 <c r="M34900">
        <v>0</v>
      </c>
      <c r="N34900">
        <v>0</v>
      </c>
      <c r="O34900">
        <v>20160317</v>
      </c>
      <c r="P34900">
        <v>44.269263261589707</v>
      </c>
      <c r="Q34900">
        <v>4.3970711272286715</v>
      </c>
      <c r="R34900">
        <v>0.52514952697365958</v>
      </c>
      <c r="S34900">
        <v>-0.75827401385093585</v>
      </c>
      <c r="T34900">
        <v>2.4576485692654617</v>
      </c>
      <c r="U34900">
        <v>0.22651592649506455</v>
      </c>
      <c r="V34900">
        <v>0.1070350247720617</v>
      </c>
      <c r="W34900">
        <v>8.8214328191202077E-2</v>
      </c>
      <c r="X34900">
        <v>6.2803820175344194E-2</v>
      </c>
      <c r="Y34900">
        <v>0.13184654657784287</v>
      </c>
      <c r="Z34900">
        <v>-3.8774764024604269</v>
      </c>
      <c r="AA34900">
        <v>2.119531797683273</v>
      </c>
      <c r="AB34900">
        <v>4.9478978775875551E-2</v>
      </c>
      <c r="AC34900">
        <v>2.5590275059920424</v>
      </c>
      <c r="AD34900">
        <v>-1.3673181498983251</v>
      </c>
    </row>
    <row r="34901" spans="1:30" x14ac:dyDescent="0.4">
      <c r="A34901">
        <v>234899</v>
      </c>
      <c r="B34901">
        <v>4144</v>
      </c>
      <c r="C34901">
        <v>20030107</v>
      </c>
      <c r="D34901">
        <v>11</v>
      </c>
      <c r="E34901">
        <v>10</v>
      </c>
      <c r="F34901">
        <v>1</v>
      </c>
      <c r="G34901">
        <v>0</v>
      </c>
      <c r="H34901">
        <v>0</v>
      </c>
      <c r="I34901">
        <v>102</v>
      </c>
      <c r="J34901">
        <v>8</v>
      </c>
      <c r="K34901" s="1" t="s">
        <v>30</v>
      </c>
      <c r="L34901">
        <v>3592</v>
      </c>
      <c r="M34901">
        <v>0</v>
      </c>
      <c r="N34901">
        <v>0</v>
      </c>
      <c r="O34901">
        <v>20160331</v>
      </c>
      <c r="P34901">
        <v>44.327294059197655</v>
      </c>
      <c r="Q34901">
        <v>3.5703550383643519</v>
      </c>
      <c r="R34901">
        <v>0.47979087823924499</v>
      </c>
      <c r="S34901">
        <v>2.198930049565035</v>
      </c>
      <c r="T34901">
        <v>-0.20807834496870295</v>
      </c>
      <c r="U34901">
        <v>0.24485683572349989</v>
      </c>
      <c r="V34901">
        <v>9.7680811247998059E-2</v>
      </c>
      <c r="W34901">
        <v>0.17524523317262433</v>
      </c>
      <c r="X34901">
        <v>2.3123186807630047E-2</v>
      </c>
      <c r="Y34901">
        <v>5.8691033347853513E-2</v>
      </c>
      <c r="Z34901">
        <v>-2.837077157502109</v>
      </c>
      <c r="AA34901">
        <v>2.4023854659276678</v>
      </c>
      <c r="AB34901">
        <v>-1.6259004863316595</v>
      </c>
      <c r="AC34901">
        <v>-0.81718228701393858</v>
      </c>
      <c r="AD34901">
        <v>0.32973566079206651</v>
      </c>
    </row>
    <row r="34902" spans="1:30" x14ac:dyDescent="0.4">
      <c r="A34902">
        <v>234900</v>
      </c>
      <c r="B34902">
        <v>181767</v>
      </c>
      <c r="C34902">
        <v>20130508</v>
      </c>
      <c r="D34902">
        <v>0</v>
      </c>
      <c r="E34902">
        <v>0</v>
      </c>
      <c r="F34902">
        <v>0</v>
      </c>
      <c r="G34902">
        <v>0</v>
      </c>
      <c r="H34902">
        <v>1</v>
      </c>
      <c r="I34902">
        <v>220</v>
      </c>
      <c r="J34902">
        <v>7</v>
      </c>
      <c r="K34902" s="1" t="s">
        <v>30</v>
      </c>
      <c r="L34902">
        <v>4136</v>
      </c>
      <c r="M34902">
        <v>0</v>
      </c>
      <c r="N34902">
        <v>0</v>
      </c>
      <c r="O34902">
        <v>20160326</v>
      </c>
      <c r="P34902">
        <v>46.844456635615224</v>
      </c>
      <c r="Q34902">
        <v>-3.1086233173751001</v>
      </c>
      <c r="R34902">
        <v>0.44626569355069262</v>
      </c>
      <c r="S34902">
        <v>-3.8362594365410976</v>
      </c>
      <c r="T34902">
        <v>-0.16595528923877961</v>
      </c>
      <c r="U34902">
        <v>0.25966778741325819</v>
      </c>
      <c r="V34902">
        <v>1.219020255504754E-3</v>
      </c>
      <c r="W34902">
        <v>9.3176914514462444E-2</v>
      </c>
      <c r="X34902">
        <v>0.1184775005497825</v>
      </c>
      <c r="Y34902">
        <v>4.7663537648917433E-2</v>
      </c>
      <c r="Z34902">
        <v>1.3794862940440924</v>
      </c>
      <c r="AA34902">
        <v>-3.2610825321546253</v>
      </c>
      <c r="AB34902">
        <v>4.1723831777214668</v>
      </c>
      <c r="AC34902">
        <v>0.67118938744775103</v>
      </c>
      <c r="AD34902">
        <v>1.7502392446086676</v>
      </c>
    </row>
    <row r="34903" spans="1:30" x14ac:dyDescent="0.4">
      <c r="A34903">
        <v>234901</v>
      </c>
      <c r="B34903">
        <v>55128</v>
      </c>
      <c r="C34903">
        <v>20020709</v>
      </c>
      <c r="D34903">
        <v>26</v>
      </c>
      <c r="E34903">
        <v>14</v>
      </c>
      <c r="F34903">
        <v>1</v>
      </c>
      <c r="G34903">
        <v>1</v>
      </c>
      <c r="H34903">
        <v>0</v>
      </c>
      <c r="I34903">
        <v>110</v>
      </c>
      <c r="J34903">
        <v>15</v>
      </c>
      <c r="K34903" s="1" t="s">
        <v>30</v>
      </c>
      <c r="L34903">
        <v>1094</v>
      </c>
      <c r="M34903">
        <v>0</v>
      </c>
      <c r="N34903">
        <v>0</v>
      </c>
      <c r="O34903">
        <v>20160323</v>
      </c>
      <c r="P34903">
        <v>42.236511851097177</v>
      </c>
      <c r="Q34903">
        <v>2.3269064234401697</v>
      </c>
      <c r="R34903">
        <v>-0.48468881959421672</v>
      </c>
      <c r="S34903">
        <v>2.198944356890935</v>
      </c>
      <c r="T34903">
        <v>0.71007535689854007</v>
      </c>
      <c r="U34903">
        <v>0.23813016711375204</v>
      </c>
      <c r="V34903">
        <v>7.7360425871844787E-2</v>
      </c>
      <c r="W34903">
        <v>0.10395685880631124</v>
      </c>
      <c r="X34903">
        <v>2.3110517748098688E-2</v>
      </c>
      <c r="Y34903">
        <v>8.6265261773714047E-2</v>
      </c>
      <c r="Z34903">
        <v>-1.1191593334852621</v>
      </c>
      <c r="AA34903">
        <v>2.278961932765879</v>
      </c>
      <c r="AB34903">
        <v>-2.9799669250628789</v>
      </c>
      <c r="AC34903">
        <v>0.58630799875077111</v>
      </c>
      <c r="AD34903">
        <v>0.25998188352619878</v>
      </c>
    </row>
    <row r="34904" spans="1:30" x14ac:dyDescent="0.4">
      <c r="A34904">
        <v>234902</v>
      </c>
      <c r="B34904">
        <v>89723</v>
      </c>
      <c r="C34904">
        <v>20100309</v>
      </c>
      <c r="D34904">
        <v>30</v>
      </c>
      <c r="E34904">
        <v>6</v>
      </c>
      <c r="F34904">
        <v>0</v>
      </c>
      <c r="G34904">
        <v>0</v>
      </c>
      <c r="H34904">
        <v>0</v>
      </c>
      <c r="I34904">
        <v>82</v>
      </c>
      <c r="J34904">
        <v>5</v>
      </c>
      <c r="K34904" s="1" t="s">
        <v>30</v>
      </c>
      <c r="L34904">
        <v>2001</v>
      </c>
      <c r="M34904">
        <v>0</v>
      </c>
      <c r="N34904">
        <v>0</v>
      </c>
      <c r="O34904">
        <v>20160331</v>
      </c>
      <c r="P34904">
        <v>44.968316475043423</v>
      </c>
      <c r="Q34904">
        <v>-3.0531002022131362</v>
      </c>
      <c r="R34904">
        <v>-0.45316061270166158</v>
      </c>
      <c r="S34904">
        <v>-2.1577097501487019</v>
      </c>
      <c r="T34904">
        <v>0.92884149034946717</v>
      </c>
      <c r="U34904">
        <v>0.2517413098490287</v>
      </c>
      <c r="V34904">
        <v>8.5597289881922422E-4</v>
      </c>
      <c r="W34904">
        <v>5.3988086341787082E-2</v>
      </c>
      <c r="X34904">
        <v>9.4960696647893958E-2</v>
      </c>
      <c r="Y34904">
        <v>8.4624091147222885E-2</v>
      </c>
      <c r="Z34904">
        <v>2.0977484760992358</v>
      </c>
      <c r="AA34904">
        <v>-2.4442114684262641</v>
      </c>
      <c r="AB34904">
        <v>1.6655681792930177</v>
      </c>
      <c r="AC34904">
        <v>1.6048499536524905</v>
      </c>
      <c r="AD34904">
        <v>1.6986925414427283</v>
      </c>
    </row>
    <row r="34905" spans="1:30" x14ac:dyDescent="0.4">
      <c r="A34905">
        <v>234903</v>
      </c>
      <c r="B34905">
        <v>64651</v>
      </c>
      <c r="C34905">
        <v>20060307</v>
      </c>
      <c r="D34905">
        <v>104</v>
      </c>
      <c r="E34905">
        <v>4</v>
      </c>
      <c r="F34905">
        <v>6</v>
      </c>
      <c r="G34905">
        <v>1</v>
      </c>
      <c r="H34905">
        <v>1</v>
      </c>
      <c r="I34905">
        <v>218</v>
      </c>
      <c r="J34905">
        <v>15</v>
      </c>
      <c r="K34905" s="1" t="s">
        <v>30</v>
      </c>
      <c r="L34905">
        <v>518</v>
      </c>
      <c r="M34905">
        <v>0</v>
      </c>
      <c r="N34905">
        <v>0</v>
      </c>
      <c r="O34905">
        <v>20160327</v>
      </c>
      <c r="P34905">
        <v>47.654625136735966</v>
      </c>
      <c r="Q34905">
        <v>-3.2961119794747997</v>
      </c>
      <c r="R34905">
        <v>-0.58023894860990199</v>
      </c>
      <c r="S34905">
        <v>-1.5076654662902875</v>
      </c>
      <c r="T34905">
        <v>-0.62913152715178222</v>
      </c>
      <c r="U34905">
        <v>0.27843706208785618</v>
      </c>
      <c r="V34905">
        <v>4.8876757699520279E-4</v>
      </c>
      <c r="W34905">
        <v>8.1334607512537252E-2</v>
      </c>
      <c r="X34905">
        <v>8.7378725216103501E-2</v>
      </c>
      <c r="Y34905">
        <v>4.5679217120436051E-2</v>
      </c>
      <c r="Z34905">
        <v>1.2945485236896528</v>
      </c>
      <c r="AA34905">
        <v>-3.9198417064837616</v>
      </c>
      <c r="AB34905">
        <v>2.4797807969982824</v>
      </c>
      <c r="AC34905">
        <v>-1.1013141422807924</v>
      </c>
      <c r="AD34905">
        <v>-1.4766824908198972</v>
      </c>
    </row>
    <row r="34906" spans="1:30" x14ac:dyDescent="0.4">
      <c r="A34906">
        <v>234904</v>
      </c>
      <c r="B34906">
        <v>90347</v>
      </c>
      <c r="C34906">
        <v>20050009</v>
      </c>
      <c r="D34906">
        <v>1</v>
      </c>
      <c r="E34906">
        <v>11</v>
      </c>
      <c r="H34906">
        <v>0</v>
      </c>
      <c r="I34906">
        <v>64</v>
      </c>
      <c r="J34906">
        <v>15</v>
      </c>
      <c r="K34906" s="1" t="s">
        <v>31</v>
      </c>
      <c r="L34906">
        <v>7336</v>
      </c>
      <c r="M34906">
        <v>0</v>
      </c>
      <c r="N34906">
        <v>0</v>
      </c>
      <c r="O34906">
        <v>20160307</v>
      </c>
      <c r="P34906">
        <v>36.59396246162926</v>
      </c>
      <c r="Q34906">
        <v>-3.6735450186440608</v>
      </c>
      <c r="R34906">
        <v>16.47276825481012</v>
      </c>
      <c r="S34906">
        <v>1.0358132590403974</v>
      </c>
      <c r="T34906">
        <v>-8.1404789010657147E-2</v>
      </c>
      <c r="U34906">
        <v>0</v>
      </c>
      <c r="V34906">
        <v>1.2389488360084567E-4</v>
      </c>
      <c r="W34906">
        <v>1.2750348627476398</v>
      </c>
      <c r="X34906">
        <v>8.3106179642631769E-2</v>
      </c>
      <c r="Y34906">
        <v>9.3769228858084867E-3</v>
      </c>
      <c r="Z34906">
        <v>9.7311727610545606</v>
      </c>
      <c r="AA34906">
        <v>14.274576737929316</v>
      </c>
      <c r="AB34906">
        <v>6.7361159490568223</v>
      </c>
      <c r="AC34906">
        <v>-0.55163993732430894</v>
      </c>
      <c r="AD34906">
        <v>0.53587595257119225</v>
      </c>
    </row>
    <row r="34907" spans="1:30" x14ac:dyDescent="0.4">
      <c r="A34907">
        <v>234905</v>
      </c>
      <c r="B34907">
        <v>812</v>
      </c>
      <c r="C34907">
        <v>20081210</v>
      </c>
      <c r="D34907">
        <v>4</v>
      </c>
      <c r="E34907">
        <v>4</v>
      </c>
      <c r="F34907">
        <v>2</v>
      </c>
      <c r="G34907">
        <v>1</v>
      </c>
      <c r="H34907">
        <v>0</v>
      </c>
      <c r="I34907">
        <v>143</v>
      </c>
      <c r="J34907">
        <v>10</v>
      </c>
      <c r="K34907" s="1" t="s">
        <v>30</v>
      </c>
      <c r="L34907">
        <v>291</v>
      </c>
      <c r="M34907">
        <v>0</v>
      </c>
      <c r="N34907">
        <v>0</v>
      </c>
      <c r="O34907">
        <v>20160312</v>
      </c>
      <c r="P34907">
        <v>46.984571459422362</v>
      </c>
      <c r="Q34907">
        <v>4.8445292592212095</v>
      </c>
      <c r="R34907">
        <v>0.9603533392275444</v>
      </c>
      <c r="S34907">
        <v>-1.2280600096406034</v>
      </c>
      <c r="T34907">
        <v>-0.70856499377339666</v>
      </c>
      <c r="U34907">
        <v>0.25985648272985828</v>
      </c>
      <c r="V34907">
        <v>0.11574900500575259</v>
      </c>
      <c r="W34907">
        <v>0.13770615377411474</v>
      </c>
      <c r="X34907">
        <v>6.5543822270899235E-2</v>
      </c>
      <c r="Y34907">
        <v>3.5798281016064033E-2</v>
      </c>
      <c r="Z34907">
        <v>-5.3384089629894476</v>
      </c>
      <c r="AA34907">
        <v>1.0157851623588428</v>
      </c>
      <c r="AB34907">
        <v>1.8723819808654532</v>
      </c>
      <c r="AC34907">
        <v>-0.62158952175526427</v>
      </c>
      <c r="AD34907">
        <v>0.58686834233831042</v>
      </c>
    </row>
    <row r="34908" spans="1:30" x14ac:dyDescent="0.4">
      <c r="A34908">
        <v>234906</v>
      </c>
      <c r="B34908">
        <v>691</v>
      </c>
      <c r="C34908">
        <v>20011005</v>
      </c>
      <c r="D34908">
        <v>49</v>
      </c>
      <c r="E34908">
        <v>1</v>
      </c>
      <c r="F34908">
        <v>2</v>
      </c>
      <c r="G34908">
        <v>1</v>
      </c>
      <c r="H34908">
        <v>1</v>
      </c>
      <c r="I34908">
        <v>179</v>
      </c>
      <c r="J34908">
        <v>15</v>
      </c>
      <c r="K34908" s="1" t="s">
        <v>30</v>
      </c>
      <c r="L34908">
        <v>11</v>
      </c>
      <c r="M34908">
        <v>0</v>
      </c>
      <c r="N34908">
        <v>0</v>
      </c>
      <c r="O34908">
        <v>20160317</v>
      </c>
      <c r="P34908">
        <v>45.065056323421203</v>
      </c>
      <c r="Q34908">
        <v>4.2165762555391684</v>
      </c>
      <c r="R34908">
        <v>-2.8160690642801299E-3</v>
      </c>
      <c r="S34908">
        <v>1.4415843302956064</v>
      </c>
      <c r="T34908">
        <v>-1.6217991807824252</v>
      </c>
      <c r="U34908">
        <v>0.26594989925649609</v>
      </c>
      <c r="V34908">
        <v>0.10634284125875856</v>
      </c>
      <c r="W34908">
        <v>0.1346995266475487</v>
      </c>
      <c r="X34908">
        <v>2.7503328583104E-2</v>
      </c>
      <c r="Y34908">
        <v>1.5858908222862168E-2</v>
      </c>
      <c r="Z34908">
        <v>-3.9300720348560327</v>
      </c>
      <c r="AA34908">
        <v>1.6912512060398044</v>
      </c>
      <c r="AB34908">
        <v>-1.1009350029559823</v>
      </c>
      <c r="AC34908">
        <v>-1.9492051321811728</v>
      </c>
      <c r="AD34908">
        <v>-0.28746032498733159</v>
      </c>
    </row>
    <row r="34909" spans="1:30" x14ac:dyDescent="0.4">
      <c r="A34909">
        <v>234907</v>
      </c>
      <c r="B34909">
        <v>54303</v>
      </c>
      <c r="C34909">
        <v>20020912</v>
      </c>
      <c r="D34909">
        <v>196</v>
      </c>
      <c r="E34909">
        <v>24</v>
      </c>
      <c r="F34909">
        <v>6</v>
      </c>
      <c r="G34909">
        <v>0</v>
      </c>
      <c r="H34909">
        <v>1</v>
      </c>
      <c r="I34909">
        <v>340</v>
      </c>
      <c r="J34909">
        <v>15</v>
      </c>
      <c r="K34909" s="1" t="s">
        <v>31</v>
      </c>
      <c r="L34909">
        <v>192</v>
      </c>
      <c r="M34909">
        <v>0</v>
      </c>
      <c r="N34909">
        <v>0</v>
      </c>
      <c r="O34909">
        <v>20160312</v>
      </c>
      <c r="P34909">
        <v>47.888727406621854</v>
      </c>
      <c r="Q34909">
        <v>-3.4095171245725284</v>
      </c>
      <c r="R34909">
        <v>-0.53961444243634327</v>
      </c>
      <c r="S34909">
        <v>-0.59440663327668364</v>
      </c>
      <c r="T34909">
        <v>-0.6567561310597344</v>
      </c>
      <c r="U34909">
        <v>0.2781721923787977</v>
      </c>
      <c r="V34909">
        <v>0</v>
      </c>
      <c r="W34909">
        <v>0.105287547182231</v>
      </c>
      <c r="X34909">
        <v>7.6734576962288456E-2</v>
      </c>
      <c r="Y34909">
        <v>5.0441925417202466E-2</v>
      </c>
      <c r="Z34909">
        <v>1.4143298087512843</v>
      </c>
      <c r="AA34909">
        <v>-3.8504569444612722</v>
      </c>
      <c r="AB34909">
        <v>2.0776239717178422</v>
      </c>
      <c r="AC34909">
        <v>-1.8717016231351531</v>
      </c>
      <c r="AD34909">
        <v>-4.6598725736869655</v>
      </c>
    </row>
    <row r="34910" spans="1:30" x14ac:dyDescent="0.4">
      <c r="A34910">
        <v>234908</v>
      </c>
      <c r="B34910">
        <v>16677</v>
      </c>
      <c r="C34910">
        <v>20060708</v>
      </c>
      <c r="D34910">
        <v>45</v>
      </c>
      <c r="E34910">
        <v>14</v>
      </c>
      <c r="F34910">
        <v>3</v>
      </c>
      <c r="G34910">
        <v>3</v>
      </c>
      <c r="H34910">
        <v>0</v>
      </c>
      <c r="I34910">
        <v>97</v>
      </c>
      <c r="J34910">
        <v>15</v>
      </c>
      <c r="K34910" s="1" t="s">
        <v>30</v>
      </c>
      <c r="L34910">
        <v>4255</v>
      </c>
      <c r="M34910">
        <v>0</v>
      </c>
      <c r="N34910">
        <v>0</v>
      </c>
      <c r="O34910">
        <v>20160403</v>
      </c>
      <c r="P34910">
        <v>44.073623014277842</v>
      </c>
      <c r="Q34910">
        <v>3.8459547919449135</v>
      </c>
      <c r="R34910">
        <v>-0.98708879325724197</v>
      </c>
      <c r="S34910">
        <v>-0.3277553150430374</v>
      </c>
      <c r="T34910">
        <v>1.8070510090333145</v>
      </c>
      <c r="U34910">
        <v>0.24899022326319156</v>
      </c>
      <c r="V34910">
        <v>9.8122196528628178E-2</v>
      </c>
      <c r="W34910">
        <v>2.4686712267364681E-3</v>
      </c>
      <c r="X34910">
        <v>5.3256798412308869E-2</v>
      </c>
      <c r="Y34910">
        <v>0.11533045387587275</v>
      </c>
      <c r="Z34910">
        <v>-3.5824829148294044</v>
      </c>
      <c r="AA34910">
        <v>1.0076703148005404</v>
      </c>
      <c r="AB34910">
        <v>-1.1410180657389688</v>
      </c>
      <c r="AC34910">
        <v>2.1162524866242882</v>
      </c>
      <c r="AD34910">
        <v>-0.25590591658274808</v>
      </c>
    </row>
    <row r="34911" spans="1:30" x14ac:dyDescent="0.4">
      <c r="A34911">
        <v>234909</v>
      </c>
      <c r="B34911">
        <v>19859</v>
      </c>
      <c r="C34911">
        <v>20070401</v>
      </c>
      <c r="D34911">
        <v>40</v>
      </c>
      <c r="E34911">
        <v>1</v>
      </c>
      <c r="F34911">
        <v>0</v>
      </c>
      <c r="G34911">
        <v>1</v>
      </c>
      <c r="H34911">
        <v>0</v>
      </c>
      <c r="I34911">
        <v>140</v>
      </c>
      <c r="J34911">
        <v>15</v>
      </c>
      <c r="K34911" s="1" t="s">
        <v>30</v>
      </c>
      <c r="L34911">
        <v>1030</v>
      </c>
      <c r="M34911">
        <v>0</v>
      </c>
      <c r="N34911">
        <v>0</v>
      </c>
      <c r="O34911">
        <v>20160402</v>
      </c>
      <c r="P34911">
        <v>46.173830883713848</v>
      </c>
      <c r="Q34911">
        <v>-3.2047246675806469</v>
      </c>
      <c r="R34911">
        <v>9.4057153256214526E-2</v>
      </c>
      <c r="S34911">
        <v>-1.7436501638749555</v>
      </c>
      <c r="T34911">
        <v>-1.2749900967231584</v>
      </c>
      <c r="U34911">
        <v>0.26700899002667772</v>
      </c>
      <c r="V34911">
        <v>5.6703978300353579E-4</v>
      </c>
      <c r="W34911">
        <v>0.12131142620159345</v>
      </c>
      <c r="X34911">
        <v>8.8976314795211869E-2</v>
      </c>
      <c r="Y34911">
        <v>2.0317512122666768E-2</v>
      </c>
      <c r="Z34911">
        <v>1.8874876411714527</v>
      </c>
      <c r="AA34911">
        <v>-2.7175789968077764</v>
      </c>
      <c r="AB34911">
        <v>2.4149170535373186</v>
      </c>
      <c r="AC34911">
        <v>-0.98316670662623018</v>
      </c>
      <c r="AD34911">
        <v>0.9299215050187144</v>
      </c>
    </row>
    <row r="34912" spans="1:30" x14ac:dyDescent="0.4">
      <c r="A34912">
        <v>234910</v>
      </c>
      <c r="B34912">
        <v>170891</v>
      </c>
      <c r="C34912">
        <v>20070307</v>
      </c>
      <c r="D34912">
        <v>28</v>
      </c>
      <c r="E34912">
        <v>0</v>
      </c>
      <c r="F34912">
        <v>0</v>
      </c>
      <c r="G34912">
        <v>0</v>
      </c>
      <c r="H34912">
        <v>0</v>
      </c>
      <c r="I34912">
        <v>102</v>
      </c>
      <c r="J34912">
        <v>12.5</v>
      </c>
      <c r="K34912" s="1" t="s">
        <v>30</v>
      </c>
      <c r="L34912">
        <v>61</v>
      </c>
      <c r="M34912">
        <v>0</v>
      </c>
      <c r="N34912">
        <v>0</v>
      </c>
      <c r="O34912">
        <v>20160311</v>
      </c>
      <c r="P34912">
        <v>45.177377011330421</v>
      </c>
      <c r="Q34912">
        <v>-3.1226871635931555</v>
      </c>
      <c r="R34912">
        <v>-0.3990083337325227</v>
      </c>
      <c r="S34912">
        <v>-1.7605011109501216</v>
      </c>
      <c r="T34912">
        <v>1.0616859152135518</v>
      </c>
      <c r="U34912">
        <v>0.2504660464214194</v>
      </c>
      <c r="V34912">
        <v>4.9641317802695333E-4</v>
      </c>
      <c r="W34912">
        <v>6.6119205509167764E-2</v>
      </c>
      <c r="X34912">
        <v>9.0922475919322163E-2</v>
      </c>
      <c r="Y34912">
        <v>9.2152458038460602E-2</v>
      </c>
      <c r="Z34912">
        <v>2.1266394503465991</v>
      </c>
      <c r="AA34912">
        <v>-2.4651555713231241</v>
      </c>
      <c r="AB34912">
        <v>1.5820807083566659</v>
      </c>
      <c r="AC34912">
        <v>1.1972377568861914</v>
      </c>
      <c r="AD34912">
        <v>-1.1371862780090471</v>
      </c>
    </row>
    <row r="34913" spans="1:30" x14ac:dyDescent="0.4">
      <c r="A34913">
        <v>234911</v>
      </c>
      <c r="B34913">
        <v>732</v>
      </c>
      <c r="C34913">
        <v>20001206</v>
      </c>
      <c r="D34913">
        <v>17</v>
      </c>
      <c r="E34913">
        <v>10</v>
      </c>
      <c r="F34913">
        <v>0</v>
      </c>
      <c r="G34913">
        <v>0</v>
      </c>
      <c r="H34913">
        <v>1</v>
      </c>
      <c r="I34913">
        <v>170</v>
      </c>
      <c r="J34913">
        <v>15</v>
      </c>
      <c r="K34913" s="1" t="s">
        <v>32</v>
      </c>
      <c r="L34913">
        <v>1815</v>
      </c>
      <c r="M34913">
        <v>0</v>
      </c>
      <c r="N34913">
        <v>0</v>
      </c>
      <c r="O34913">
        <v>20160331</v>
      </c>
      <c r="P34913">
        <v>45.702510288473931</v>
      </c>
      <c r="Q34913">
        <v>4.7779200496636953</v>
      </c>
      <c r="R34913">
        <v>-4.4764122635165833E-2</v>
      </c>
      <c r="S34913">
        <v>1.8586227959429305</v>
      </c>
      <c r="T34913">
        <v>-1.4247957026894651</v>
      </c>
      <c r="U34913">
        <v>0.26862439405585203</v>
      </c>
      <c r="V34913">
        <v>0.11522431197577858</v>
      </c>
      <c r="W34913">
        <v>0.13703562442196704</v>
      </c>
      <c r="X34913">
        <v>2.2032606360898658E-2</v>
      </c>
      <c r="Y34913">
        <v>2.4082492540262769E-2</v>
      </c>
      <c r="Z34913">
        <v>-4.6254290413588466</v>
      </c>
      <c r="AA34913">
        <v>1.6895373944508263</v>
      </c>
      <c r="AB34913">
        <v>-1.2107350589513199</v>
      </c>
      <c r="AC34913">
        <v>-2.1034954921366573</v>
      </c>
      <c r="AD34913">
        <v>-0.3317450463304521</v>
      </c>
    </row>
    <row r="34914" spans="1:30" x14ac:dyDescent="0.4">
      <c r="A34914">
        <v>234912</v>
      </c>
      <c r="B34914">
        <v>63984</v>
      </c>
      <c r="C34914">
        <v>19921102</v>
      </c>
      <c r="D34914">
        <v>49</v>
      </c>
      <c r="E34914">
        <v>1</v>
      </c>
      <c r="F34914">
        <v>0</v>
      </c>
      <c r="G34914">
        <v>0</v>
      </c>
      <c r="H34914">
        <v>0</v>
      </c>
      <c r="I34914">
        <v>125</v>
      </c>
      <c r="J34914">
        <v>15</v>
      </c>
      <c r="K34914" s="1" t="s">
        <v>30</v>
      </c>
      <c r="L34914">
        <v>6338</v>
      </c>
      <c r="M34914">
        <v>0</v>
      </c>
      <c r="N34914">
        <v>0</v>
      </c>
      <c r="O34914">
        <v>20160323</v>
      </c>
      <c r="P34914">
        <v>44.041523105542367</v>
      </c>
      <c r="Q34914">
        <v>-3.2914559581174911</v>
      </c>
      <c r="R34914">
        <v>-0.99120971380000644</v>
      </c>
      <c r="S34914">
        <v>2.2087695886526899</v>
      </c>
      <c r="T34914">
        <v>-1.2221625023715634</v>
      </c>
      <c r="U34914">
        <v>0.26581430498236625</v>
      </c>
      <c r="V34914">
        <v>0</v>
      </c>
      <c r="W34914">
        <v>0.12671235655032853</v>
      </c>
      <c r="X34914">
        <v>3.4775693797101874E-2</v>
      </c>
      <c r="Y34914">
        <v>3.3515423064413269E-2</v>
      </c>
      <c r="Z34914">
        <v>3.0534233832860314</v>
      </c>
      <c r="AA34914">
        <v>-1.4232491793079969</v>
      </c>
      <c r="AB34914">
        <v>-1.6791176424156604</v>
      </c>
      <c r="AC34914">
        <v>-1.9179344829049596</v>
      </c>
      <c r="AD34914">
        <v>-0.46603443374029679</v>
      </c>
    </row>
    <row r="34915" spans="1:30" x14ac:dyDescent="0.4">
      <c r="A34915">
        <v>234913</v>
      </c>
      <c r="B34915">
        <v>54083</v>
      </c>
      <c r="C34915">
        <v>19990012</v>
      </c>
      <c r="D34915">
        <v>0</v>
      </c>
      <c r="E34915">
        <v>0</v>
      </c>
      <c r="F34915">
        <v>1</v>
      </c>
      <c r="G34915">
        <v>0</v>
      </c>
      <c r="H34915">
        <v>0</v>
      </c>
      <c r="I34915">
        <v>75</v>
      </c>
      <c r="J34915">
        <v>15</v>
      </c>
      <c r="K34915" s="1" t="s">
        <v>30</v>
      </c>
      <c r="L34915">
        <v>2615</v>
      </c>
      <c r="M34915">
        <v>0</v>
      </c>
      <c r="N34915">
        <v>0</v>
      </c>
      <c r="O34915">
        <v>20160404</v>
      </c>
      <c r="P34915">
        <v>42.924532549488546</v>
      </c>
      <c r="Q34915">
        <v>-3.2606677307487963</v>
      </c>
      <c r="R34915">
        <v>-0.36025965383163949</v>
      </c>
      <c r="S34915">
        <v>2.2884996722424624</v>
      </c>
      <c r="T34915">
        <v>-0.51681793226914385</v>
      </c>
      <c r="U34915">
        <v>0.2465009853511336</v>
      </c>
      <c r="V34915">
        <v>0</v>
      </c>
      <c r="W34915">
        <v>0.16253232397028994</v>
      </c>
      <c r="X34915">
        <v>3.5444100945292885E-2</v>
      </c>
      <c r="Y34915">
        <v>5.2186570815768066E-2</v>
      </c>
      <c r="Z34915">
        <v>3.61217883012577</v>
      </c>
      <c r="AA34915">
        <v>-0.34359716704098431</v>
      </c>
      <c r="AB34915">
        <v>-1.8691308545562804</v>
      </c>
      <c r="AC34915">
        <v>-1.0300172610506748</v>
      </c>
      <c r="AD34915">
        <v>9.7910271947736036E-2</v>
      </c>
    </row>
    <row r="34916" spans="1:30" x14ac:dyDescent="0.4">
      <c r="A34916">
        <v>234914</v>
      </c>
      <c r="B34916">
        <v>38712</v>
      </c>
      <c r="C34916">
        <v>20001012</v>
      </c>
      <c r="D34916">
        <v>29</v>
      </c>
      <c r="E34916">
        <v>0</v>
      </c>
      <c r="F34916">
        <v>1</v>
      </c>
      <c r="G34916">
        <v>0</v>
      </c>
      <c r="H34916">
        <v>0</v>
      </c>
      <c r="I34916">
        <v>50</v>
      </c>
      <c r="J34916">
        <v>15</v>
      </c>
      <c r="K34916" s="1" t="s">
        <v>31</v>
      </c>
      <c r="L34916">
        <v>1563</v>
      </c>
      <c r="M34916">
        <v>0</v>
      </c>
      <c r="N34916">
        <v>0</v>
      </c>
      <c r="O34916">
        <v>20160308</v>
      </c>
      <c r="P34916">
        <v>42.928092217300296</v>
      </c>
      <c r="Q34916">
        <v>-3.1693861716075218</v>
      </c>
      <c r="R34916">
        <v>-0.34213952251495727</v>
      </c>
      <c r="S34916">
        <v>1.1148736096039031</v>
      </c>
      <c r="T34916">
        <v>5.2862554004915352E-2</v>
      </c>
      <c r="U34916">
        <v>0.24296288828369769</v>
      </c>
      <c r="V34916">
        <v>0</v>
      </c>
      <c r="W34916">
        <v>0.13334518813999574</v>
      </c>
      <c r="X34916">
        <v>5.0965893653181063E-2</v>
      </c>
      <c r="Y34916">
        <v>6.588161049581856E-2</v>
      </c>
      <c r="Z34916">
        <v>3.3977196645300483</v>
      </c>
      <c r="AA34916">
        <v>-0.5733366608626137</v>
      </c>
      <c r="AB34916">
        <v>-1.1531591527711156</v>
      </c>
      <c r="AC34916">
        <v>-2.5226021019000483E-2</v>
      </c>
      <c r="AD34916">
        <v>0.3679212128166906</v>
      </c>
    </row>
    <row r="34917" spans="1:30" x14ac:dyDescent="0.4">
      <c r="A34917">
        <v>234915</v>
      </c>
      <c r="B34917">
        <v>94667</v>
      </c>
      <c r="C34917">
        <v>19920005</v>
      </c>
      <c r="D34917">
        <v>48</v>
      </c>
      <c r="E34917">
        <v>14</v>
      </c>
      <c r="F34917">
        <v>1</v>
      </c>
      <c r="H34917">
        <v>0</v>
      </c>
      <c r="I34917">
        <v>60</v>
      </c>
      <c r="J34917">
        <v>15</v>
      </c>
      <c r="K34917" s="1" t="s">
        <v>31</v>
      </c>
      <c r="L34917">
        <v>5909</v>
      </c>
      <c r="M34917">
        <v>0</v>
      </c>
      <c r="N34917">
        <v>0</v>
      </c>
      <c r="O34917">
        <v>20160311</v>
      </c>
      <c r="P34917">
        <v>40.389858637491727</v>
      </c>
      <c r="Q34917">
        <v>-3.1018557914332368</v>
      </c>
      <c r="R34917">
        <v>-1.4800403567253766</v>
      </c>
      <c r="S34917">
        <v>3.2798044215304278</v>
      </c>
      <c r="T34917">
        <v>0.63893706566066732</v>
      </c>
      <c r="U34917">
        <v>0.23788376785062559</v>
      </c>
      <c r="V34917">
        <v>0</v>
      </c>
      <c r="W34917">
        <v>9.0150111198630298E-2</v>
      </c>
      <c r="X34917">
        <v>1.8882805958732908E-2</v>
      </c>
      <c r="Y34917">
        <v>8.777419591465907E-2</v>
      </c>
      <c r="Z34917">
        <v>4.3600686273840639</v>
      </c>
      <c r="AA34917">
        <v>0.52223616305985254</v>
      </c>
      <c r="AB34917">
        <v>-4.3721920131813645</v>
      </c>
      <c r="AC34917">
        <v>0.51327381228631219</v>
      </c>
      <c r="AD34917">
        <v>0.6777397410084165</v>
      </c>
    </row>
    <row r="34918" spans="1:30" x14ac:dyDescent="0.4">
      <c r="A34918">
        <v>234916</v>
      </c>
      <c r="B34918">
        <v>10432</v>
      </c>
      <c r="C34918">
        <v>20120903</v>
      </c>
      <c r="D34918">
        <v>26</v>
      </c>
      <c r="E34918">
        <v>14</v>
      </c>
      <c r="F34918">
        <v>0</v>
      </c>
      <c r="G34918">
        <v>0</v>
      </c>
      <c r="H34918">
        <v>0</v>
      </c>
      <c r="I34918">
        <v>87</v>
      </c>
      <c r="J34918">
        <v>6</v>
      </c>
      <c r="K34918" s="1" t="s">
        <v>30</v>
      </c>
      <c r="L34918">
        <v>1029</v>
      </c>
      <c r="M34918">
        <v>0</v>
      </c>
      <c r="N34918">
        <v>0</v>
      </c>
      <c r="O34918">
        <v>20160326</v>
      </c>
      <c r="P34918">
        <v>44.876170527120983</v>
      </c>
      <c r="Q34918">
        <v>-3.007145157796018</v>
      </c>
      <c r="R34918">
        <v>-0.4556996024475658</v>
      </c>
      <c r="S34918">
        <v>-2.8113972098523727</v>
      </c>
      <c r="T34918">
        <v>0.83863565760599157</v>
      </c>
      <c r="U34918">
        <v>0.25226828271840551</v>
      </c>
      <c r="V34918">
        <v>8.5609368412401974E-4</v>
      </c>
      <c r="W34918">
        <v>3.9533191121285186E-2</v>
      </c>
      <c r="X34918">
        <v>0.10268182885634593</v>
      </c>
      <c r="Y34918">
        <v>8.0136699905863293E-2</v>
      </c>
      <c r="Z34918">
        <v>2.0014953996908136</v>
      </c>
      <c r="AA34918">
        <v>-2.5617157807187003</v>
      </c>
      <c r="AB34918">
        <v>2.057506580444342</v>
      </c>
      <c r="AC34918">
        <v>1.7777467873537436</v>
      </c>
      <c r="AD34918">
        <v>1.4928842325320395</v>
      </c>
    </row>
    <row r="34919" spans="1:30" x14ac:dyDescent="0.4">
      <c r="A34919">
        <v>234917</v>
      </c>
      <c r="B34919">
        <v>145407</v>
      </c>
      <c r="C34919">
        <v>20000606</v>
      </c>
      <c r="D34919">
        <v>8</v>
      </c>
      <c r="E34919">
        <v>0</v>
      </c>
      <c r="F34919">
        <v>2</v>
      </c>
      <c r="G34919">
        <v>1</v>
      </c>
      <c r="H34919">
        <v>0</v>
      </c>
      <c r="I34919">
        <v>90</v>
      </c>
      <c r="J34919">
        <v>15</v>
      </c>
      <c r="K34919" s="1" t="s">
        <v>30</v>
      </c>
      <c r="L34919">
        <v>2641</v>
      </c>
      <c r="M34919">
        <v>0</v>
      </c>
      <c r="N34919">
        <v>0</v>
      </c>
      <c r="O34919">
        <v>20160326</v>
      </c>
      <c r="P34919">
        <v>43.404605631366465</v>
      </c>
      <c r="Q34919">
        <v>-3.1678418625525486</v>
      </c>
      <c r="R34919">
        <v>-0.96575687230473639</v>
      </c>
      <c r="S34919">
        <v>1.1529632751378804</v>
      </c>
      <c r="T34919">
        <v>-0.99348312546956041</v>
      </c>
      <c r="U34919">
        <v>0.26100552489035084</v>
      </c>
      <c r="V34919">
        <v>0</v>
      </c>
      <c r="W34919">
        <v>0.1015492068122861</v>
      </c>
      <c r="X34919">
        <v>4.7145959040217407E-2</v>
      </c>
      <c r="Y34919">
        <v>3.617805392822878E-2</v>
      </c>
      <c r="Z34919">
        <v>3.0622137538053926</v>
      </c>
      <c r="AA34919">
        <v>-1.2956303570800649</v>
      </c>
      <c r="AB34919">
        <v>-1.2845154068735918</v>
      </c>
      <c r="AC34919">
        <v>-1.0622289002546821</v>
      </c>
      <c r="AD34919">
        <v>0.16015337230844134</v>
      </c>
    </row>
    <row r="34920" spans="1:30" x14ac:dyDescent="0.4">
      <c r="A34920">
        <v>234918</v>
      </c>
      <c r="B34920">
        <v>7693</v>
      </c>
      <c r="C34920">
        <v>19990606</v>
      </c>
      <c r="D34920">
        <v>31</v>
      </c>
      <c r="E34920">
        <v>10</v>
      </c>
      <c r="F34920">
        <v>0</v>
      </c>
      <c r="G34920">
        <v>0</v>
      </c>
      <c r="H34920">
        <v>0</v>
      </c>
      <c r="I34920">
        <v>170</v>
      </c>
      <c r="J34920">
        <v>15</v>
      </c>
      <c r="K34920" s="1" t="s">
        <v>30</v>
      </c>
      <c r="L34920">
        <v>302</v>
      </c>
      <c r="M34920">
        <v>0</v>
      </c>
      <c r="N34920">
        <v>0</v>
      </c>
      <c r="O34920">
        <v>20160402</v>
      </c>
      <c r="P34920">
        <v>44.168286637463609</v>
      </c>
      <c r="Q34920">
        <v>-3.2900918460836506</v>
      </c>
      <c r="R34920">
        <v>-0.95217948685164722</v>
      </c>
      <c r="S34920">
        <v>1.8589681110068443</v>
      </c>
      <c r="T34920">
        <v>-1.0832211681051751</v>
      </c>
      <c r="U34920">
        <v>0.26514318233612555</v>
      </c>
      <c r="V34920">
        <v>0</v>
      </c>
      <c r="W34920">
        <v>0.1208801277153484</v>
      </c>
      <c r="X34920">
        <v>3.9643705783136016E-2</v>
      </c>
      <c r="Y34920">
        <v>3.7263718821562264E-2</v>
      </c>
      <c r="Z34920">
        <v>2.9705358828369266</v>
      </c>
      <c r="AA34920">
        <v>-1.5442509199018457</v>
      </c>
      <c r="AB34920">
        <v>-1.3853562678905571</v>
      </c>
      <c r="AC34920">
        <v>-1.7047311665523257</v>
      </c>
      <c r="AD34920">
        <v>-0.72990754156090232</v>
      </c>
    </row>
    <row r="34921" spans="1:30" x14ac:dyDescent="0.4">
      <c r="A34921">
        <v>234919</v>
      </c>
      <c r="B34921">
        <v>160059</v>
      </c>
      <c r="C34921">
        <v>20040811</v>
      </c>
      <c r="D34921">
        <v>1</v>
      </c>
      <c r="E34921">
        <v>1</v>
      </c>
      <c r="F34921">
        <v>0</v>
      </c>
      <c r="G34921">
        <v>0</v>
      </c>
      <c r="H34921">
        <v>0</v>
      </c>
      <c r="I34921">
        <v>130</v>
      </c>
      <c r="J34921">
        <v>15</v>
      </c>
      <c r="K34921" s="1" t="s">
        <v>30</v>
      </c>
      <c r="L34921">
        <v>4233</v>
      </c>
      <c r="M34921">
        <v>0</v>
      </c>
      <c r="N34921">
        <v>0</v>
      </c>
      <c r="O34921">
        <v>20160310</v>
      </c>
      <c r="P34921">
        <v>45.318699883215501</v>
      </c>
      <c r="Q34921">
        <v>-3.2553817450835063</v>
      </c>
      <c r="R34921">
        <v>-0.36600506316669168</v>
      </c>
      <c r="S34921">
        <v>5.3534928540475993E-2</v>
      </c>
      <c r="T34921">
        <v>-1.1073007204236058</v>
      </c>
      <c r="U34921">
        <v>0.2656823540310454</v>
      </c>
      <c r="V34921">
        <v>1.3615292342411547E-4</v>
      </c>
      <c r="W34921">
        <v>0.1254560227348506</v>
      </c>
      <c r="X34921">
        <v>6.4899463009129008E-2</v>
      </c>
      <c r="Y34921">
        <v>3.0569425426496238E-2</v>
      </c>
      <c r="Z34921">
        <v>2.4032729897874301</v>
      </c>
      <c r="AA34921">
        <v>-2.1457940439316268</v>
      </c>
      <c r="AB34921">
        <v>0.59063470908830373</v>
      </c>
      <c r="AC34921">
        <v>-1.2180813673294653</v>
      </c>
      <c r="AD34921">
        <v>0.94731895205364824</v>
      </c>
    </row>
    <row r="34922" spans="1:30" x14ac:dyDescent="0.4">
      <c r="A34922">
        <v>234920</v>
      </c>
      <c r="B34922">
        <v>181961</v>
      </c>
      <c r="C34922">
        <v>20030701</v>
      </c>
      <c r="D34922">
        <v>40</v>
      </c>
      <c r="E34922">
        <v>1</v>
      </c>
      <c r="F34922">
        <v>4</v>
      </c>
      <c r="G34922">
        <v>1</v>
      </c>
      <c r="H34922">
        <v>1</v>
      </c>
      <c r="I34922">
        <v>163</v>
      </c>
      <c r="J34922">
        <v>15</v>
      </c>
      <c r="K34922" s="1" t="s">
        <v>30</v>
      </c>
      <c r="L34922">
        <v>196</v>
      </c>
      <c r="M34922">
        <v>0</v>
      </c>
      <c r="N34922">
        <v>0</v>
      </c>
      <c r="O34922">
        <v>20160320</v>
      </c>
      <c r="P34922">
        <v>46.377835720779743</v>
      </c>
      <c r="Q34922">
        <v>-3.2551993135653721</v>
      </c>
      <c r="R34922">
        <v>-0.7671541300981749</v>
      </c>
      <c r="S34922">
        <v>-0.6956188812632822</v>
      </c>
      <c r="T34922">
        <v>-1.5042768398008328</v>
      </c>
      <c r="U34922">
        <v>0.27993898311404425</v>
      </c>
      <c r="V34922">
        <v>2.0875115984909928E-4</v>
      </c>
      <c r="W34922">
        <v>8.8145664611577343E-2</v>
      </c>
      <c r="X34922">
        <v>7.3558563963692106E-2</v>
      </c>
      <c r="Y34922">
        <v>1.8783344511378884E-2</v>
      </c>
      <c r="Z34922">
        <v>1.8054052796866409</v>
      </c>
      <c r="AA34922">
        <v>-3.1867835661605386</v>
      </c>
      <c r="AB34922">
        <v>1.3123620170290962</v>
      </c>
      <c r="AC34922">
        <v>-1.5793170148861599</v>
      </c>
      <c r="AD34922">
        <v>0.4975351820409008</v>
      </c>
    </row>
    <row r="34923" spans="1:30" x14ac:dyDescent="0.4">
      <c r="A34923">
        <v>234921</v>
      </c>
      <c r="B34923">
        <v>5039</v>
      </c>
      <c r="C34923">
        <v>19980807</v>
      </c>
      <c r="D34923">
        <v>185</v>
      </c>
      <c r="E34923">
        <v>32</v>
      </c>
      <c r="F34923">
        <v>3</v>
      </c>
      <c r="G34923">
        <v>0</v>
      </c>
      <c r="H34923">
        <v>0</v>
      </c>
      <c r="I34923">
        <v>133</v>
      </c>
      <c r="J34923">
        <v>15</v>
      </c>
      <c r="K34923" s="1" t="s">
        <v>32</v>
      </c>
      <c r="L34923">
        <v>979</v>
      </c>
      <c r="M34923">
        <v>0</v>
      </c>
      <c r="N34923">
        <v>0</v>
      </c>
      <c r="O34923">
        <v>20160316</v>
      </c>
      <c r="P34923">
        <v>42.757531365107582</v>
      </c>
      <c r="Q34923">
        <v>2.5549442965939742</v>
      </c>
      <c r="R34923">
        <v>-1.7196480314449802</v>
      </c>
      <c r="S34923">
        <v>2.0123284484709627</v>
      </c>
      <c r="T34923">
        <v>0.77496115661355347</v>
      </c>
      <c r="U34923">
        <v>0.25613893952404948</v>
      </c>
      <c r="V34923">
        <v>7.9918545704597346E-2</v>
      </c>
      <c r="W34923">
        <v>1.507553472674171E-2</v>
      </c>
      <c r="X34923">
        <v>2.2201064593904519E-2</v>
      </c>
      <c r="Y34923">
        <v>9.1969346835323068E-2</v>
      </c>
      <c r="Z34923">
        <v>-1.8006353502211654</v>
      </c>
      <c r="AA34923">
        <v>1.1896475368514161</v>
      </c>
      <c r="AB34923">
        <v>-3.4349372041914101</v>
      </c>
      <c r="AC34923">
        <v>0.66757754821969839</v>
      </c>
      <c r="AD34923">
        <v>-0.78312698941519365</v>
      </c>
    </row>
    <row r="34924" spans="1:30" x14ac:dyDescent="0.4">
      <c r="A34924">
        <v>234922</v>
      </c>
      <c r="B34924">
        <v>181748</v>
      </c>
      <c r="C34924">
        <v>20000303</v>
      </c>
      <c r="D34924">
        <v>4</v>
      </c>
      <c r="E34924">
        <v>4</v>
      </c>
      <c r="F34924">
        <v>5</v>
      </c>
      <c r="G34924">
        <v>0</v>
      </c>
      <c r="H34924">
        <v>0</v>
      </c>
      <c r="I34924">
        <v>118</v>
      </c>
      <c r="J34924">
        <v>15</v>
      </c>
      <c r="K34924" s="1" t="s">
        <v>30</v>
      </c>
      <c r="L34924">
        <v>426</v>
      </c>
      <c r="M34924">
        <v>0</v>
      </c>
      <c r="N34924">
        <v>0</v>
      </c>
      <c r="O34924">
        <v>20160327</v>
      </c>
      <c r="P34924">
        <v>44.522654842229997</v>
      </c>
      <c r="Q34924">
        <v>-3.2125987825396862</v>
      </c>
      <c r="R34924">
        <v>-1.5863263984366616</v>
      </c>
      <c r="S34924">
        <v>1.0223523604785365</v>
      </c>
      <c r="T34924">
        <v>-1.5676583503473231</v>
      </c>
      <c r="U34924">
        <v>0.27925600444559329</v>
      </c>
      <c r="V34924">
        <v>0</v>
      </c>
      <c r="W34924">
        <v>6.3475280412439369E-2</v>
      </c>
      <c r="X34924">
        <v>4.7645983974971065E-2</v>
      </c>
      <c r="Y34924">
        <v>2.1679120304178828E-2</v>
      </c>
      <c r="Z34924">
        <v>2.5178455933077557</v>
      </c>
      <c r="AA34924">
        <v>-2.3755227690809932</v>
      </c>
      <c r="AB34924">
        <v>-1.0711234069911155</v>
      </c>
      <c r="AC34924">
        <v>-1.7840632372418539</v>
      </c>
      <c r="AD34924">
        <v>-0.4233772258808583</v>
      </c>
    </row>
    <row r="34925" spans="1:30" x14ac:dyDescent="0.4">
      <c r="A34925">
        <v>234923</v>
      </c>
      <c r="B34925">
        <v>70797</v>
      </c>
      <c r="C34925">
        <v>19961012</v>
      </c>
      <c r="D34925">
        <v>0</v>
      </c>
      <c r="E34925">
        <v>0</v>
      </c>
      <c r="F34925">
        <v>2</v>
      </c>
      <c r="G34925">
        <v>1</v>
      </c>
      <c r="H34925">
        <v>0</v>
      </c>
      <c r="I34925">
        <v>0</v>
      </c>
      <c r="J34925">
        <v>15</v>
      </c>
      <c r="K34925" s="1" t="s">
        <v>32</v>
      </c>
      <c r="L34925">
        <v>3271</v>
      </c>
      <c r="M34925">
        <v>0</v>
      </c>
      <c r="N34925">
        <v>0</v>
      </c>
      <c r="O34925">
        <v>20160308</v>
      </c>
      <c r="P34925">
        <v>41.528331483042905</v>
      </c>
      <c r="Q34925">
        <v>-3.1874651762958233</v>
      </c>
      <c r="R34925">
        <v>-1.83014824960232</v>
      </c>
      <c r="S34925">
        <v>3.5235040062870477</v>
      </c>
      <c r="T34925">
        <v>-0.91239028199827155</v>
      </c>
      <c r="U34925">
        <v>0.25942861921198329</v>
      </c>
      <c r="V34925">
        <v>0</v>
      </c>
      <c r="W34925">
        <v>8.77115737908198E-2</v>
      </c>
      <c r="X34925">
        <v>1.3279202708166123E-2</v>
      </c>
      <c r="Y34925">
        <v>4.4685789863788565E-2</v>
      </c>
      <c r="Z34925">
        <v>3.9239238914384087</v>
      </c>
      <c r="AA34925">
        <v>-0.34085975555035408</v>
      </c>
      <c r="AB34925">
        <v>-4.1487132494125891</v>
      </c>
      <c r="AC34925">
        <v>-1.3124177860106698</v>
      </c>
      <c r="AD34925">
        <v>-0.41739790824183465</v>
      </c>
    </row>
    <row r="34926" spans="1:30" x14ac:dyDescent="0.4">
      <c r="A34926">
        <v>234924</v>
      </c>
      <c r="B34926">
        <v>21159</v>
      </c>
      <c r="C34926">
        <v>20011102</v>
      </c>
      <c r="D34926">
        <v>60</v>
      </c>
      <c r="E34926">
        <v>11</v>
      </c>
      <c r="F34926">
        <v>1</v>
      </c>
      <c r="G34926">
        <v>0</v>
      </c>
      <c r="H34926">
        <v>0</v>
      </c>
      <c r="I34926">
        <v>60</v>
      </c>
      <c r="J34926">
        <v>15</v>
      </c>
      <c r="K34926" s="1" t="s">
        <v>30</v>
      </c>
      <c r="L34926">
        <v>1736</v>
      </c>
      <c r="M34926">
        <v>0</v>
      </c>
      <c r="N34926">
        <v>0</v>
      </c>
      <c r="O34926">
        <v>20160313</v>
      </c>
      <c r="P34926">
        <v>43.146497605373675</v>
      </c>
      <c r="Q34926">
        <v>3.1111012109095832</v>
      </c>
      <c r="R34926">
        <v>-8.5382077914550519E-2</v>
      </c>
      <c r="S34926">
        <v>1.2806216578899736</v>
      </c>
      <c r="T34926">
        <v>0.85716625737064578</v>
      </c>
      <c r="U34926">
        <v>0.23774892910910511</v>
      </c>
      <c r="V34926">
        <v>8.8879958003120527E-2</v>
      </c>
      <c r="W34926">
        <v>0.10764616073416397</v>
      </c>
      <c r="X34926">
        <v>3.4818176693484096E-2</v>
      </c>
      <c r="Y34926">
        <v>8.9430769381633468E-2</v>
      </c>
      <c r="Z34926">
        <v>-2.2009639807427002</v>
      </c>
      <c r="AA34926">
        <v>2.1887231853827278</v>
      </c>
      <c r="AB34926">
        <v>-1.8561335591714976</v>
      </c>
      <c r="AC34926">
        <v>0.72514565616940063</v>
      </c>
      <c r="AD34926">
        <v>-0.65195656179248529</v>
      </c>
    </row>
    <row r="34927" spans="1:30" x14ac:dyDescent="0.4">
      <c r="A34927">
        <v>234925</v>
      </c>
      <c r="B34927">
        <v>71491</v>
      </c>
      <c r="C34927">
        <v>20070908</v>
      </c>
      <c r="D34927">
        <v>6</v>
      </c>
      <c r="E34927">
        <v>6</v>
      </c>
      <c r="F34927">
        <v>2</v>
      </c>
      <c r="G34927">
        <v>1</v>
      </c>
      <c r="H34927">
        <v>0</v>
      </c>
      <c r="I34927">
        <v>109</v>
      </c>
      <c r="J34927">
        <v>15</v>
      </c>
      <c r="K34927" s="1" t="s">
        <v>30</v>
      </c>
      <c r="L34927">
        <v>1748</v>
      </c>
      <c r="M34927">
        <v>0</v>
      </c>
      <c r="N34927">
        <v>0</v>
      </c>
      <c r="O34927">
        <v>20160314</v>
      </c>
      <c r="P34927">
        <v>44.671023126053832</v>
      </c>
      <c r="Q34927">
        <v>-3.1614592534260177</v>
      </c>
      <c r="R34927">
        <v>-0.31604435112775603</v>
      </c>
      <c r="S34927">
        <v>-0.64509395799232105</v>
      </c>
      <c r="T34927">
        <v>0.34561191605827885</v>
      </c>
      <c r="U34927">
        <v>0.25143194887463888</v>
      </c>
      <c r="V34927">
        <v>3.6876700914098792E-4</v>
      </c>
      <c r="W34927">
        <v>0.10125510903082384</v>
      </c>
      <c r="X34927">
        <v>7.5210325998693539E-2</v>
      </c>
      <c r="Y34927">
        <v>7.1005662371930608E-2</v>
      </c>
      <c r="Z34927">
        <v>2.5084681861495937</v>
      </c>
      <c r="AA34927">
        <v>-1.8867876841121456</v>
      </c>
      <c r="AB34927">
        <v>0.72320416435576518</v>
      </c>
      <c r="AC34927">
        <v>0.42846499603937604</v>
      </c>
      <c r="AD34927">
        <v>0.68413328136869245</v>
      </c>
    </row>
    <row r="34928" spans="1:30" x14ac:dyDescent="0.4">
      <c r="A34928">
        <v>234926</v>
      </c>
      <c r="B34928">
        <v>17602</v>
      </c>
      <c r="C34928">
        <v>20150207</v>
      </c>
      <c r="D34928">
        <v>0</v>
      </c>
      <c r="E34928">
        <v>0</v>
      </c>
      <c r="F34928">
        <v>0</v>
      </c>
      <c r="G34928">
        <v>0</v>
      </c>
      <c r="H34928">
        <v>0</v>
      </c>
      <c r="I34928">
        <v>86</v>
      </c>
      <c r="J34928">
        <v>2</v>
      </c>
      <c r="K34928" s="1" t="s">
        <v>30</v>
      </c>
      <c r="L34928">
        <v>3027</v>
      </c>
      <c r="M34928">
        <v>0</v>
      </c>
      <c r="N34928">
        <v>0</v>
      </c>
      <c r="O34928">
        <v>20160404</v>
      </c>
      <c r="P34928">
        <v>47.143187510518892</v>
      </c>
      <c r="Q34928">
        <v>3.4555467405369025</v>
      </c>
      <c r="R34928">
        <v>0.7820334704877665</v>
      </c>
      <c r="S34928">
        <v>-3.1813190483535148</v>
      </c>
      <c r="T34928">
        <v>0.11256275806266668</v>
      </c>
      <c r="U34928">
        <v>0.25776253583805714</v>
      </c>
      <c r="V34928">
        <v>9.4657470753521031E-2</v>
      </c>
      <c r="W34928">
        <v>8.589279778556505E-2</v>
      </c>
      <c r="X34928">
        <v>9.4863704310816477E-2</v>
      </c>
      <c r="Y34928">
        <v>5.56002188438793E-2</v>
      </c>
      <c r="Z34928">
        <v>-4.4257871413418046</v>
      </c>
      <c r="AA34928">
        <v>-0.24141871998044309</v>
      </c>
      <c r="AB34928">
        <v>3.2069913857027936</v>
      </c>
      <c r="AC34928">
        <v>0.8818073566606518</v>
      </c>
      <c r="AD34928">
        <v>1.7142537817449155</v>
      </c>
    </row>
    <row r="34929" spans="1:30" x14ac:dyDescent="0.4">
      <c r="A34929">
        <v>234927</v>
      </c>
      <c r="B34929">
        <v>101808</v>
      </c>
      <c r="C34929">
        <v>19970012</v>
      </c>
      <c r="D34929">
        <v>29</v>
      </c>
      <c r="E34929">
        <v>0</v>
      </c>
      <c r="F34929">
        <v>1</v>
      </c>
      <c r="G34929">
        <v>0</v>
      </c>
      <c r="H34929">
        <v>0</v>
      </c>
      <c r="I34929">
        <v>0</v>
      </c>
      <c r="J34929">
        <v>15</v>
      </c>
      <c r="K34929" s="1" t="s">
        <v>30</v>
      </c>
      <c r="L34929">
        <v>403</v>
      </c>
      <c r="M34929">
        <v>0</v>
      </c>
      <c r="N34929">
        <v>0</v>
      </c>
      <c r="O34929">
        <v>20160403</v>
      </c>
      <c r="P34929">
        <v>42.10670037817264</v>
      </c>
      <c r="Q34929">
        <v>-3.1868080119873907</v>
      </c>
      <c r="R34929">
        <v>-0.7439674208192989</v>
      </c>
      <c r="S34929">
        <v>2.4212663656689331</v>
      </c>
      <c r="T34929">
        <v>8.2263132900749658E-2</v>
      </c>
      <c r="U34929">
        <v>0.2424203153864152</v>
      </c>
      <c r="V34929">
        <v>0</v>
      </c>
      <c r="W34929">
        <v>0.13168818568302987</v>
      </c>
      <c r="X34929">
        <v>3.275327821418321E-2</v>
      </c>
      <c r="Y34929">
        <v>7.0350023611835941E-2</v>
      </c>
      <c r="Z34929">
        <v>3.8119687589802234</v>
      </c>
      <c r="AA34929">
        <v>-0.10635898527268907</v>
      </c>
      <c r="AB34929">
        <v>-2.5923648782409372</v>
      </c>
      <c r="AC34929">
        <v>-0.25636043810559339</v>
      </c>
      <c r="AD34929">
        <v>4.6987707343626464E-2</v>
      </c>
    </row>
    <row r="34930" spans="1:30" x14ac:dyDescent="0.4">
      <c r="A34930">
        <v>234928</v>
      </c>
      <c r="B34930">
        <v>57059</v>
      </c>
      <c r="C34930">
        <v>19941003</v>
      </c>
      <c r="D34930">
        <v>26</v>
      </c>
      <c r="E34930">
        <v>14</v>
      </c>
      <c r="F34930">
        <v>0</v>
      </c>
      <c r="G34930">
        <v>0</v>
      </c>
      <c r="H34930">
        <v>0</v>
      </c>
      <c r="I34930">
        <v>90</v>
      </c>
      <c r="J34930">
        <v>15</v>
      </c>
      <c r="K34930" s="1" t="s">
        <v>30</v>
      </c>
      <c r="L34930">
        <v>136</v>
      </c>
      <c r="M34930">
        <v>0</v>
      </c>
      <c r="N34930">
        <v>0</v>
      </c>
      <c r="O34930">
        <v>20160327</v>
      </c>
      <c r="P34930">
        <v>42.186682156577724</v>
      </c>
      <c r="Q34930">
        <v>4.1799630416528215</v>
      </c>
      <c r="R34930">
        <v>-1.6491074249155673</v>
      </c>
      <c r="S34930">
        <v>2.1793290300770156</v>
      </c>
      <c r="T34930">
        <v>-0.1284127991404049</v>
      </c>
      <c r="U34930">
        <v>0.25952866890228993</v>
      </c>
      <c r="V34930">
        <v>0.1023014809208464</v>
      </c>
      <c r="W34930">
        <v>1.733359651388577E-2</v>
      </c>
      <c r="X34930">
        <v>1.3683716380780569E-2</v>
      </c>
      <c r="Y34930">
        <v>6.2813693884404762E-2</v>
      </c>
      <c r="Z34930">
        <v>-3.0153599134272726</v>
      </c>
      <c r="AA34930">
        <v>2.216471656312196</v>
      </c>
      <c r="AB34930">
        <v>-3.8960687378884984</v>
      </c>
      <c r="AC34930">
        <v>9.8092879209956477E-2</v>
      </c>
      <c r="AD34930">
        <v>-2.6931894589059184E-3</v>
      </c>
    </row>
    <row r="34931" spans="1:30" x14ac:dyDescent="0.4">
      <c r="A34931">
        <v>234929</v>
      </c>
      <c r="B34931">
        <v>65520</v>
      </c>
      <c r="C34931">
        <v>20051012</v>
      </c>
      <c r="D34931">
        <v>49</v>
      </c>
      <c r="E34931">
        <v>1</v>
      </c>
      <c r="F34931">
        <v>2</v>
      </c>
      <c r="G34931">
        <v>1</v>
      </c>
      <c r="H34931">
        <v>1</v>
      </c>
      <c r="I34931">
        <v>224</v>
      </c>
      <c r="J34931">
        <v>15</v>
      </c>
      <c r="K34931" s="1" t="s">
        <v>30</v>
      </c>
      <c r="L34931">
        <v>5030</v>
      </c>
      <c r="M34931">
        <v>0</v>
      </c>
      <c r="N34931">
        <v>0</v>
      </c>
      <c r="O34931">
        <v>20160326</v>
      </c>
      <c r="P34931">
        <v>46.564259055987094</v>
      </c>
      <c r="Q34931">
        <v>-3.2794614264576434</v>
      </c>
      <c r="R34931">
        <v>0.53099225305906472</v>
      </c>
      <c r="S34931">
        <v>-1.4463004811889628</v>
      </c>
      <c r="T34931">
        <v>-1.2670377840519362</v>
      </c>
      <c r="U34931">
        <v>0.26320769611989114</v>
      </c>
      <c r="V34931">
        <v>5.1924903370448555E-4</v>
      </c>
      <c r="W34931">
        <v>0.16014066923086082</v>
      </c>
      <c r="X34931">
        <v>8.6905005457105694E-2</v>
      </c>
      <c r="Y34931">
        <v>2.1510616200006081E-2</v>
      </c>
      <c r="Z34931">
        <v>1.9322454576780697</v>
      </c>
      <c r="AA34931">
        <v>-2.5627888002576267</v>
      </c>
      <c r="AB34931">
        <v>2.6730190404571275</v>
      </c>
      <c r="AC34931">
        <v>-1.3116902788573304</v>
      </c>
      <c r="AD34931">
        <v>0.42911658982914391</v>
      </c>
    </row>
    <row r="34932" spans="1:30" x14ac:dyDescent="0.4">
      <c r="A34932">
        <v>234930</v>
      </c>
      <c r="B34932">
        <v>61924</v>
      </c>
      <c r="C34932">
        <v>20100512</v>
      </c>
      <c r="D34932">
        <v>87</v>
      </c>
      <c r="E34932">
        <v>3</v>
      </c>
      <c r="F34932">
        <v>2</v>
      </c>
      <c r="G34932">
        <v>1</v>
      </c>
      <c r="H34932">
        <v>0</v>
      </c>
      <c r="I34932">
        <v>105</v>
      </c>
      <c r="J34932">
        <v>8</v>
      </c>
      <c r="K34932" s="1" t="s">
        <v>30</v>
      </c>
      <c r="L34932">
        <v>7087</v>
      </c>
      <c r="M34932">
        <v>0</v>
      </c>
      <c r="N34932">
        <v>0</v>
      </c>
      <c r="O34932">
        <v>20160329</v>
      </c>
      <c r="P34932">
        <v>45.890173268716936</v>
      </c>
      <c r="Q34932">
        <v>-3.082429913893149</v>
      </c>
      <c r="R34932">
        <v>0.26840835458383605</v>
      </c>
      <c r="S34932">
        <v>-3.3988636873961346</v>
      </c>
      <c r="T34932">
        <v>0.85805982072424114</v>
      </c>
      <c r="U34932">
        <v>0.24825468245372934</v>
      </c>
      <c r="V34932">
        <v>9.4667237252641138E-4</v>
      </c>
      <c r="W34932">
        <v>8.0249183755817244E-2</v>
      </c>
      <c r="X34932">
        <v>0.113173598443625</v>
      </c>
      <c r="Y34932">
        <v>8.1474061598071398E-2</v>
      </c>
      <c r="Z34932">
        <v>1.7373431143657148</v>
      </c>
      <c r="AA34932">
        <v>-2.7822090929285777</v>
      </c>
      <c r="AB34932">
        <v>3.3760576792758283</v>
      </c>
      <c r="AC34932">
        <v>1.3180848889827761</v>
      </c>
      <c r="AD34932">
        <v>-1.5778877335070332</v>
      </c>
    </row>
    <row r="34933" spans="1:30" x14ac:dyDescent="0.4">
      <c r="A34933">
        <v>234931</v>
      </c>
      <c r="B34933">
        <v>116910</v>
      </c>
      <c r="C34933">
        <v>20030812</v>
      </c>
      <c r="D34933">
        <v>117</v>
      </c>
      <c r="E34933">
        <v>5</v>
      </c>
      <c r="F34933">
        <v>5</v>
      </c>
      <c r="G34933">
        <v>1</v>
      </c>
      <c r="H34933">
        <v>0</v>
      </c>
      <c r="I34933">
        <v>160</v>
      </c>
      <c r="J34933">
        <v>10</v>
      </c>
      <c r="K34933" s="1" t="s">
        <v>30</v>
      </c>
      <c r="L34933">
        <v>3611</v>
      </c>
      <c r="M34933">
        <v>0</v>
      </c>
      <c r="N34933">
        <v>0</v>
      </c>
      <c r="O34933">
        <v>20160321</v>
      </c>
      <c r="P34933">
        <v>44.808800587558977</v>
      </c>
      <c r="Q34933">
        <v>5.2180613595610073</v>
      </c>
      <c r="R34933">
        <v>-1.2295975935487522</v>
      </c>
      <c r="S34933">
        <v>-2.4496290654555625E-2</v>
      </c>
      <c r="T34933">
        <v>0.11396790763575383</v>
      </c>
      <c r="U34933">
        <v>0.26861243982061589</v>
      </c>
      <c r="V34933">
        <v>0.1180479060656372</v>
      </c>
      <c r="W34933">
        <v>0</v>
      </c>
      <c r="X34933">
        <v>4.2858939196140734E-2</v>
      </c>
      <c r="Y34933">
        <v>6.578941258121096E-2</v>
      </c>
      <c r="Z34933">
        <v>-5.1304831582246111</v>
      </c>
      <c r="AA34933">
        <v>1.0580251799781462</v>
      </c>
      <c r="AB34933">
        <v>-1.261387635225333</v>
      </c>
      <c r="AC34933">
        <v>0.48990418314028761</v>
      </c>
      <c r="AD34933">
        <v>0.60008071948257169</v>
      </c>
    </row>
    <row r="34934" spans="1:30" x14ac:dyDescent="0.4">
      <c r="A34934">
        <v>234932</v>
      </c>
      <c r="B34934">
        <v>144387</v>
      </c>
      <c r="C34934">
        <v>19961102</v>
      </c>
      <c r="D34934">
        <v>0</v>
      </c>
      <c r="E34934">
        <v>0</v>
      </c>
      <c r="F34934">
        <v>1</v>
      </c>
      <c r="G34934">
        <v>0</v>
      </c>
      <c r="H34934">
        <v>0</v>
      </c>
      <c r="I34934">
        <v>0</v>
      </c>
      <c r="J34934">
        <v>15</v>
      </c>
      <c r="K34934" s="1" t="s">
        <v>31</v>
      </c>
      <c r="L34934">
        <v>3081</v>
      </c>
      <c r="M34934">
        <v>0</v>
      </c>
      <c r="N34934">
        <v>0</v>
      </c>
      <c r="O34934">
        <v>20160324</v>
      </c>
      <c r="P34934">
        <v>41.693491036947037</v>
      </c>
      <c r="Q34934">
        <v>-3.2879802871472816</v>
      </c>
      <c r="R34934">
        <v>-0.93002291396044845</v>
      </c>
      <c r="S34934">
        <v>4.1393429606680829</v>
      </c>
      <c r="T34934">
        <v>-0.3256019060496973</v>
      </c>
      <c r="U34934">
        <v>0.24433601471789279</v>
      </c>
      <c r="V34934">
        <v>0</v>
      </c>
      <c r="W34934">
        <v>0.15894243377162651</v>
      </c>
      <c r="X34934">
        <v>9.8419272741234777E-3</v>
      </c>
      <c r="Y34934">
        <v>6.2663303636828774E-2</v>
      </c>
      <c r="Z34934">
        <v>4.2317160083519738</v>
      </c>
      <c r="AA34934">
        <v>0.35918764807957848</v>
      </c>
      <c r="AB34934">
        <v>-3.9497278301197816</v>
      </c>
      <c r="AC34934">
        <v>-1.1907926827907878</v>
      </c>
      <c r="AD34934">
        <v>-0.29922347698429563</v>
      </c>
    </row>
    <row r="34935" spans="1:30" x14ac:dyDescent="0.4">
      <c r="A34935">
        <v>234933</v>
      </c>
      <c r="B34935">
        <v>62428</v>
      </c>
      <c r="C34935">
        <v>20030308</v>
      </c>
      <c r="D34935">
        <v>121</v>
      </c>
      <c r="E34935">
        <v>10</v>
      </c>
      <c r="F34935">
        <v>4</v>
      </c>
      <c r="G34935">
        <v>0</v>
      </c>
      <c r="H34935">
        <v>0</v>
      </c>
      <c r="I34935">
        <v>170</v>
      </c>
      <c r="J34935">
        <v>10</v>
      </c>
      <c r="K34935" s="1" t="s">
        <v>30</v>
      </c>
      <c r="L34935">
        <v>4377</v>
      </c>
      <c r="M34935">
        <v>0</v>
      </c>
      <c r="N34935">
        <v>0</v>
      </c>
      <c r="O34935">
        <v>20160319</v>
      </c>
      <c r="P34935">
        <v>46.409902239015807</v>
      </c>
      <c r="Q34935">
        <v>4.7389996401275605</v>
      </c>
      <c r="R34935">
        <v>-0.54441901534568837</v>
      </c>
      <c r="S34935">
        <v>-1.2032866222156344</v>
      </c>
      <c r="T34935">
        <v>-1.2490913432306698</v>
      </c>
      <c r="U34935">
        <v>0.27934241704176976</v>
      </c>
      <c r="V34935">
        <v>0.11240128161163188</v>
      </c>
      <c r="W34935">
        <v>3.725695846407643E-2</v>
      </c>
      <c r="X34935">
        <v>5.9905275962156175E-2</v>
      </c>
      <c r="Y34935">
        <v>2.3056209538007692E-2</v>
      </c>
      <c r="Z34935">
        <v>-5.3542001949554425</v>
      </c>
      <c r="AA34935">
        <v>0.16775335696920413</v>
      </c>
      <c r="AB34935">
        <v>0.75173178778533123</v>
      </c>
      <c r="AC34935">
        <v>-0.85251299715457052</v>
      </c>
      <c r="AD34935">
        <v>-2.9190183319943681E-2</v>
      </c>
    </row>
    <row r="34936" spans="1:30" x14ac:dyDescent="0.4">
      <c r="A34936">
        <v>234934</v>
      </c>
      <c r="B34936">
        <v>119679</v>
      </c>
      <c r="C34936">
        <v>19950004</v>
      </c>
      <c r="D34936">
        <v>8</v>
      </c>
      <c r="E34936">
        <v>0</v>
      </c>
      <c r="F34936">
        <v>2</v>
      </c>
      <c r="G34936">
        <v>0</v>
      </c>
      <c r="I34936">
        <v>0</v>
      </c>
      <c r="J34936">
        <v>9</v>
      </c>
      <c r="K34936" s="1" t="s">
        <v>31</v>
      </c>
      <c r="L34936">
        <v>6016</v>
      </c>
      <c r="M34936">
        <v>0</v>
      </c>
      <c r="N34936">
        <v>0</v>
      </c>
      <c r="O34936">
        <v>20160312</v>
      </c>
      <c r="P34936">
        <v>42.320683533706273</v>
      </c>
      <c r="Q34936">
        <v>-3.2500255822703736</v>
      </c>
      <c r="R34936">
        <v>-1.4982295955070448</v>
      </c>
      <c r="S34936">
        <v>3.5317943877897875</v>
      </c>
      <c r="T34936">
        <v>-0.59711616943692081</v>
      </c>
      <c r="U34936">
        <v>0.25736319632057553</v>
      </c>
      <c r="V34936">
        <v>0</v>
      </c>
      <c r="W34936">
        <v>0.11140443247060576</v>
      </c>
      <c r="X34936">
        <v>1.5764176131041887E-2</v>
      </c>
      <c r="Y34936">
        <v>5.4484206149788036E-2</v>
      </c>
      <c r="Z34936">
        <v>3.7543168803729881</v>
      </c>
      <c r="AA34936">
        <v>-0.51811791576160571</v>
      </c>
      <c r="AB34936">
        <v>-3.626179433100293</v>
      </c>
      <c r="AC34936">
        <v>-1.3095041242337366</v>
      </c>
      <c r="AD34936">
        <v>-0.30514151075361978</v>
      </c>
    </row>
    <row r="34937" spans="1:30" x14ac:dyDescent="0.4">
      <c r="A34937">
        <v>234935</v>
      </c>
      <c r="B34937">
        <v>141949</v>
      </c>
      <c r="C34937">
        <v>19990310</v>
      </c>
      <c r="D34937">
        <v>57</v>
      </c>
      <c r="E34937">
        <v>4</v>
      </c>
      <c r="F34937">
        <v>4</v>
      </c>
      <c r="G34937">
        <v>0</v>
      </c>
      <c r="H34937">
        <v>1</v>
      </c>
      <c r="I34937">
        <v>140</v>
      </c>
      <c r="J34937">
        <v>15</v>
      </c>
      <c r="K34937" s="1" t="s">
        <v>30</v>
      </c>
      <c r="L34937">
        <v>2208</v>
      </c>
      <c r="M34937">
        <v>0</v>
      </c>
      <c r="N34937">
        <v>0</v>
      </c>
      <c r="O34937">
        <v>20160304</v>
      </c>
      <c r="P34937">
        <v>46.286291749758107</v>
      </c>
      <c r="Q34937">
        <v>-3.2479819095125495</v>
      </c>
      <c r="R34937">
        <v>-0.84850483137896948</v>
      </c>
      <c r="S34937">
        <v>-0.59016457027424418</v>
      </c>
      <c r="T34937">
        <v>-2.076673596916089</v>
      </c>
      <c r="U34937">
        <v>0.28427047953566331</v>
      </c>
      <c r="V34937">
        <v>1.8863796527463685E-4</v>
      </c>
      <c r="W34937">
        <v>8.8412451254105892E-2</v>
      </c>
      <c r="X34937">
        <v>7.0815357028429587E-2</v>
      </c>
      <c r="Y34937">
        <v>3.062970151376845E-3</v>
      </c>
      <c r="Z34937">
        <v>1.8069621194406831</v>
      </c>
      <c r="AA34937">
        <v>-3.2101850046600737</v>
      </c>
      <c r="AB34937">
        <v>1.2196425889669251</v>
      </c>
      <c r="AC34937">
        <v>-2.2210627420748041</v>
      </c>
      <c r="AD34937">
        <v>-0.46767807057428301</v>
      </c>
    </row>
    <row r="34938" spans="1:30" x14ac:dyDescent="0.4">
      <c r="A34938">
        <v>234936</v>
      </c>
      <c r="B34938">
        <v>76979</v>
      </c>
      <c r="C34938">
        <v>19970801</v>
      </c>
      <c r="D34938">
        <v>0</v>
      </c>
      <c r="E34938">
        <v>0</v>
      </c>
      <c r="F34938">
        <v>0</v>
      </c>
      <c r="G34938">
        <v>1</v>
      </c>
      <c r="H34938">
        <v>1</v>
      </c>
      <c r="I34938">
        <v>90</v>
      </c>
      <c r="J34938">
        <v>15</v>
      </c>
      <c r="K34938" s="1" t="s">
        <v>30</v>
      </c>
      <c r="L34938">
        <v>2008</v>
      </c>
      <c r="M34938">
        <v>0</v>
      </c>
      <c r="N34938">
        <v>0</v>
      </c>
      <c r="O34938">
        <v>20160308</v>
      </c>
      <c r="P34938">
        <v>43.03989661333619</v>
      </c>
      <c r="Q34938">
        <v>-3.190783805458743</v>
      </c>
      <c r="R34938">
        <v>-1.4718086364664662</v>
      </c>
      <c r="S34938">
        <v>2.2727649661856844</v>
      </c>
      <c r="T34938">
        <v>-0.86309748995240987</v>
      </c>
      <c r="U34938">
        <v>0.26372387938740333</v>
      </c>
      <c r="V34938">
        <v>0</v>
      </c>
      <c r="W34938">
        <v>8.8622267648156131E-2</v>
      </c>
      <c r="X34938">
        <v>3.1932746292548268E-2</v>
      </c>
      <c r="Y34938">
        <v>4.426043533059245E-2</v>
      </c>
      <c r="Z34938">
        <v>3.2651716543291385</v>
      </c>
      <c r="AA34938">
        <v>-1.177953412584908</v>
      </c>
      <c r="AB34938">
        <v>-2.4842954261904966</v>
      </c>
      <c r="AC34938">
        <v>-1.2347479114574076</v>
      </c>
      <c r="AD34938">
        <v>-7.8868323567035756E-2</v>
      </c>
    </row>
    <row r="34939" spans="1:30" x14ac:dyDescent="0.4">
      <c r="A34939">
        <v>234937</v>
      </c>
      <c r="B34939">
        <v>85665</v>
      </c>
      <c r="C34939">
        <v>20050003</v>
      </c>
      <c r="D34939">
        <v>84</v>
      </c>
      <c r="E34939">
        <v>9</v>
      </c>
      <c r="G34939">
        <v>1</v>
      </c>
      <c r="H34939">
        <v>0</v>
      </c>
      <c r="I34939">
        <v>0</v>
      </c>
      <c r="J34939">
        <v>15</v>
      </c>
      <c r="K34939" s="1" t="s">
        <v>31</v>
      </c>
      <c r="L34939">
        <v>7738</v>
      </c>
      <c r="M34939">
        <v>0</v>
      </c>
      <c r="N34939">
        <v>0</v>
      </c>
      <c r="O34939">
        <v>20160326</v>
      </c>
      <c r="P34939">
        <v>35.106263710653728</v>
      </c>
      <c r="Q34939">
        <v>-3.5259740583658767</v>
      </c>
      <c r="R34939">
        <v>15.756411314842675</v>
      </c>
      <c r="S34939">
        <v>0.96533950607992081</v>
      </c>
      <c r="T34939">
        <v>2.3622106262606266</v>
      </c>
      <c r="U34939">
        <v>0</v>
      </c>
      <c r="V34939">
        <v>3.1329931638716816E-4</v>
      </c>
      <c r="W34939">
        <v>1.1429077101916774</v>
      </c>
      <c r="X34939">
        <v>8.2467685977394456E-2</v>
      </c>
      <c r="Y34939">
        <v>7.0866877508649243E-2</v>
      </c>
      <c r="Z34939">
        <v>10.05184233981706</v>
      </c>
      <c r="AA34939">
        <v>14.641306912572794</v>
      </c>
      <c r="AB34939">
        <v>5.5682374346973278</v>
      </c>
      <c r="AC34939">
        <v>1.9564126081904267</v>
      </c>
      <c r="AD34939">
        <v>-1.2071686667024608</v>
      </c>
    </row>
    <row r="34940" spans="1:30" x14ac:dyDescent="0.4">
      <c r="A34940">
        <v>234938</v>
      </c>
      <c r="B34940">
        <v>966</v>
      </c>
      <c r="C34940">
        <v>19980203</v>
      </c>
      <c r="D34940">
        <v>29</v>
      </c>
      <c r="E34940">
        <v>0</v>
      </c>
      <c r="F34940">
        <v>1</v>
      </c>
      <c r="H34940">
        <v>0</v>
      </c>
      <c r="I34940">
        <v>50</v>
      </c>
      <c r="J34940">
        <v>15</v>
      </c>
      <c r="K34940" s="1" t="s">
        <v>30</v>
      </c>
      <c r="L34940">
        <v>2111</v>
      </c>
      <c r="M34940">
        <v>0</v>
      </c>
      <c r="N34940">
        <v>0</v>
      </c>
      <c r="O34940">
        <v>20160322</v>
      </c>
      <c r="P34940">
        <v>41.782645244335988</v>
      </c>
      <c r="Q34940">
        <v>3.2006820595073395</v>
      </c>
      <c r="R34940">
        <v>-0.72734129663793246</v>
      </c>
      <c r="S34940">
        <v>3.7412016771876719</v>
      </c>
      <c r="T34940">
        <v>0.13534925601542006</v>
      </c>
      <c r="U34940">
        <v>0.24233513522662745</v>
      </c>
      <c r="V34940">
        <v>9.0076481764113203E-2</v>
      </c>
      <c r="W34940">
        <v>0.11759123233357376</v>
      </c>
      <c r="X34940">
        <v>0</v>
      </c>
      <c r="Y34940">
        <v>7.2505396130604957E-2</v>
      </c>
      <c r="Z34940">
        <v>-1.5840801200916661</v>
      </c>
      <c r="AA34940">
        <v>3.0930622023006467</v>
      </c>
      <c r="AB34940">
        <v>-4.4100223425863483</v>
      </c>
      <c r="AC34940">
        <v>-0.30769050319452129</v>
      </c>
      <c r="AD34940">
        <v>-9.0665795983662881E-2</v>
      </c>
    </row>
    <row r="34941" spans="1:30" x14ac:dyDescent="0.4">
      <c r="A34941">
        <v>234939</v>
      </c>
      <c r="B34941">
        <v>11935</v>
      </c>
      <c r="C34941">
        <v>19980812</v>
      </c>
      <c r="D34941">
        <v>32</v>
      </c>
      <c r="E34941">
        <v>8</v>
      </c>
      <c r="F34941">
        <v>1</v>
      </c>
      <c r="G34941">
        <v>0</v>
      </c>
      <c r="H34941">
        <v>0</v>
      </c>
      <c r="I34941">
        <v>54</v>
      </c>
      <c r="J34941">
        <v>15</v>
      </c>
      <c r="K34941" s="1" t="s">
        <v>30</v>
      </c>
      <c r="L34941">
        <v>4398</v>
      </c>
      <c r="M34941">
        <v>0</v>
      </c>
      <c r="N34941">
        <v>0</v>
      </c>
      <c r="O34941">
        <v>20160330</v>
      </c>
      <c r="P34941">
        <v>42.380625069882029</v>
      </c>
      <c r="Q34941">
        <v>3.2597549194938891</v>
      </c>
      <c r="R34941">
        <v>-0.49784275422298357</v>
      </c>
      <c r="S34941">
        <v>3.122488311780677</v>
      </c>
      <c r="T34941">
        <v>1.3322558058055027</v>
      </c>
      <c r="U34941">
        <v>0.23456720879679085</v>
      </c>
      <c r="V34941">
        <v>9.1436903335232175E-2</v>
      </c>
      <c r="W34941">
        <v>0.11291972277691187</v>
      </c>
      <c r="X34941">
        <v>1.0495782290014502E-2</v>
      </c>
      <c r="Y34941">
        <v>0.10736657952375429</v>
      </c>
      <c r="Z34941">
        <v>-1.8681566031323329</v>
      </c>
      <c r="AA34941">
        <v>2.8679997018588388</v>
      </c>
      <c r="AB34941">
        <v>-3.7045176300820017</v>
      </c>
      <c r="AC34941">
        <v>0.79554299470386469</v>
      </c>
      <c r="AD34941">
        <v>-0.21102819167007511</v>
      </c>
    </row>
    <row r="34942" spans="1:30" x14ac:dyDescent="0.4">
      <c r="A34942">
        <v>234940</v>
      </c>
      <c r="B34942">
        <v>135642</v>
      </c>
      <c r="C34942">
        <v>19990610</v>
      </c>
      <c r="D34942">
        <v>13</v>
      </c>
      <c r="E34942">
        <v>4</v>
      </c>
      <c r="F34942">
        <v>0</v>
      </c>
      <c r="G34942">
        <v>0</v>
      </c>
      <c r="H34942">
        <v>1</v>
      </c>
      <c r="I34942">
        <v>150</v>
      </c>
      <c r="J34942">
        <v>12.5</v>
      </c>
      <c r="K34942" s="1" t="s">
        <v>30</v>
      </c>
      <c r="L34942">
        <v>1045</v>
      </c>
      <c r="M34942">
        <v>0</v>
      </c>
      <c r="N34942">
        <v>0</v>
      </c>
      <c r="O34942">
        <v>20160308</v>
      </c>
      <c r="P34942">
        <v>44.836761657691142</v>
      </c>
      <c r="Q34942">
        <v>-3.2780215603097118</v>
      </c>
      <c r="R34942">
        <v>-0.63820434807286541</v>
      </c>
      <c r="S34942">
        <v>0.9740195193843888</v>
      </c>
      <c r="T34942">
        <v>-1.5353179051737458</v>
      </c>
      <c r="U34942">
        <v>0.26879609012113115</v>
      </c>
      <c r="V34942">
        <v>0</v>
      </c>
      <c r="W34942">
        <v>0.12840808401955084</v>
      </c>
      <c r="X34942">
        <v>5.1390033898927961E-2</v>
      </c>
      <c r="Y34942">
        <v>2.1028733037133703E-2</v>
      </c>
      <c r="Z34942">
        <v>2.6474704475232089</v>
      </c>
      <c r="AA34942">
        <v>-1.9024698355041112</v>
      </c>
      <c r="AB34942">
        <v>-0.31389693083944659</v>
      </c>
      <c r="AC34942">
        <v>-1.93652275549606</v>
      </c>
      <c r="AD34942">
        <v>-0.17988061863189206</v>
      </c>
    </row>
    <row r="34943" spans="1:30" x14ac:dyDescent="0.4">
      <c r="A34943">
        <v>234941</v>
      </c>
      <c r="B34943">
        <v>15516</v>
      </c>
      <c r="C34943">
        <v>20090507</v>
      </c>
      <c r="D34943">
        <v>29</v>
      </c>
      <c r="E34943">
        <v>0</v>
      </c>
      <c r="F34943">
        <v>1</v>
      </c>
      <c r="G34943">
        <v>0</v>
      </c>
      <c r="H34943">
        <v>0</v>
      </c>
      <c r="I34943">
        <v>60</v>
      </c>
      <c r="J34943">
        <v>9</v>
      </c>
      <c r="K34943" s="1" t="s">
        <v>30</v>
      </c>
      <c r="L34943">
        <v>175</v>
      </c>
      <c r="M34943">
        <v>0</v>
      </c>
      <c r="N34943">
        <v>0</v>
      </c>
      <c r="O34943">
        <v>20160325</v>
      </c>
      <c r="P34943">
        <v>45.48245148673147</v>
      </c>
      <c r="Q34943">
        <v>3.5662245834313131</v>
      </c>
      <c r="R34943">
        <v>1.0705468943479342</v>
      </c>
      <c r="S34943">
        <v>-0.4607834754768268</v>
      </c>
      <c r="T34943">
        <v>1.2047280771059534</v>
      </c>
      <c r="U34943">
        <v>0.23531953885168624</v>
      </c>
      <c r="V34943">
        <v>9.7159702831095679E-2</v>
      </c>
      <c r="W34943">
        <v>0.1510676650508167</v>
      </c>
      <c r="X34943">
        <v>6.171155593248414E-2</v>
      </c>
      <c r="Y34943">
        <v>9.36789880066808E-2</v>
      </c>
      <c r="Z34943">
        <v>-3.4588671737641468</v>
      </c>
      <c r="AA34943">
        <v>1.6017235931819911</v>
      </c>
      <c r="AB34943">
        <v>0.84777228293515161</v>
      </c>
      <c r="AC34943">
        <v>1.1543940778772763</v>
      </c>
      <c r="AD34943">
        <v>1.2349943261321217</v>
      </c>
    </row>
    <row r="34944" spans="1:30" x14ac:dyDescent="0.4">
      <c r="A34944">
        <v>234942</v>
      </c>
      <c r="B34944">
        <v>54672</v>
      </c>
      <c r="C34944">
        <v>20091209</v>
      </c>
      <c r="D34944">
        <v>76</v>
      </c>
      <c r="E34944">
        <v>0</v>
      </c>
      <c r="F34944">
        <v>6</v>
      </c>
      <c r="G34944">
        <v>0</v>
      </c>
      <c r="H34944">
        <v>0</v>
      </c>
      <c r="I34944">
        <v>170</v>
      </c>
      <c r="J34944">
        <v>8</v>
      </c>
      <c r="K34944" s="1" t="s">
        <v>30</v>
      </c>
      <c r="L34944">
        <v>3300</v>
      </c>
      <c r="M34944">
        <v>0</v>
      </c>
      <c r="N34944">
        <v>0</v>
      </c>
      <c r="O34944">
        <v>20160308</v>
      </c>
      <c r="P34944">
        <v>48.145542017341462</v>
      </c>
      <c r="Q34944">
        <v>4.9704287473308044</v>
      </c>
      <c r="R34944">
        <v>-0.12565643335451501</v>
      </c>
      <c r="S34944">
        <v>-2.5599214285966703</v>
      </c>
      <c r="T34944">
        <v>0.89196128559152776</v>
      </c>
      <c r="U34944">
        <v>0.26873298563978609</v>
      </c>
      <c r="V34944">
        <v>0.11682694879513388</v>
      </c>
      <c r="W34944">
        <v>2.4773741730778426E-2</v>
      </c>
      <c r="X34944">
        <v>8.3368704659954329E-2</v>
      </c>
      <c r="Y34944">
        <v>8.6818722509173579E-2</v>
      </c>
      <c r="Z34944">
        <v>-6.2773928700881649</v>
      </c>
      <c r="AA34944">
        <v>-0.61170118167323884</v>
      </c>
      <c r="AB34944">
        <v>2.4943265743597318</v>
      </c>
      <c r="AC34944">
        <v>0.77958154927508205</v>
      </c>
      <c r="AD34944">
        <v>-2.5436597304878283</v>
      </c>
    </row>
    <row r="34945" spans="1:30" x14ac:dyDescent="0.4">
      <c r="A34945">
        <v>234943</v>
      </c>
      <c r="B34945">
        <v>14046</v>
      </c>
      <c r="C34945">
        <v>19960812</v>
      </c>
      <c r="D34945">
        <v>29</v>
      </c>
      <c r="E34945">
        <v>0</v>
      </c>
      <c r="F34945">
        <v>1</v>
      </c>
      <c r="G34945">
        <v>0</v>
      </c>
      <c r="H34945">
        <v>0</v>
      </c>
      <c r="I34945">
        <v>60</v>
      </c>
      <c r="J34945">
        <v>15</v>
      </c>
      <c r="K34945" s="1" t="s">
        <v>30</v>
      </c>
      <c r="L34945">
        <v>467</v>
      </c>
      <c r="M34945">
        <v>0</v>
      </c>
      <c r="N34945">
        <v>0</v>
      </c>
      <c r="O34945">
        <v>20160322</v>
      </c>
      <c r="P34945">
        <v>42.330190828528472</v>
      </c>
      <c r="Q34945">
        <v>-3.1856922481179177</v>
      </c>
      <c r="R34945">
        <v>-0.64476980124578509</v>
      </c>
      <c r="S34945">
        <v>2.0926225945816705</v>
      </c>
      <c r="T34945">
        <v>6.4142172111400136E-2</v>
      </c>
      <c r="U34945">
        <v>0.24274511498763571</v>
      </c>
      <c r="V34945">
        <v>0</v>
      </c>
      <c r="W34945">
        <v>0.1320988985575241</v>
      </c>
      <c r="X34945">
        <v>3.7332208498280318E-2</v>
      </c>
      <c r="Y34945">
        <v>6.8968980062875773E-2</v>
      </c>
      <c r="Z34945">
        <v>3.703991692408692</v>
      </c>
      <c r="AA34945">
        <v>-0.2348296864124978</v>
      </c>
      <c r="AB34945">
        <v>-2.2241941695514527</v>
      </c>
      <c r="AC34945">
        <v>-0.21034184090135274</v>
      </c>
      <c r="AD34945">
        <v>0.12801506273451074</v>
      </c>
    </row>
    <row r="34946" spans="1:30" x14ac:dyDescent="0.4">
      <c r="A34946">
        <v>234944</v>
      </c>
      <c r="B34946">
        <v>178709</v>
      </c>
      <c r="C34946">
        <v>19950307</v>
      </c>
      <c r="D34946">
        <v>29</v>
      </c>
      <c r="E34946">
        <v>0</v>
      </c>
      <c r="F34946">
        <v>1</v>
      </c>
      <c r="G34946">
        <v>0</v>
      </c>
      <c r="H34946">
        <v>0</v>
      </c>
      <c r="I34946">
        <v>50</v>
      </c>
      <c r="J34946">
        <v>12.5</v>
      </c>
      <c r="K34946" s="1" t="s">
        <v>31</v>
      </c>
      <c r="L34946">
        <v>3394</v>
      </c>
      <c r="M34946">
        <v>0</v>
      </c>
      <c r="N34946">
        <v>0</v>
      </c>
      <c r="O34946">
        <v>20160323</v>
      </c>
      <c r="P34946">
        <v>42.440295625577939</v>
      </c>
      <c r="Q34946">
        <v>-3.2072760594849803</v>
      </c>
      <c r="R34946">
        <v>-0.59277312236461621</v>
      </c>
      <c r="S34946">
        <v>2.1929857952540082</v>
      </c>
      <c r="T34946">
        <v>0.12736047717435631</v>
      </c>
      <c r="U34946">
        <v>0.24218777083158921</v>
      </c>
      <c r="V34946">
        <v>0</v>
      </c>
      <c r="W34946">
        <v>0.13790873765370176</v>
      </c>
      <c r="X34946">
        <v>3.6521278257258656E-2</v>
      </c>
      <c r="Y34946">
        <v>7.1136946757983557E-2</v>
      </c>
      <c r="Z34946">
        <v>3.7079718996728208</v>
      </c>
      <c r="AA34946">
        <v>-0.23103115245868361</v>
      </c>
      <c r="AB34946">
        <v>-2.215847908437377</v>
      </c>
      <c r="AC34946">
        <v>-0.2214207430978159</v>
      </c>
      <c r="AD34946">
        <v>0.12366464529058067</v>
      </c>
    </row>
    <row r="34947" spans="1:30" x14ac:dyDescent="0.4">
      <c r="A34947">
        <v>234945</v>
      </c>
      <c r="B34947">
        <v>80337</v>
      </c>
      <c r="C34947">
        <v>20090511</v>
      </c>
      <c r="D34947">
        <v>63</v>
      </c>
      <c r="E34947">
        <v>0</v>
      </c>
      <c r="F34947">
        <v>3</v>
      </c>
      <c r="G34947">
        <v>1</v>
      </c>
      <c r="H34947">
        <v>0</v>
      </c>
      <c r="I34947">
        <v>140</v>
      </c>
      <c r="J34947">
        <v>12.5</v>
      </c>
      <c r="K34947" s="1" t="s">
        <v>30</v>
      </c>
      <c r="L34947">
        <v>2289</v>
      </c>
      <c r="M34947">
        <v>0</v>
      </c>
      <c r="N34947">
        <v>0</v>
      </c>
      <c r="O34947">
        <v>20160315</v>
      </c>
      <c r="P34947">
        <v>46.121530427498961</v>
      </c>
      <c r="Q34947">
        <v>-3.1067506449629616</v>
      </c>
      <c r="R34947">
        <v>-0.17412465945939765</v>
      </c>
      <c r="S34947">
        <v>-2.918817126110508</v>
      </c>
      <c r="T34947">
        <v>4.258762796782703E-2</v>
      </c>
      <c r="U34947">
        <v>0.26109598807887002</v>
      </c>
      <c r="V34947">
        <v>7.953011868258599E-4</v>
      </c>
      <c r="W34947">
        <v>6.6926019223753019E-2</v>
      </c>
      <c r="X34947">
        <v>0.1049912590944258</v>
      </c>
      <c r="Y34947">
        <v>5.8129507594641298E-2</v>
      </c>
      <c r="Z34947">
        <v>1.6358156846895653</v>
      </c>
      <c r="AA34947">
        <v>-3.1061365093202618</v>
      </c>
      <c r="AB34947">
        <v>2.9086305263490377</v>
      </c>
      <c r="AC34947">
        <v>0.58439416627971152</v>
      </c>
      <c r="AD34947">
        <v>-0.10675640628807803</v>
      </c>
    </row>
    <row r="34948" spans="1:30" x14ac:dyDescent="0.4">
      <c r="A34948">
        <v>234946</v>
      </c>
      <c r="B34948">
        <v>53520</v>
      </c>
      <c r="C34948">
        <v>20001201</v>
      </c>
      <c r="D34948">
        <v>1</v>
      </c>
      <c r="E34948">
        <v>26</v>
      </c>
      <c r="I34948">
        <v>0</v>
      </c>
      <c r="J34948">
        <v>15</v>
      </c>
      <c r="K34948" s="1" t="s">
        <v>31</v>
      </c>
      <c r="L34948">
        <v>1659</v>
      </c>
      <c r="M34948">
        <v>0</v>
      </c>
      <c r="N34948">
        <v>0</v>
      </c>
      <c r="O34948">
        <v>20160307</v>
      </c>
      <c r="P34948">
        <v>36.107262404724814</v>
      </c>
      <c r="Q34948">
        <v>-3.7872141398162849</v>
      </c>
      <c r="R34948">
        <v>16.200472478385187</v>
      </c>
      <c r="S34948">
        <v>3.0100871803820866</v>
      </c>
      <c r="T34948">
        <v>-1.2788932106795432</v>
      </c>
      <c r="U34948">
        <v>0</v>
      </c>
      <c r="V34948">
        <v>0</v>
      </c>
      <c r="W34948">
        <v>1.3168323620754712</v>
      </c>
      <c r="X34948">
        <v>5.6263943696880064E-2</v>
      </c>
      <c r="Y34948">
        <v>0</v>
      </c>
      <c r="Z34948">
        <v>10.189897507898666</v>
      </c>
      <c r="AA34948">
        <v>14.750064411244395</v>
      </c>
      <c r="AB34948">
        <v>5.1750192627946259</v>
      </c>
      <c r="AC34948">
        <v>-2.2440952919750883</v>
      </c>
      <c r="AD34948">
        <v>-0.12400683930032128</v>
      </c>
    </row>
    <row r="34949" spans="1:30" x14ac:dyDescent="0.4">
      <c r="A34949">
        <v>234947</v>
      </c>
      <c r="B34949">
        <v>180068</v>
      </c>
      <c r="C34949">
        <v>20000112</v>
      </c>
      <c r="D34949">
        <v>21</v>
      </c>
      <c r="E34949">
        <v>16</v>
      </c>
      <c r="F34949">
        <v>5</v>
      </c>
      <c r="H34949">
        <v>1</v>
      </c>
      <c r="I34949">
        <v>0</v>
      </c>
      <c r="J34949">
        <v>15</v>
      </c>
      <c r="K34949" s="1" t="s">
        <v>31</v>
      </c>
      <c r="L34949">
        <v>1540</v>
      </c>
      <c r="M34949">
        <v>0</v>
      </c>
      <c r="N34949">
        <v>0</v>
      </c>
      <c r="O34949">
        <v>20160330</v>
      </c>
      <c r="P34949">
        <v>44.077504982456141</v>
      </c>
      <c r="Q34949">
        <v>-3.0923260486563344</v>
      </c>
      <c r="R34949">
        <v>-1.8012784434803453</v>
      </c>
      <c r="S34949">
        <v>0.1717519934048557</v>
      </c>
      <c r="T34949">
        <v>-0.85465466734310169</v>
      </c>
      <c r="U34949">
        <v>0.27499382688590684</v>
      </c>
      <c r="V34949">
        <v>1.0253727711552158E-4</v>
      </c>
      <c r="W34949">
        <v>2.2724325503162217E-2</v>
      </c>
      <c r="X34949">
        <v>5.8198774768112499E-2</v>
      </c>
      <c r="Y34949">
        <v>4.0307192011036379E-2</v>
      </c>
      <c r="Z34949">
        <v>2.4432967931525398</v>
      </c>
      <c r="AA34949">
        <v>-2.4438518708591466</v>
      </c>
      <c r="AB34949">
        <v>-0.90613331790837282</v>
      </c>
      <c r="AC34949">
        <v>-0.62663822649994427</v>
      </c>
      <c r="AD34949">
        <v>9.3807917560385229E-2</v>
      </c>
    </row>
    <row r="34950" spans="1:30" x14ac:dyDescent="0.4">
      <c r="A34950">
        <v>234948</v>
      </c>
      <c r="B34950">
        <v>104939</v>
      </c>
      <c r="C34950">
        <v>19981004</v>
      </c>
      <c r="D34950">
        <v>130</v>
      </c>
      <c r="E34950">
        <v>20</v>
      </c>
      <c r="F34950">
        <v>0</v>
      </c>
      <c r="G34950">
        <v>0</v>
      </c>
      <c r="H34950">
        <v>0</v>
      </c>
      <c r="I34950">
        <v>125</v>
      </c>
      <c r="J34950">
        <v>15</v>
      </c>
      <c r="K34950" s="1" t="s">
        <v>32</v>
      </c>
      <c r="L34950">
        <v>6599</v>
      </c>
      <c r="M34950">
        <v>0</v>
      </c>
      <c r="N34950">
        <v>0</v>
      </c>
      <c r="O34950">
        <v>20160401</v>
      </c>
      <c r="P34950">
        <v>40.875630772342035</v>
      </c>
      <c r="Q34950">
        <v>-2.9919944590060066</v>
      </c>
      <c r="R34950">
        <v>-2.4804447466205213</v>
      </c>
      <c r="S34950">
        <v>2.3789924278149703</v>
      </c>
      <c r="T34950">
        <v>1.8103020481708347</v>
      </c>
      <c r="U34950">
        <v>0.2446272654681545</v>
      </c>
      <c r="V34950">
        <v>0</v>
      </c>
      <c r="W34950">
        <v>0</v>
      </c>
      <c r="X34950">
        <v>2.9746067417107763E-2</v>
      </c>
      <c r="Y34950">
        <v>0.1226942984335147</v>
      </c>
      <c r="Z34950">
        <v>3.780351185074132</v>
      </c>
      <c r="AA34950">
        <v>-0.5717208211200927</v>
      </c>
      <c r="AB34950">
        <v>-4.2957982166974578</v>
      </c>
      <c r="AC34950">
        <v>1.9037752489221975</v>
      </c>
      <c r="AD34950">
        <v>0.72268470827417519</v>
      </c>
    </row>
    <row r="34951" spans="1:30" x14ac:dyDescent="0.4">
      <c r="A34951">
        <v>234949</v>
      </c>
      <c r="B34951">
        <v>195314</v>
      </c>
      <c r="C34951">
        <v>20000012</v>
      </c>
      <c r="D34951">
        <v>0</v>
      </c>
      <c r="E34951">
        <v>0</v>
      </c>
      <c r="H34951">
        <v>0</v>
      </c>
      <c r="I34951">
        <v>75</v>
      </c>
      <c r="J34951">
        <v>15</v>
      </c>
      <c r="K34951" s="1" t="s">
        <v>31</v>
      </c>
      <c r="L34951">
        <v>7107</v>
      </c>
      <c r="M34951">
        <v>0</v>
      </c>
      <c r="N34951">
        <v>0</v>
      </c>
      <c r="O34951">
        <v>20160319</v>
      </c>
      <c r="P34951">
        <v>34.83347944399285</v>
      </c>
      <c r="Q34951">
        <v>-3.7796430869640951</v>
      </c>
      <c r="R34951">
        <v>15.590840437387405</v>
      </c>
      <c r="S34951">
        <v>4.5802380232714128</v>
      </c>
      <c r="T34951">
        <v>5.9476948722831172E-2</v>
      </c>
      <c r="U34951">
        <v>0</v>
      </c>
      <c r="V34951">
        <v>0</v>
      </c>
      <c r="W34951">
        <v>1.2797158311999408</v>
      </c>
      <c r="X34951">
        <v>3.4856255676116464E-2</v>
      </c>
      <c r="Y34951">
        <v>2.1900024578071289E-2</v>
      </c>
      <c r="Z34951">
        <v>10.766643722926798</v>
      </c>
      <c r="AA34951">
        <v>15.417852677756555</v>
      </c>
      <c r="AB34951">
        <v>3.1785783821005351</v>
      </c>
      <c r="AC34951">
        <v>-1.3365784450805931</v>
      </c>
      <c r="AD34951">
        <v>-0.61460559493587918</v>
      </c>
    </row>
    <row r="34952" spans="1:30" x14ac:dyDescent="0.4">
      <c r="A34952">
        <v>234950</v>
      </c>
      <c r="B34952">
        <v>68658</v>
      </c>
      <c r="C34952">
        <v>20050402</v>
      </c>
      <c r="D34952">
        <v>46</v>
      </c>
      <c r="E34952">
        <v>6</v>
      </c>
      <c r="F34952">
        <v>0</v>
      </c>
      <c r="G34952">
        <v>0</v>
      </c>
      <c r="H34952">
        <v>1</v>
      </c>
      <c r="I34952">
        <v>101</v>
      </c>
      <c r="J34952">
        <v>15</v>
      </c>
      <c r="K34952" s="1" t="s">
        <v>31</v>
      </c>
      <c r="L34952">
        <v>3686</v>
      </c>
      <c r="M34952">
        <v>0</v>
      </c>
      <c r="N34952">
        <v>0</v>
      </c>
      <c r="O34952">
        <v>20160403</v>
      </c>
      <c r="P34952">
        <v>44.271979012554034</v>
      </c>
      <c r="Q34952">
        <v>-3.0836185943386987</v>
      </c>
      <c r="R34952">
        <v>-0.81588109036254408</v>
      </c>
      <c r="S34952">
        <v>-0.87700626348521193</v>
      </c>
      <c r="T34952">
        <v>7.5827813404585165E-2</v>
      </c>
      <c r="U34952">
        <v>0.25759743302673982</v>
      </c>
      <c r="V34952">
        <v>4.3267691967327097E-4</v>
      </c>
      <c r="W34952">
        <v>6.112016442909024E-2</v>
      </c>
      <c r="X34952">
        <v>7.5784144426391753E-2</v>
      </c>
      <c r="Y34952">
        <v>6.3320561809714238E-2</v>
      </c>
      <c r="Z34952">
        <v>2.4552924177149849</v>
      </c>
      <c r="AA34952">
        <v>-2.0713965952174629</v>
      </c>
      <c r="AB34952">
        <v>0.39353236211566051</v>
      </c>
      <c r="AC34952">
        <v>0.49312796189237018</v>
      </c>
      <c r="AD34952">
        <v>0.77593763311911423</v>
      </c>
    </row>
    <row r="34953" spans="1:30" x14ac:dyDescent="0.4">
      <c r="A34953">
        <v>234951</v>
      </c>
      <c r="B34953">
        <v>169655</v>
      </c>
      <c r="C34953">
        <v>20000610</v>
      </c>
      <c r="D34953">
        <v>31</v>
      </c>
      <c r="E34953">
        <v>10</v>
      </c>
      <c r="F34953">
        <v>2</v>
      </c>
      <c r="G34953">
        <v>0</v>
      </c>
      <c r="H34953">
        <v>1</v>
      </c>
      <c r="I34953">
        <v>163</v>
      </c>
      <c r="J34953">
        <v>15</v>
      </c>
      <c r="K34953" s="1" t="s">
        <v>30</v>
      </c>
      <c r="L34953">
        <v>2527</v>
      </c>
      <c r="M34953">
        <v>0</v>
      </c>
      <c r="N34953">
        <v>0</v>
      </c>
      <c r="O34953">
        <v>20160309</v>
      </c>
      <c r="P34953">
        <v>44.353065190111806</v>
      </c>
      <c r="Q34953">
        <v>-3.3264193705884453</v>
      </c>
      <c r="R34953">
        <v>-0.56042728023414268</v>
      </c>
      <c r="S34953">
        <v>1.8764431401257411</v>
      </c>
      <c r="T34953">
        <v>-0.90921091011705335</v>
      </c>
      <c r="U34953">
        <v>0.2598985262103784</v>
      </c>
      <c r="V34953">
        <v>0</v>
      </c>
      <c r="W34953">
        <v>0.14856703849139472</v>
      </c>
      <c r="X34953">
        <v>4.0908059132977855E-2</v>
      </c>
      <c r="Y34953">
        <v>4.1787277977094014E-2</v>
      </c>
      <c r="Z34953">
        <v>3.019337669915712</v>
      </c>
      <c r="AA34953">
        <v>-1.3650077192846322</v>
      </c>
      <c r="AB34953">
        <v>-1.0812075880124048</v>
      </c>
      <c r="AC34953">
        <v>-1.6671753320974227</v>
      </c>
      <c r="AD34953">
        <v>-0.69863071679796807</v>
      </c>
    </row>
    <row r="34954" spans="1:30" x14ac:dyDescent="0.4">
      <c r="A34954">
        <v>234952</v>
      </c>
      <c r="B34954">
        <v>45430</v>
      </c>
      <c r="C34954">
        <v>20070112</v>
      </c>
      <c r="D34954">
        <v>19</v>
      </c>
      <c r="E34954">
        <v>7</v>
      </c>
      <c r="F34954">
        <v>1</v>
      </c>
      <c r="G34954">
        <v>0</v>
      </c>
      <c r="H34954">
        <v>0</v>
      </c>
      <c r="I34954">
        <v>80</v>
      </c>
      <c r="J34954">
        <v>12.5</v>
      </c>
      <c r="K34954" s="1" t="s">
        <v>30</v>
      </c>
      <c r="L34954">
        <v>192</v>
      </c>
      <c r="M34954">
        <v>0</v>
      </c>
      <c r="N34954">
        <v>0</v>
      </c>
      <c r="O34954">
        <v>20160319</v>
      </c>
      <c r="P34954">
        <v>45.128682792869213</v>
      </c>
      <c r="Q34954">
        <v>3.7694983821991022</v>
      </c>
      <c r="R34954">
        <v>0.92208702111534424</v>
      </c>
      <c r="S34954">
        <v>0.37362772170035569</v>
      </c>
      <c r="T34954">
        <v>0.2692942276547941</v>
      </c>
      <c r="U34954">
        <v>0.24133276311385335</v>
      </c>
      <c r="V34954">
        <v>0.10017568540569127</v>
      </c>
      <c r="W34954">
        <v>0.16334196687793928</v>
      </c>
      <c r="X34954">
        <v>4.8285728920301536E-2</v>
      </c>
      <c r="Y34954">
        <v>6.8548833168488352E-2</v>
      </c>
      <c r="Z34954">
        <v>-3.4561585462941005</v>
      </c>
      <c r="AA34954">
        <v>1.9289793610688917</v>
      </c>
      <c r="AB34954">
        <v>0.11849738492937875</v>
      </c>
      <c r="AC34954">
        <v>3.313485695291294E-2</v>
      </c>
      <c r="AD34954">
        <v>0.35586003765079705</v>
      </c>
    </row>
    <row r="34955" spans="1:30" x14ac:dyDescent="0.4">
      <c r="A34955">
        <v>234953</v>
      </c>
      <c r="B34955">
        <v>53481</v>
      </c>
      <c r="C34955">
        <v>19990101</v>
      </c>
      <c r="D34955">
        <v>87</v>
      </c>
      <c r="E34955">
        <v>3</v>
      </c>
      <c r="F34955">
        <v>2</v>
      </c>
      <c r="G34955">
        <v>0</v>
      </c>
      <c r="H34955">
        <v>0</v>
      </c>
      <c r="I34955">
        <v>101</v>
      </c>
      <c r="J34955">
        <v>15</v>
      </c>
      <c r="K34955" s="1" t="s">
        <v>30</v>
      </c>
      <c r="L34955">
        <v>2386</v>
      </c>
      <c r="M34955">
        <v>0</v>
      </c>
      <c r="N34955">
        <v>0</v>
      </c>
      <c r="O34955">
        <v>20160401</v>
      </c>
      <c r="P34955">
        <v>42.882321991177882</v>
      </c>
      <c r="Q34955">
        <v>-3.1698234387872906</v>
      </c>
      <c r="R34955">
        <v>-1.2485642195769358</v>
      </c>
      <c r="S34955">
        <v>1.6114200073387577</v>
      </c>
      <c r="T34955">
        <v>0.41081252360825177</v>
      </c>
      <c r="U34955">
        <v>0.25062744358579153</v>
      </c>
      <c r="V34955">
        <v>0</v>
      </c>
      <c r="W34955">
        <v>7.9918502174903039E-2</v>
      </c>
      <c r="X34955">
        <v>4.2744592305741361E-2</v>
      </c>
      <c r="Y34955">
        <v>8.2325780537540513E-2</v>
      </c>
      <c r="Z34955">
        <v>3.2718704619318459</v>
      </c>
      <c r="AA34955">
        <v>-1.0965869085078257</v>
      </c>
      <c r="AB34955">
        <v>-2.0034181203562462</v>
      </c>
      <c r="AC34955">
        <v>-0.17743666848824838</v>
      </c>
      <c r="AD34955">
        <v>-3.0363085657828282</v>
      </c>
    </row>
    <row r="34956" spans="1:30" x14ac:dyDescent="0.4">
      <c r="A34956">
        <v>234954</v>
      </c>
      <c r="B34956">
        <v>90340</v>
      </c>
      <c r="C34956">
        <v>20030702</v>
      </c>
      <c r="D34956">
        <v>14</v>
      </c>
      <c r="E34956">
        <v>11</v>
      </c>
      <c r="F34956">
        <v>1</v>
      </c>
      <c r="G34956">
        <v>0</v>
      </c>
      <c r="H34956">
        <v>0</v>
      </c>
      <c r="I34956">
        <v>60</v>
      </c>
      <c r="J34956">
        <v>12.5</v>
      </c>
      <c r="K34956" s="1" t="s">
        <v>30</v>
      </c>
      <c r="L34956">
        <v>123</v>
      </c>
      <c r="M34956">
        <v>0</v>
      </c>
      <c r="N34956">
        <v>0</v>
      </c>
      <c r="O34956">
        <v>20160320</v>
      </c>
      <c r="P34956">
        <v>42.269384761071784</v>
      </c>
      <c r="Q34956">
        <v>3.5135604926490966</v>
      </c>
      <c r="R34956">
        <v>-0.48007228185946782</v>
      </c>
      <c r="S34956">
        <v>0.52838181526970429</v>
      </c>
      <c r="T34956">
        <v>2.7032083815931456</v>
      </c>
      <c r="U34956">
        <v>0.22532476359866865</v>
      </c>
      <c r="V34956">
        <v>9.2838885234465429E-2</v>
      </c>
      <c r="W34956">
        <v>4.5283630943603284E-2</v>
      </c>
      <c r="X34956">
        <v>4.4484294581522553E-2</v>
      </c>
      <c r="Y34956">
        <v>0.14189830434064274</v>
      </c>
      <c r="Z34956">
        <v>-2.361131932596523</v>
      </c>
      <c r="AA34956">
        <v>2.4027789527177568</v>
      </c>
      <c r="AB34956">
        <v>-2.15887012049977</v>
      </c>
      <c r="AC34956">
        <v>2.9956402084304807</v>
      </c>
      <c r="AD34956">
        <v>-0.41867393054623731</v>
      </c>
    </row>
    <row r="34957" spans="1:30" x14ac:dyDescent="0.4">
      <c r="A34957">
        <v>234955</v>
      </c>
      <c r="B34957">
        <v>50288</v>
      </c>
      <c r="C34957">
        <v>19930012</v>
      </c>
      <c r="D34957">
        <v>1</v>
      </c>
      <c r="E34957">
        <v>0</v>
      </c>
      <c r="F34957">
        <v>1</v>
      </c>
      <c r="I34957">
        <v>0</v>
      </c>
      <c r="J34957">
        <v>15</v>
      </c>
      <c r="K34957" s="1" t="s">
        <v>32</v>
      </c>
      <c r="L34957">
        <v>925</v>
      </c>
      <c r="M34957">
        <v>0</v>
      </c>
      <c r="N34957">
        <v>0</v>
      </c>
      <c r="O34957">
        <v>20160405</v>
      </c>
      <c r="P34957">
        <v>42.188776923711202</v>
      </c>
      <c r="Q34957">
        <v>-3.4106048857680045</v>
      </c>
      <c r="R34957">
        <v>-0.72440666016237942</v>
      </c>
      <c r="S34957">
        <v>5.0954181795046969</v>
      </c>
      <c r="T34957">
        <v>-8.6355520435198226E-3</v>
      </c>
      <c r="U34957">
        <v>0.2416533245545163</v>
      </c>
      <c r="V34957">
        <v>0</v>
      </c>
      <c r="W34957">
        <v>0.19410744866186702</v>
      </c>
      <c r="X34957">
        <v>3.6217900220466463E-6</v>
      </c>
      <c r="Y34957">
        <v>7.4806976646797321E-2</v>
      </c>
      <c r="Z34957">
        <v>4.3311766300092129</v>
      </c>
      <c r="AA34957">
        <v>0.47731154228608258</v>
      </c>
      <c r="AB34957">
        <v>-4.2526711273003519</v>
      </c>
      <c r="AC34957">
        <v>-1.4018989644930149</v>
      </c>
      <c r="AD34957">
        <v>7.240848203770138E-2</v>
      </c>
    </row>
    <row r="34958" spans="1:30" x14ac:dyDescent="0.4">
      <c r="A34958">
        <v>234956</v>
      </c>
      <c r="B34958">
        <v>128328</v>
      </c>
      <c r="C34958">
        <v>20080708</v>
      </c>
      <c r="D34958">
        <v>0</v>
      </c>
      <c r="E34958">
        <v>0</v>
      </c>
      <c r="F34958">
        <v>0</v>
      </c>
      <c r="G34958">
        <v>0</v>
      </c>
      <c r="H34958">
        <v>0</v>
      </c>
      <c r="I34958">
        <v>122</v>
      </c>
      <c r="J34958">
        <v>8</v>
      </c>
      <c r="K34958" s="1" t="s">
        <v>30</v>
      </c>
      <c r="L34958">
        <v>1784</v>
      </c>
      <c r="M34958">
        <v>0</v>
      </c>
      <c r="N34958">
        <v>0</v>
      </c>
      <c r="O34958">
        <v>20160404</v>
      </c>
      <c r="P34958">
        <v>45.862740727028616</v>
      </c>
      <c r="Q34958">
        <v>-3.1698130479970135</v>
      </c>
      <c r="R34958">
        <v>-6.3301541813425385E-2</v>
      </c>
      <c r="S34958">
        <v>-1.8174917803670561</v>
      </c>
      <c r="T34958">
        <v>-0.1757382773379195</v>
      </c>
      <c r="U34958">
        <v>0.25940622503256611</v>
      </c>
      <c r="V34958">
        <v>6.422760713241277E-4</v>
      </c>
      <c r="W34958">
        <v>9.9710679755112219E-2</v>
      </c>
      <c r="X34958">
        <v>9.1071279455513673E-2</v>
      </c>
      <c r="Y34958">
        <v>5.3124690632742527E-2</v>
      </c>
      <c r="Z34958">
        <v>1.9598088141074597</v>
      </c>
      <c r="AA34958">
        <v>-2.6271601335153503</v>
      </c>
      <c r="AB34958">
        <v>2.1527447185801041</v>
      </c>
      <c r="AC34958">
        <v>0.15515355106636849</v>
      </c>
      <c r="AD34958">
        <v>1.2235106857040454</v>
      </c>
    </row>
    <row r="34959" spans="1:30" x14ac:dyDescent="0.4">
      <c r="A34959">
        <v>234957</v>
      </c>
      <c r="B34959">
        <v>45539</v>
      </c>
      <c r="C34959">
        <v>19960711</v>
      </c>
      <c r="D34959">
        <v>73</v>
      </c>
      <c r="E34959">
        <v>14</v>
      </c>
      <c r="F34959">
        <v>0</v>
      </c>
      <c r="G34959">
        <v>0</v>
      </c>
      <c r="H34959">
        <v>0</v>
      </c>
      <c r="I34959">
        <v>0</v>
      </c>
      <c r="J34959">
        <v>15</v>
      </c>
      <c r="K34959" s="1" t="s">
        <v>31</v>
      </c>
      <c r="L34959">
        <v>6713</v>
      </c>
      <c r="M34959">
        <v>0</v>
      </c>
      <c r="N34959">
        <v>0</v>
      </c>
      <c r="O34959">
        <v>20160325</v>
      </c>
      <c r="P34959">
        <v>40.357993589524128</v>
      </c>
      <c r="Q34959">
        <v>-3.103296794833533</v>
      </c>
      <c r="R34959">
        <v>-2.7138733240934267</v>
      </c>
      <c r="S34959">
        <v>4.354078347192762</v>
      </c>
      <c r="T34959">
        <v>1.3155353728268244</v>
      </c>
      <c r="U34959">
        <v>0.2477066752032181</v>
      </c>
      <c r="V34959">
        <v>0</v>
      </c>
      <c r="W34959">
        <v>2.4220563550185419E-2</v>
      </c>
      <c r="X34959">
        <v>3.3982545803411522E-3</v>
      </c>
      <c r="Y34959">
        <v>0.1141188996906828</v>
      </c>
      <c r="Z34959">
        <v>4.2668647578783903</v>
      </c>
      <c r="AA34959">
        <v>-3.353538653179125E-2</v>
      </c>
      <c r="AB34959">
        <v>-5.8764766708903702</v>
      </c>
      <c r="AC34959">
        <v>0.77030945847442267</v>
      </c>
      <c r="AD34959">
        <v>-0.10667643609806368</v>
      </c>
    </row>
    <row r="34960" spans="1:30" x14ac:dyDescent="0.4">
      <c r="A34960">
        <v>234958</v>
      </c>
      <c r="B34960">
        <v>421</v>
      </c>
      <c r="C34960">
        <v>19960301</v>
      </c>
      <c r="D34960">
        <v>48</v>
      </c>
      <c r="E34960">
        <v>14</v>
      </c>
      <c r="F34960">
        <v>1</v>
      </c>
      <c r="G34960">
        <v>0</v>
      </c>
      <c r="H34960">
        <v>0</v>
      </c>
      <c r="I34960">
        <v>45</v>
      </c>
      <c r="J34960">
        <v>15</v>
      </c>
      <c r="K34960" s="1" t="s">
        <v>30</v>
      </c>
      <c r="L34960">
        <v>1763</v>
      </c>
      <c r="M34960">
        <v>0</v>
      </c>
      <c r="N34960">
        <v>0</v>
      </c>
      <c r="O34960">
        <v>20160312</v>
      </c>
      <c r="P34960">
        <v>41.87268955864424</v>
      </c>
      <c r="Q34960">
        <v>2.6623143630268031</v>
      </c>
      <c r="R34960">
        <v>-0.70415805477599092</v>
      </c>
      <c r="S34960">
        <v>2.9868799973058771</v>
      </c>
      <c r="T34960">
        <v>0.37199500848109318</v>
      </c>
      <c r="U34960">
        <v>0.24115219285960995</v>
      </c>
      <c r="V34960">
        <v>8.2157734715862393E-2</v>
      </c>
      <c r="W34960">
        <v>0.10524679773772776</v>
      </c>
      <c r="X34960">
        <v>1.0771829910512315E-2</v>
      </c>
      <c r="Y34960">
        <v>7.7622279771619174E-2</v>
      </c>
      <c r="Z34960">
        <v>-1.2241455227039653</v>
      </c>
      <c r="AA34960">
        <v>2.6530593953416157</v>
      </c>
      <c r="AB34960">
        <v>-3.8190544103340556</v>
      </c>
      <c r="AC34960">
        <v>0.19841746133639215</v>
      </c>
      <c r="AD34960">
        <v>0.75329691446169722</v>
      </c>
    </row>
    <row r="34961" spans="1:30" x14ac:dyDescent="0.4">
      <c r="A34961">
        <v>234959</v>
      </c>
      <c r="B34961">
        <v>104104</v>
      </c>
      <c r="C34961">
        <v>20040206</v>
      </c>
      <c r="D34961">
        <v>143</v>
      </c>
      <c r="E34961">
        <v>13</v>
      </c>
      <c r="F34961">
        <v>2</v>
      </c>
      <c r="G34961">
        <v>0</v>
      </c>
      <c r="H34961">
        <v>0</v>
      </c>
      <c r="I34961">
        <v>103</v>
      </c>
      <c r="J34961">
        <v>15</v>
      </c>
      <c r="K34961" s="1" t="s">
        <v>30</v>
      </c>
      <c r="L34961">
        <v>1456</v>
      </c>
      <c r="M34961">
        <v>0</v>
      </c>
      <c r="N34961">
        <v>0</v>
      </c>
      <c r="O34961">
        <v>20160325</v>
      </c>
      <c r="P34961">
        <v>42.49957426097194</v>
      </c>
      <c r="Q34961">
        <v>-2.9890433145281619</v>
      </c>
      <c r="R34961">
        <v>-1.3841103158586632</v>
      </c>
      <c r="S34961">
        <v>-2.9705406219321561E-2</v>
      </c>
      <c r="T34961">
        <v>2.3694410290709054</v>
      </c>
      <c r="U34961">
        <v>0.23791732681577629</v>
      </c>
      <c r="V34961">
        <v>3.9362610011068976E-4</v>
      </c>
      <c r="W34961">
        <v>1.8611885937330701E-2</v>
      </c>
      <c r="X34961">
        <v>6.5497356218881031E-2</v>
      </c>
      <c r="Y34961">
        <v>0.13329564000949426</v>
      </c>
      <c r="Z34961">
        <v>3.0835249201379811</v>
      </c>
      <c r="AA34961">
        <v>-1.2325296784478366</v>
      </c>
      <c r="AB34961">
        <v>-1.3975079761116946</v>
      </c>
      <c r="AC34961">
        <v>2.6859412134652678</v>
      </c>
      <c r="AD34961">
        <v>0.28909814394016969</v>
      </c>
    </row>
    <row r="34962" spans="1:30" x14ac:dyDescent="0.4">
      <c r="A34962">
        <v>234960</v>
      </c>
      <c r="B34962">
        <v>3580</v>
      </c>
      <c r="C34962">
        <v>20070011</v>
      </c>
      <c r="D34962">
        <v>180</v>
      </c>
      <c r="E34962">
        <v>13</v>
      </c>
      <c r="F34962">
        <v>3</v>
      </c>
      <c r="G34962">
        <v>1</v>
      </c>
      <c r="H34962">
        <v>0</v>
      </c>
      <c r="I34962">
        <v>120</v>
      </c>
      <c r="J34962">
        <v>15</v>
      </c>
      <c r="K34962" s="1" t="s">
        <v>32</v>
      </c>
      <c r="L34962">
        <v>58</v>
      </c>
      <c r="M34962">
        <v>0</v>
      </c>
      <c r="N34962">
        <v>0</v>
      </c>
      <c r="O34962">
        <v>20160405</v>
      </c>
      <c r="P34962">
        <v>44.447168623569652</v>
      </c>
      <c r="Q34962">
        <v>5.4067402593269716</v>
      </c>
      <c r="R34962">
        <v>-0.73340818504055083</v>
      </c>
      <c r="S34962">
        <v>0.25019421772642736</v>
      </c>
      <c r="T34962">
        <v>0.68704028138304041</v>
      </c>
      <c r="U34962">
        <v>0.25660248606111097</v>
      </c>
      <c r="V34962">
        <v>0.12104665240519673</v>
      </c>
      <c r="W34962">
        <v>3.1601072314460348E-2</v>
      </c>
      <c r="X34962">
        <v>4.1006384941704117E-2</v>
      </c>
      <c r="Y34962">
        <v>8.1531951700739569E-2</v>
      </c>
      <c r="Z34962">
        <v>-5.0077834176620399</v>
      </c>
      <c r="AA34962">
        <v>1.7696224741928479</v>
      </c>
      <c r="AB34962">
        <v>-1.3504691688687491</v>
      </c>
      <c r="AC34962">
        <v>0.95095845198785478</v>
      </c>
      <c r="AD34962">
        <v>0.56552789020969507</v>
      </c>
    </row>
    <row r="34963" spans="1:30" x14ac:dyDescent="0.4">
      <c r="A34963">
        <v>234961</v>
      </c>
      <c r="B34963">
        <v>176203</v>
      </c>
      <c r="C34963">
        <v>20111101</v>
      </c>
      <c r="D34963">
        <v>113</v>
      </c>
      <c r="E34963">
        <v>1</v>
      </c>
      <c r="F34963">
        <v>7</v>
      </c>
      <c r="G34963">
        <v>1</v>
      </c>
      <c r="H34963">
        <v>1</v>
      </c>
      <c r="I34963">
        <v>250</v>
      </c>
      <c r="J34963">
        <v>15</v>
      </c>
      <c r="K34963" s="1" t="s">
        <v>30</v>
      </c>
      <c r="L34963">
        <v>4337</v>
      </c>
      <c r="M34963">
        <v>0</v>
      </c>
      <c r="N34963">
        <v>0</v>
      </c>
      <c r="O34963">
        <v>20160317</v>
      </c>
      <c r="P34963">
        <v>47.896688694466455</v>
      </c>
      <c r="Q34963">
        <v>-3.2684932231236044</v>
      </c>
      <c r="R34963">
        <v>1.2537074865904927</v>
      </c>
      <c r="S34963">
        <v>-3.5546796351000118</v>
      </c>
      <c r="T34963">
        <v>-0.68716716982875881</v>
      </c>
      <c r="U34963">
        <v>0.25834810304687611</v>
      </c>
      <c r="V34963">
        <v>9.1641377563627638E-4</v>
      </c>
      <c r="W34963">
        <v>0.16291362322441685</v>
      </c>
      <c r="X34963">
        <v>0.11784067654385905</v>
      </c>
      <c r="Y34963">
        <v>3.4292794828057235E-2</v>
      </c>
      <c r="Z34963">
        <v>1.2972137413240292</v>
      </c>
      <c r="AA34963">
        <v>-3.2646829639034851</v>
      </c>
      <c r="AB34963">
        <v>5.0313681001809378</v>
      </c>
      <c r="AC34963">
        <v>-0.57942515245736737</v>
      </c>
      <c r="AD34963">
        <v>-0.93415346036588365</v>
      </c>
    </row>
    <row r="34964" spans="1:30" x14ac:dyDescent="0.4">
      <c r="A34964">
        <v>234962</v>
      </c>
      <c r="B34964">
        <v>101456</v>
      </c>
      <c r="C34964">
        <v>20031005</v>
      </c>
      <c r="D34964">
        <v>19</v>
      </c>
      <c r="E34964">
        <v>1</v>
      </c>
      <c r="F34964">
        <v>2</v>
      </c>
      <c r="G34964">
        <v>1</v>
      </c>
      <c r="H34964">
        <v>1</v>
      </c>
      <c r="I34964">
        <v>179</v>
      </c>
      <c r="J34964">
        <v>15</v>
      </c>
      <c r="K34964" s="1" t="s">
        <v>30</v>
      </c>
      <c r="L34964">
        <v>4110</v>
      </c>
      <c r="M34964">
        <v>0</v>
      </c>
      <c r="N34964">
        <v>0</v>
      </c>
      <c r="O34964">
        <v>20160311</v>
      </c>
      <c r="P34964">
        <v>45.82774606113388</v>
      </c>
      <c r="Q34964">
        <v>-3.2621902589364717</v>
      </c>
      <c r="R34964">
        <v>0.16509037654818287</v>
      </c>
      <c r="S34964">
        <v>-0.86311191124094255</v>
      </c>
      <c r="T34964">
        <v>-1.4654361395756186</v>
      </c>
      <c r="U34964">
        <v>0.26471715300549475</v>
      </c>
      <c r="V34964">
        <v>1.9023247087764097E-4</v>
      </c>
      <c r="W34964">
        <v>0.14661263141404801</v>
      </c>
      <c r="X34964">
        <v>7.7450967382195202E-2</v>
      </c>
      <c r="Y34964">
        <v>1.7421077216455808E-2</v>
      </c>
      <c r="Z34964">
        <v>2.1929723219485968</v>
      </c>
      <c r="AA34964">
        <v>-2.2965280902108702</v>
      </c>
      <c r="AB34964">
        <v>1.7681289944686966</v>
      </c>
      <c r="AC34964">
        <v>-1.4673047597834257</v>
      </c>
      <c r="AD34964">
        <v>0.22259264445948976</v>
      </c>
    </row>
    <row r="34965" spans="1:30" x14ac:dyDescent="0.4">
      <c r="A34965">
        <v>234963</v>
      </c>
      <c r="B34965">
        <v>444</v>
      </c>
      <c r="C34965">
        <v>20091204</v>
      </c>
      <c r="D34965">
        <v>40</v>
      </c>
      <c r="E34965">
        <v>1</v>
      </c>
      <c r="F34965">
        <v>2</v>
      </c>
      <c r="G34965">
        <v>1</v>
      </c>
      <c r="H34965">
        <v>0</v>
      </c>
      <c r="I34965">
        <v>170</v>
      </c>
      <c r="J34965">
        <v>15</v>
      </c>
      <c r="K34965" s="1" t="s">
        <v>30</v>
      </c>
      <c r="L34965">
        <v>1107</v>
      </c>
      <c r="M34965">
        <v>0</v>
      </c>
      <c r="N34965">
        <v>0</v>
      </c>
      <c r="O34965">
        <v>20160321</v>
      </c>
      <c r="P34965">
        <v>46.577400482429468</v>
      </c>
      <c r="Q34965">
        <v>5.1684191708860592</v>
      </c>
      <c r="R34965">
        <v>0.80719184830197011</v>
      </c>
      <c r="S34965">
        <v>-0.85736470408456722</v>
      </c>
      <c r="T34965">
        <v>-1.1065099218629728</v>
      </c>
      <c r="U34965">
        <v>0.26250655091507058</v>
      </c>
      <c r="V34965">
        <v>0.12003660546800138</v>
      </c>
      <c r="W34965">
        <v>0.13493897539074612</v>
      </c>
      <c r="X34965">
        <v>5.8431474791356665E-2</v>
      </c>
      <c r="Y34965">
        <v>2.3742619330793802E-2</v>
      </c>
      <c r="Z34965">
        <v>-5.4632557199252547</v>
      </c>
      <c r="AA34965">
        <v>1.3326504141178053</v>
      </c>
      <c r="AB34965">
        <v>1.3449457661431938</v>
      </c>
      <c r="AC34965">
        <v>-0.9366632989996716</v>
      </c>
      <c r="AD34965">
        <v>0.89071723156544136</v>
      </c>
    </row>
    <row r="34966" spans="1:30" x14ac:dyDescent="0.4">
      <c r="A34966">
        <v>234964</v>
      </c>
      <c r="B34966">
        <v>84405</v>
      </c>
      <c r="C34966">
        <v>20020506</v>
      </c>
      <c r="D34966">
        <v>1</v>
      </c>
      <c r="E34966">
        <v>9</v>
      </c>
      <c r="F34966">
        <v>1</v>
      </c>
      <c r="G34966">
        <v>0</v>
      </c>
      <c r="H34966">
        <v>0</v>
      </c>
      <c r="I34966">
        <v>75</v>
      </c>
      <c r="J34966">
        <v>15</v>
      </c>
      <c r="K34966" s="1" t="s">
        <v>30</v>
      </c>
      <c r="L34966">
        <v>4667</v>
      </c>
      <c r="M34966">
        <v>0</v>
      </c>
      <c r="N34966">
        <v>0</v>
      </c>
      <c r="O34966">
        <v>20160306</v>
      </c>
      <c r="P34966">
        <v>42.756394561822155</v>
      </c>
      <c r="Q34966">
        <v>-3.1599479808089761</v>
      </c>
      <c r="R34966">
        <v>-0.37851092282234128</v>
      </c>
      <c r="S34966">
        <v>1.1254323616500888</v>
      </c>
      <c r="T34966">
        <v>-0.44534178137519004</v>
      </c>
      <c r="U34966">
        <v>0.2460488390593655</v>
      </c>
      <c r="V34966">
        <v>0</v>
      </c>
      <c r="W34966">
        <v>0.13417495082289022</v>
      </c>
      <c r="X34966">
        <v>4.9586431389740435E-2</v>
      </c>
      <c r="Y34966">
        <v>5.0665585227734233E-2</v>
      </c>
      <c r="Z34966">
        <v>3.4391894717802871</v>
      </c>
      <c r="AA34966">
        <v>-0.52275419979057769</v>
      </c>
      <c r="AB34966">
        <v>-1.2289988289992406</v>
      </c>
      <c r="AC34966">
        <v>-0.37755941841884888</v>
      </c>
      <c r="AD34966">
        <v>0.85341441519735772</v>
      </c>
    </row>
    <row r="34967" spans="1:30" x14ac:dyDescent="0.4">
      <c r="A34967">
        <v>234965</v>
      </c>
      <c r="B34967">
        <v>84821</v>
      </c>
      <c r="C34967">
        <v>20010901</v>
      </c>
      <c r="D34967">
        <v>35</v>
      </c>
      <c r="E34967">
        <v>17</v>
      </c>
      <c r="F34967">
        <v>2</v>
      </c>
      <c r="G34967">
        <v>0</v>
      </c>
      <c r="H34967">
        <v>0</v>
      </c>
      <c r="I34967">
        <v>140</v>
      </c>
      <c r="J34967">
        <v>15</v>
      </c>
      <c r="K34967" s="1" t="s">
        <v>30</v>
      </c>
      <c r="L34967">
        <v>3724</v>
      </c>
      <c r="M34967">
        <v>0</v>
      </c>
      <c r="N34967">
        <v>0</v>
      </c>
      <c r="O34967">
        <v>20160327</v>
      </c>
      <c r="P34967">
        <v>42.320522916849306</v>
      </c>
      <c r="Q34967">
        <v>-3.0489363042134801</v>
      </c>
      <c r="R34967">
        <v>-1.4664933694691038</v>
      </c>
      <c r="S34967">
        <v>0.97672746425050661</v>
      </c>
      <c r="T34967">
        <v>0.85548940193778389</v>
      </c>
      <c r="U34967">
        <v>0.2483192783399055</v>
      </c>
      <c r="V34967">
        <v>1.5380012617058458E-5</v>
      </c>
      <c r="W34967">
        <v>4.5832433125577672E-2</v>
      </c>
      <c r="X34967">
        <v>4.990279712437188E-2</v>
      </c>
      <c r="Y34967">
        <v>9.0159318540521005E-2</v>
      </c>
      <c r="Z34967">
        <v>3.2890690950448596</v>
      </c>
      <c r="AA34967">
        <v>-1.0141902647474901</v>
      </c>
      <c r="AB34967">
        <v>-2.0842721384351681</v>
      </c>
      <c r="AC34967">
        <v>1.0831118556962755</v>
      </c>
      <c r="AD34967">
        <v>0.79428930957776789</v>
      </c>
    </row>
    <row r="34968" spans="1:30" x14ac:dyDescent="0.4">
      <c r="A34968">
        <v>234966</v>
      </c>
      <c r="B34968">
        <v>65767</v>
      </c>
      <c r="C34968">
        <v>20120512</v>
      </c>
      <c r="D34968">
        <v>11</v>
      </c>
      <c r="E34968">
        <v>10</v>
      </c>
      <c r="F34968">
        <v>0</v>
      </c>
      <c r="G34968">
        <v>0</v>
      </c>
      <c r="H34968">
        <v>1</v>
      </c>
      <c r="I34968">
        <v>116</v>
      </c>
      <c r="J34968">
        <v>3</v>
      </c>
      <c r="K34968" s="1" t="s">
        <v>30</v>
      </c>
      <c r="L34968">
        <v>4627</v>
      </c>
      <c r="M34968">
        <v>0</v>
      </c>
      <c r="N34968">
        <v>0</v>
      </c>
      <c r="O34968">
        <v>20160402</v>
      </c>
      <c r="P34968">
        <v>47.091499668229147</v>
      </c>
      <c r="Q34968">
        <v>-3.2449600150381834</v>
      </c>
      <c r="R34968">
        <v>0.52893557686803516</v>
      </c>
      <c r="S34968">
        <v>-2.5059990096196798</v>
      </c>
      <c r="T34968">
        <v>8.5234337871737731E-2</v>
      </c>
      <c r="U34968">
        <v>0.25735447247921944</v>
      </c>
      <c r="V34968">
        <v>7.667034996088727E-4</v>
      </c>
      <c r="W34968">
        <v>0.12789181617841131</v>
      </c>
      <c r="X34968">
        <v>0.10334026651651654</v>
      </c>
      <c r="Y34968">
        <v>5.8998529899586323E-2</v>
      </c>
      <c r="Z34968">
        <v>1.6038918830285216</v>
      </c>
      <c r="AA34968">
        <v>-3.0205253458125885</v>
      </c>
      <c r="AB34968">
        <v>3.4611823766141492</v>
      </c>
      <c r="AC34968">
        <v>0.28629798107660442</v>
      </c>
      <c r="AD34968">
        <v>1.4822011676648259</v>
      </c>
    </row>
    <row r="34969" spans="1:30" x14ac:dyDescent="0.4">
      <c r="A34969">
        <v>234967</v>
      </c>
      <c r="B34969">
        <v>37206</v>
      </c>
      <c r="C34969">
        <v>20041202</v>
      </c>
      <c r="D34969">
        <v>65</v>
      </c>
      <c r="E34969">
        <v>1</v>
      </c>
      <c r="F34969">
        <v>0</v>
      </c>
      <c r="G34969">
        <v>0</v>
      </c>
      <c r="H34969">
        <v>1</v>
      </c>
      <c r="I34969">
        <v>250</v>
      </c>
      <c r="J34969">
        <v>15</v>
      </c>
      <c r="K34969" s="1" t="s">
        <v>30</v>
      </c>
      <c r="L34969">
        <v>1793</v>
      </c>
      <c r="M34969">
        <v>0</v>
      </c>
      <c r="N34969">
        <v>0</v>
      </c>
      <c r="O34969">
        <v>20160312</v>
      </c>
      <c r="P34969">
        <v>46.301781971742344</v>
      </c>
      <c r="Q34969">
        <v>4.3378061105130179</v>
      </c>
      <c r="R34969">
        <v>0.28172886780640305</v>
      </c>
      <c r="S34969">
        <v>-0.78425777609449709</v>
      </c>
      <c r="T34969">
        <v>-0.96990590698101797</v>
      </c>
      <c r="U34969">
        <v>0.26579799082687583</v>
      </c>
      <c r="V34969">
        <v>0.10772402574480676</v>
      </c>
      <c r="W34969">
        <v>0.10289619097803436</v>
      </c>
      <c r="X34969">
        <v>5.8451155594945473E-2</v>
      </c>
      <c r="Y34969">
        <v>3.1191253736035089E-2</v>
      </c>
      <c r="Z34969">
        <v>-4.7222259146827081</v>
      </c>
      <c r="AA34969">
        <v>0.76256537979704586</v>
      </c>
      <c r="AB34969">
        <v>0.97774867274366761</v>
      </c>
      <c r="AC34969">
        <v>-0.8737255027109101</v>
      </c>
      <c r="AD34969">
        <v>-0.32290725172589269</v>
      </c>
    </row>
    <row r="34970" spans="1:30" x14ac:dyDescent="0.4">
      <c r="A34970">
        <v>234968</v>
      </c>
      <c r="B34970">
        <v>23754</v>
      </c>
      <c r="C34970">
        <v>20061202</v>
      </c>
      <c r="D34970">
        <v>0</v>
      </c>
      <c r="E34970">
        <v>0</v>
      </c>
      <c r="F34970">
        <v>0</v>
      </c>
      <c r="G34970">
        <v>0</v>
      </c>
      <c r="H34970">
        <v>0</v>
      </c>
      <c r="I34970">
        <v>80</v>
      </c>
      <c r="J34970">
        <v>15</v>
      </c>
      <c r="K34970" s="1" t="s">
        <v>30</v>
      </c>
      <c r="L34970">
        <v>2106</v>
      </c>
      <c r="M34970">
        <v>0</v>
      </c>
      <c r="N34970">
        <v>0</v>
      </c>
      <c r="O34970">
        <v>20160329</v>
      </c>
      <c r="P34970">
        <v>45.356304627253927</v>
      </c>
      <c r="Q34970">
        <v>-3.224419068369428</v>
      </c>
      <c r="R34970">
        <v>-0.3240830361196782</v>
      </c>
      <c r="S34970">
        <v>-0.46204705279086872</v>
      </c>
      <c r="T34970">
        <v>-4.4883405800452747E-2</v>
      </c>
      <c r="U34970">
        <v>0.25807379624177257</v>
      </c>
      <c r="V34970">
        <v>2.9938976179249931E-4</v>
      </c>
      <c r="W34970">
        <v>0.10933082364442416</v>
      </c>
      <c r="X34970">
        <v>7.3351681796949675E-2</v>
      </c>
      <c r="Y34970">
        <v>6.0858324264556972E-2</v>
      </c>
      <c r="Z34970">
        <v>2.3236907795195387</v>
      </c>
      <c r="AA34970">
        <v>-2.220390239362636</v>
      </c>
      <c r="AB34970">
        <v>0.90317774788706706</v>
      </c>
      <c r="AC34970">
        <v>-0.11987442678240096</v>
      </c>
      <c r="AD34970">
        <v>0.91541155263837315</v>
      </c>
    </row>
    <row r="34971" spans="1:30" x14ac:dyDescent="0.4">
      <c r="A34971">
        <v>234969</v>
      </c>
      <c r="B34971">
        <v>29042</v>
      </c>
      <c r="C34971">
        <v>20111003</v>
      </c>
      <c r="D34971">
        <v>0</v>
      </c>
      <c r="E34971">
        <v>0</v>
      </c>
      <c r="F34971">
        <v>3</v>
      </c>
      <c r="G34971">
        <v>1</v>
      </c>
      <c r="H34971">
        <v>1</v>
      </c>
      <c r="I34971">
        <v>105</v>
      </c>
      <c r="J34971">
        <v>6</v>
      </c>
      <c r="K34971" s="1" t="s">
        <v>30</v>
      </c>
      <c r="L34971">
        <v>2078</v>
      </c>
      <c r="M34971">
        <v>0</v>
      </c>
      <c r="N34971">
        <v>0</v>
      </c>
      <c r="O34971">
        <v>20160307</v>
      </c>
      <c r="P34971">
        <v>47.206383960589896</v>
      </c>
      <c r="Q34971">
        <v>5.1426021577116021</v>
      </c>
      <c r="R34971">
        <v>0.52195076031717658</v>
      </c>
      <c r="S34971">
        <v>-1.5203215075996608</v>
      </c>
      <c r="T34971">
        <v>0.3003482886020139</v>
      </c>
      <c r="U34971">
        <v>0.25979905211975129</v>
      </c>
      <c r="V34971">
        <v>0.11963841611174655</v>
      </c>
      <c r="W34971">
        <v>9.234874929077326E-2</v>
      </c>
      <c r="X34971">
        <v>6.9491967308532521E-2</v>
      </c>
      <c r="Y34971">
        <v>6.6136217468312178E-2</v>
      </c>
      <c r="Z34971">
        <v>-5.791638537668951</v>
      </c>
      <c r="AA34971">
        <v>0.68870304047808917</v>
      </c>
      <c r="AB34971">
        <v>1.7709684516619104</v>
      </c>
      <c r="AC34971">
        <v>0.45382023813535532</v>
      </c>
      <c r="AD34971">
        <v>1.3499492944236391</v>
      </c>
    </row>
    <row r="34972" spans="1:30" x14ac:dyDescent="0.4">
      <c r="A34972">
        <v>234970</v>
      </c>
      <c r="B34972">
        <v>15848</v>
      </c>
      <c r="C34972">
        <v>20051011</v>
      </c>
      <c r="D34972">
        <v>121</v>
      </c>
      <c r="E34972">
        <v>10</v>
      </c>
      <c r="F34972">
        <v>5</v>
      </c>
      <c r="G34972">
        <v>1</v>
      </c>
      <c r="H34972">
        <v>1</v>
      </c>
      <c r="I34972">
        <v>150</v>
      </c>
      <c r="J34972">
        <v>15</v>
      </c>
      <c r="K34972" s="1" t="s">
        <v>30</v>
      </c>
      <c r="L34972">
        <v>3212</v>
      </c>
      <c r="M34972">
        <v>0</v>
      </c>
      <c r="N34972">
        <v>0</v>
      </c>
      <c r="O34972">
        <v>20160310</v>
      </c>
      <c r="P34972">
        <v>46.682159053304531</v>
      </c>
      <c r="Q34972">
        <v>5.0480032244120805</v>
      </c>
      <c r="R34972">
        <v>-0.33625304357617569</v>
      </c>
      <c r="S34972">
        <v>-0.96147985332382024</v>
      </c>
      <c r="T34972">
        <v>-0.8215092414862627</v>
      </c>
      <c r="U34972">
        <v>0.27528318089026843</v>
      </c>
      <c r="V34972">
        <v>0.11743798341966223</v>
      </c>
      <c r="W34972">
        <v>5.2442358236157012E-2</v>
      </c>
      <c r="X34972">
        <v>5.7810300718515416E-2</v>
      </c>
      <c r="Y34972">
        <v>3.5929180078129147E-2</v>
      </c>
      <c r="Z34972">
        <v>-5.6466429936635674</v>
      </c>
      <c r="AA34972">
        <v>0.39295468902715269</v>
      </c>
      <c r="AB34972">
        <v>0.76332070867171131</v>
      </c>
      <c r="AC34972">
        <v>-0.62755012624507656</v>
      </c>
      <c r="AD34972">
        <v>0.10213977251499901</v>
      </c>
    </row>
    <row r="34973" spans="1:30" x14ac:dyDescent="0.4">
      <c r="A34973">
        <v>234971</v>
      </c>
      <c r="B34973">
        <v>176637</v>
      </c>
      <c r="C34973">
        <v>20051104</v>
      </c>
      <c r="D34973">
        <v>182</v>
      </c>
      <c r="E34973">
        <v>8</v>
      </c>
      <c r="G34973">
        <v>0</v>
      </c>
      <c r="I34973">
        <v>0</v>
      </c>
      <c r="J34973">
        <v>15</v>
      </c>
      <c r="K34973" s="1" t="s">
        <v>31</v>
      </c>
      <c r="L34973">
        <v>336</v>
      </c>
      <c r="M34973">
        <v>0</v>
      </c>
      <c r="N34973">
        <v>0</v>
      </c>
      <c r="O34973">
        <v>20160307</v>
      </c>
      <c r="P34973">
        <v>37.144517528055957</v>
      </c>
      <c r="Q34973">
        <v>-3.6403759110915117</v>
      </c>
      <c r="R34973">
        <v>16.748027465360344</v>
      </c>
      <c r="S34973">
        <v>-0.4062778889197069</v>
      </c>
      <c r="T34973">
        <v>-0.64531905919661592</v>
      </c>
      <c r="U34973">
        <v>0</v>
      </c>
      <c r="V34973">
        <v>1.1184885997161997E-4</v>
      </c>
      <c r="W34973">
        <v>1.2733989815708764</v>
      </c>
      <c r="X34973">
        <v>0.10186566101925811</v>
      </c>
      <c r="Y34973">
        <v>0</v>
      </c>
      <c r="Z34973">
        <v>9.3480987377195977</v>
      </c>
      <c r="AA34973">
        <v>13.79958695023031</v>
      </c>
      <c r="AB34973">
        <v>8.1110437449315089</v>
      </c>
      <c r="AC34973">
        <v>-0.74395491325395047</v>
      </c>
      <c r="AD34973">
        <v>-0.57811329646659892</v>
      </c>
    </row>
    <row r="34974" spans="1:30" x14ac:dyDescent="0.4">
      <c r="A34974">
        <v>234972</v>
      </c>
      <c r="B34974">
        <v>8981</v>
      </c>
      <c r="C34974">
        <v>20150302</v>
      </c>
      <c r="D34974">
        <v>7</v>
      </c>
      <c r="E34974">
        <v>7</v>
      </c>
      <c r="F34974">
        <v>0</v>
      </c>
      <c r="G34974">
        <v>0</v>
      </c>
      <c r="H34974">
        <v>0</v>
      </c>
      <c r="I34974">
        <v>120</v>
      </c>
      <c r="J34974">
        <v>2</v>
      </c>
      <c r="K34974" s="1" t="s">
        <v>30</v>
      </c>
      <c r="L34974">
        <v>2280</v>
      </c>
      <c r="M34974">
        <v>0</v>
      </c>
      <c r="N34974">
        <v>0</v>
      </c>
      <c r="O34974">
        <v>20160403</v>
      </c>
      <c r="P34974">
        <v>46.057524772849852</v>
      </c>
      <c r="Q34974">
        <v>-3.048579876357163</v>
      </c>
      <c r="R34974">
        <v>9.2935159117118638E-2</v>
      </c>
      <c r="S34974">
        <v>-3.8796816422049774</v>
      </c>
      <c r="T34974">
        <v>1.4309862027340654</v>
      </c>
      <c r="U34974">
        <v>0.24813681758456579</v>
      </c>
      <c r="V34974">
        <v>1.0829318285972274E-3</v>
      </c>
      <c r="W34974">
        <v>5.3466246126857679E-2</v>
      </c>
      <c r="X34974">
        <v>0.12001772259794352</v>
      </c>
      <c r="Y34974">
        <v>9.5908974979524719E-2</v>
      </c>
      <c r="Z34974">
        <v>1.5789488078898462</v>
      </c>
      <c r="AA34974">
        <v>-3.0413047245907774</v>
      </c>
      <c r="AB34974">
        <v>3.550738346368373</v>
      </c>
      <c r="AC34974">
        <v>2.2937727108341144</v>
      </c>
      <c r="AD34974">
        <v>1.0083068755236435</v>
      </c>
    </row>
    <row r="34975" spans="1:30" x14ac:dyDescent="0.4">
      <c r="A34975">
        <v>234973</v>
      </c>
      <c r="B34975">
        <v>1082</v>
      </c>
      <c r="C34975">
        <v>20040911</v>
      </c>
      <c r="D34975">
        <v>63</v>
      </c>
      <c r="E34975">
        <v>0</v>
      </c>
      <c r="F34975">
        <v>3</v>
      </c>
      <c r="G34975">
        <v>1</v>
      </c>
      <c r="H34975">
        <v>0</v>
      </c>
      <c r="I34975">
        <v>105</v>
      </c>
      <c r="J34975">
        <v>15</v>
      </c>
      <c r="K34975" s="1" t="s">
        <v>30</v>
      </c>
      <c r="L34975">
        <v>520</v>
      </c>
      <c r="M34975">
        <v>0</v>
      </c>
      <c r="N34975">
        <v>0</v>
      </c>
      <c r="O34975">
        <v>20160306</v>
      </c>
      <c r="P34975">
        <v>45.487968231953609</v>
      </c>
      <c r="Q34975">
        <v>4.1808596821901887</v>
      </c>
      <c r="R34975">
        <v>-0.35096812244619169</v>
      </c>
      <c r="S34975">
        <v>-0.46141222977347052</v>
      </c>
      <c r="T34975">
        <v>-0.14503188842863896</v>
      </c>
      <c r="U34975">
        <v>0.2630194409084366</v>
      </c>
      <c r="V34975">
        <v>0.10451310437767043</v>
      </c>
      <c r="W34975">
        <v>5.9382745642290985E-2</v>
      </c>
      <c r="X34975">
        <v>5.3745511004267069E-2</v>
      </c>
      <c r="Y34975">
        <v>5.7171059751289811E-2</v>
      </c>
      <c r="Z34975">
        <v>-4.3476315113564485</v>
      </c>
      <c r="AA34975">
        <v>0.77099528185850208</v>
      </c>
      <c r="AB34975">
        <v>1.3450424976779035E-2</v>
      </c>
      <c r="AC34975">
        <v>-2.8944984027429489E-2</v>
      </c>
      <c r="AD34975">
        <v>-0.71757907987648306</v>
      </c>
    </row>
    <row r="34976" spans="1:30" x14ac:dyDescent="0.4">
      <c r="A34976">
        <v>234974</v>
      </c>
      <c r="B34976">
        <v>100582</v>
      </c>
      <c r="C34976">
        <v>20030910</v>
      </c>
      <c r="D34976">
        <v>26</v>
      </c>
      <c r="E34976">
        <v>14</v>
      </c>
      <c r="F34976">
        <v>0</v>
      </c>
      <c r="G34976">
        <v>0</v>
      </c>
      <c r="H34976">
        <v>0</v>
      </c>
      <c r="I34976">
        <v>84</v>
      </c>
      <c r="J34976">
        <v>10</v>
      </c>
      <c r="K34976" s="1" t="s">
        <v>30</v>
      </c>
      <c r="L34976">
        <v>483</v>
      </c>
      <c r="M34976">
        <v>0</v>
      </c>
      <c r="N34976">
        <v>0</v>
      </c>
      <c r="O34976">
        <v>20160315</v>
      </c>
      <c r="P34976">
        <v>43.788616440460501</v>
      </c>
      <c r="Q34976">
        <v>-3.1043374227080958</v>
      </c>
      <c r="R34976">
        <v>-1.0901738855604308</v>
      </c>
      <c r="S34976">
        <v>-5.4626470418776465E-3</v>
      </c>
      <c r="T34976">
        <v>0.54104015394777383</v>
      </c>
      <c r="U34976">
        <v>0.25447695388689962</v>
      </c>
      <c r="V34976">
        <v>2.0015475449248734E-4</v>
      </c>
      <c r="W34976">
        <v>5.6556526650432377E-2</v>
      </c>
      <c r="X34976">
        <v>6.4581612183732096E-2</v>
      </c>
      <c r="Y34976">
        <v>7.9829605075803375E-2</v>
      </c>
      <c r="Z34976">
        <v>2.7208942320942717</v>
      </c>
      <c r="AA34976">
        <v>-1.7875996621829968</v>
      </c>
      <c r="AB34976">
        <v>-0.56366261504068615</v>
      </c>
      <c r="AC34976">
        <v>0.70194776744833742</v>
      </c>
      <c r="AD34976">
        <v>0.6495454170001842</v>
      </c>
    </row>
    <row r="34977" spans="1:30" x14ac:dyDescent="0.4">
      <c r="A34977">
        <v>234975</v>
      </c>
      <c r="B34977">
        <v>115822</v>
      </c>
      <c r="C34977">
        <v>20140503</v>
      </c>
      <c r="D34977">
        <v>87</v>
      </c>
      <c r="E34977">
        <v>3</v>
      </c>
      <c r="F34977">
        <v>2</v>
      </c>
      <c r="G34977">
        <v>0</v>
      </c>
      <c r="H34977">
        <v>0</v>
      </c>
      <c r="I34977">
        <v>140</v>
      </c>
      <c r="J34977">
        <v>3</v>
      </c>
      <c r="K34977" s="1" t="s">
        <v>30</v>
      </c>
      <c r="L34977">
        <v>1824</v>
      </c>
      <c r="M34977">
        <v>0</v>
      </c>
      <c r="N34977">
        <v>0</v>
      </c>
      <c r="O34977">
        <v>20160311</v>
      </c>
      <c r="P34977">
        <v>47.341332759393254</v>
      </c>
      <c r="Q34977">
        <v>-3.2394933164574398</v>
      </c>
      <c r="R34977">
        <v>0.90894427959630564</v>
      </c>
      <c r="S34977">
        <v>-3.2950930562380383</v>
      </c>
      <c r="T34977">
        <v>1.8608298251843101</v>
      </c>
      <c r="U34977">
        <v>0.24101665399930869</v>
      </c>
      <c r="V34977">
        <v>9.1830527411322779E-4</v>
      </c>
      <c r="W34977">
        <v>0.12496515945783727</v>
      </c>
      <c r="X34977">
        <v>0.11760323856256552</v>
      </c>
      <c r="Y34977">
        <v>0.11197954324354238</v>
      </c>
      <c r="Z34977">
        <v>1.4991258160853456</v>
      </c>
      <c r="AA34977">
        <v>-3.0487417118314246</v>
      </c>
      <c r="AB34977">
        <v>4.2563125888952724</v>
      </c>
      <c r="AC34977">
        <v>1.7230082856880582</v>
      </c>
      <c r="AD34977">
        <v>-1.2595076464505066</v>
      </c>
    </row>
    <row r="34978" spans="1:30" x14ac:dyDescent="0.4">
      <c r="A34978">
        <v>234976</v>
      </c>
      <c r="B34978">
        <v>19415</v>
      </c>
      <c r="C34978">
        <v>19990910</v>
      </c>
      <c r="D34978">
        <v>19</v>
      </c>
      <c r="E34978">
        <v>35</v>
      </c>
      <c r="F34978">
        <v>1</v>
      </c>
      <c r="G34978">
        <v>0</v>
      </c>
      <c r="H34978">
        <v>0</v>
      </c>
      <c r="I34978">
        <v>109</v>
      </c>
      <c r="J34978">
        <v>4</v>
      </c>
      <c r="K34978" s="1" t="s">
        <v>30</v>
      </c>
      <c r="L34978">
        <v>5618</v>
      </c>
      <c r="M34978">
        <v>0</v>
      </c>
      <c r="N34978">
        <v>0</v>
      </c>
      <c r="O34978">
        <v>20160308</v>
      </c>
      <c r="P34978">
        <v>41.822012468590586</v>
      </c>
      <c r="Q34978">
        <v>3.9003537751837638</v>
      </c>
      <c r="R34978">
        <v>-0.65856800494841794</v>
      </c>
      <c r="S34978">
        <v>2.7136225861382233</v>
      </c>
      <c r="T34978">
        <v>-0.52075973050783042</v>
      </c>
      <c r="U34978">
        <v>0.24724458693635659</v>
      </c>
      <c r="V34978">
        <v>9.9258301067045931E-2</v>
      </c>
      <c r="W34978">
        <v>0.10027875781570207</v>
      </c>
      <c r="X34978">
        <v>9.3384471313604587E-3</v>
      </c>
      <c r="Y34978">
        <v>5.0365650422766702E-2</v>
      </c>
      <c r="Z34978">
        <v>-2.3641106010270905</v>
      </c>
      <c r="AA34978">
        <v>3.1036413811091528</v>
      </c>
      <c r="AB34978">
        <v>-3.7129952517158129</v>
      </c>
      <c r="AC34978">
        <v>-0.54161943118473621</v>
      </c>
      <c r="AD34978">
        <v>-0.41578076661748692</v>
      </c>
    </row>
    <row r="34979" spans="1:30" x14ac:dyDescent="0.4">
      <c r="A34979">
        <v>234977</v>
      </c>
      <c r="B34979">
        <v>4331</v>
      </c>
      <c r="C34979">
        <v>19970412</v>
      </c>
      <c r="D34979">
        <v>29</v>
      </c>
      <c r="E34979">
        <v>0</v>
      </c>
      <c r="F34979">
        <v>1</v>
      </c>
      <c r="G34979">
        <v>0</v>
      </c>
      <c r="H34979">
        <v>0</v>
      </c>
      <c r="I34979">
        <v>50</v>
      </c>
      <c r="J34979">
        <v>12.5</v>
      </c>
      <c r="K34979" s="1" t="s">
        <v>30</v>
      </c>
      <c r="L34979">
        <v>350</v>
      </c>
      <c r="M34979">
        <v>0</v>
      </c>
      <c r="N34979">
        <v>0</v>
      </c>
      <c r="O34979">
        <v>20160329</v>
      </c>
      <c r="P34979">
        <v>42.512006991055777</v>
      </c>
      <c r="Q34979">
        <v>3.0602565848604821</v>
      </c>
      <c r="R34979">
        <v>-0.38832286939440369</v>
      </c>
      <c r="S34979">
        <v>2.2777380056767966</v>
      </c>
      <c r="T34979">
        <v>-0.199279872973982</v>
      </c>
      <c r="U34979">
        <v>0.24523312243473225</v>
      </c>
      <c r="V34979">
        <v>8.801045703318873E-2</v>
      </c>
      <c r="W34979">
        <v>0.11470554605813092</v>
      </c>
      <c r="X34979">
        <v>1.9065043314589896E-2</v>
      </c>
      <c r="Y34979">
        <v>5.9434745994354048E-2</v>
      </c>
      <c r="Z34979">
        <v>-1.8633971604666399</v>
      </c>
      <c r="AA34979">
        <v>2.5069283329680934</v>
      </c>
      <c r="AB34979">
        <v>-2.9041607805527128</v>
      </c>
      <c r="AC34979">
        <v>-0.2775758918412578</v>
      </c>
      <c r="AD34979">
        <v>7.6307317811858122E-2</v>
      </c>
    </row>
    <row r="34980" spans="1:30" x14ac:dyDescent="0.4">
      <c r="A34980">
        <v>234978</v>
      </c>
      <c r="B34980">
        <v>126932</v>
      </c>
      <c r="C34980">
        <v>19970301</v>
      </c>
      <c r="D34980">
        <v>0</v>
      </c>
      <c r="E34980">
        <v>0</v>
      </c>
      <c r="F34980">
        <v>0</v>
      </c>
      <c r="G34980">
        <v>0</v>
      </c>
      <c r="H34980">
        <v>0</v>
      </c>
      <c r="I34980">
        <v>90</v>
      </c>
      <c r="J34980">
        <v>15</v>
      </c>
      <c r="K34980" s="1" t="s">
        <v>32</v>
      </c>
      <c r="L34980">
        <v>257</v>
      </c>
      <c r="M34980">
        <v>0</v>
      </c>
      <c r="N34980">
        <v>0</v>
      </c>
      <c r="O34980">
        <v>20160313</v>
      </c>
      <c r="P34980">
        <v>42.701496359215717</v>
      </c>
      <c r="Q34980">
        <v>-3.2629222075555924</v>
      </c>
      <c r="R34980">
        <v>-1.6242029540062273</v>
      </c>
      <c r="S34980">
        <v>3.3250809364107723</v>
      </c>
      <c r="T34980">
        <v>-0.58303988555261044</v>
      </c>
      <c r="U34980">
        <v>0.2611338061511902</v>
      </c>
      <c r="V34980">
        <v>0</v>
      </c>
      <c r="W34980">
        <v>9.8558371468444622E-2</v>
      </c>
      <c r="X34980">
        <v>1.8702708542236112E-2</v>
      </c>
      <c r="Y34980">
        <v>5.5293663076051221E-2</v>
      </c>
      <c r="Z34980">
        <v>3.5705942071424412</v>
      </c>
      <c r="AA34980">
        <v>-0.85436327946713841</v>
      </c>
      <c r="AB34980">
        <v>-3.4156575994410061</v>
      </c>
      <c r="AC34980">
        <v>-1.2818629499080385</v>
      </c>
      <c r="AD34980">
        <v>-0.24568721696582416</v>
      </c>
    </row>
    <row r="34981" spans="1:30" x14ac:dyDescent="0.4">
      <c r="A34981">
        <v>234979</v>
      </c>
      <c r="B34981">
        <v>1444</v>
      </c>
      <c r="C34981">
        <v>20080108</v>
      </c>
      <c r="D34981">
        <v>38</v>
      </c>
      <c r="E34981">
        <v>19</v>
      </c>
      <c r="F34981">
        <v>6</v>
      </c>
      <c r="G34981">
        <v>1</v>
      </c>
      <c r="H34981">
        <v>1</v>
      </c>
      <c r="I34981">
        <v>185</v>
      </c>
      <c r="J34981">
        <v>9</v>
      </c>
      <c r="K34981" s="1" t="s">
        <v>30</v>
      </c>
      <c r="L34981">
        <v>419</v>
      </c>
      <c r="M34981">
        <v>0</v>
      </c>
      <c r="N34981">
        <v>0</v>
      </c>
      <c r="O34981">
        <v>20160313</v>
      </c>
      <c r="P34981">
        <v>48.038449832484368</v>
      </c>
      <c r="Q34981">
        <v>3.2864419685073467</v>
      </c>
      <c r="R34981">
        <v>-0.25147053259949737</v>
      </c>
      <c r="S34981">
        <v>-1.6615216266151274</v>
      </c>
      <c r="T34981">
        <v>1.1407749581350195</v>
      </c>
      <c r="U34981">
        <v>0.26656103850082025</v>
      </c>
      <c r="V34981">
        <v>9.3724699119414265E-2</v>
      </c>
      <c r="W34981">
        <v>4.4942187668298383E-2</v>
      </c>
      <c r="X34981">
        <v>7.665555317033465E-2</v>
      </c>
      <c r="Y34981">
        <v>9.7583782217532736E-2</v>
      </c>
      <c r="Z34981">
        <v>-4.639436707839848</v>
      </c>
      <c r="AA34981">
        <v>-1.1051932514452063</v>
      </c>
      <c r="AB34981">
        <v>1.9921615706804832</v>
      </c>
      <c r="AC34981">
        <v>0.59818792333203186</v>
      </c>
      <c r="AD34981">
        <v>-2.5543337764037921</v>
      </c>
    </row>
    <row r="34982" spans="1:30" x14ac:dyDescent="0.4">
      <c r="A34982">
        <v>234980</v>
      </c>
      <c r="B34982">
        <v>12698</v>
      </c>
      <c r="C34982">
        <v>19970912</v>
      </c>
      <c r="D34982">
        <v>178</v>
      </c>
      <c r="E34982">
        <v>19</v>
      </c>
      <c r="F34982">
        <v>2</v>
      </c>
      <c r="G34982">
        <v>0</v>
      </c>
      <c r="H34982">
        <v>0</v>
      </c>
      <c r="I34982">
        <v>144</v>
      </c>
      <c r="J34982">
        <v>15</v>
      </c>
      <c r="K34982" s="1" t="s">
        <v>30</v>
      </c>
      <c r="L34982">
        <v>1426</v>
      </c>
      <c r="M34982">
        <v>0</v>
      </c>
      <c r="N34982">
        <v>0</v>
      </c>
      <c r="O34982">
        <v>20160320</v>
      </c>
      <c r="P34982">
        <v>44.010115497129057</v>
      </c>
      <c r="Q34982">
        <v>3.7595792705158968</v>
      </c>
      <c r="R34982">
        <v>-0.56313670150181006</v>
      </c>
      <c r="S34982">
        <v>2.1858986546116834</v>
      </c>
      <c r="T34982">
        <v>-0.47537107751570479</v>
      </c>
      <c r="U34982">
        <v>0.25814495597743092</v>
      </c>
      <c r="V34982">
        <v>9.9108141113962961E-2</v>
      </c>
      <c r="W34982">
        <v>0.10386318928785436</v>
      </c>
      <c r="X34982">
        <v>1.8863386260159161E-2</v>
      </c>
      <c r="Y34982">
        <v>5.2817267254466185E-2</v>
      </c>
      <c r="Z34982">
        <v>-3.1150432804620776</v>
      </c>
      <c r="AA34982">
        <v>1.8787477681351361</v>
      </c>
      <c r="AB34982">
        <v>-2.3882087711446784</v>
      </c>
      <c r="AC34982">
        <v>-0.88642724392573591</v>
      </c>
      <c r="AD34982">
        <v>-0.17951820820786918</v>
      </c>
    </row>
    <row r="34983" spans="1:30" x14ac:dyDescent="0.4">
      <c r="A34983">
        <v>234981</v>
      </c>
      <c r="B34983">
        <v>108375</v>
      </c>
      <c r="C34983">
        <v>20120809</v>
      </c>
      <c r="D34983">
        <v>175</v>
      </c>
      <c r="E34983">
        <v>1</v>
      </c>
      <c r="F34983">
        <v>0</v>
      </c>
      <c r="G34983">
        <v>1</v>
      </c>
      <c r="H34983">
        <v>0</v>
      </c>
      <c r="I34983">
        <v>140</v>
      </c>
      <c r="J34983">
        <v>9</v>
      </c>
      <c r="K34983" s="1" t="s">
        <v>30</v>
      </c>
      <c r="L34983">
        <v>2833</v>
      </c>
      <c r="M34983">
        <v>0</v>
      </c>
      <c r="N34983">
        <v>0</v>
      </c>
      <c r="O34983">
        <v>20160312</v>
      </c>
      <c r="P34983">
        <v>47.872334067216578</v>
      </c>
      <c r="Q34983">
        <v>-3.2373592461253367</v>
      </c>
      <c r="R34983">
        <v>0.87477559674441485</v>
      </c>
      <c r="S34983">
        <v>-3.8001572759112521</v>
      </c>
      <c r="T34983">
        <v>0.50345463911032295</v>
      </c>
      <c r="U34983">
        <v>0.25438835625647721</v>
      </c>
      <c r="V34983">
        <v>9.2158134350706501E-4</v>
      </c>
      <c r="W34983">
        <v>0.12211764787292324</v>
      </c>
      <c r="X34983">
        <v>0.12207434074739075</v>
      </c>
      <c r="Y34983">
        <v>7.1246832450419059E-2</v>
      </c>
      <c r="Z34983">
        <v>1.1850306990683539</v>
      </c>
      <c r="AA34983">
        <v>-3.5413325950014878</v>
      </c>
      <c r="AB34983">
        <v>4.8925061198607596</v>
      </c>
      <c r="AC34983">
        <v>0.46060489445559838</v>
      </c>
      <c r="AD34983">
        <v>-2.4833016335717319</v>
      </c>
    </row>
    <row r="34984" spans="1:30" x14ac:dyDescent="0.4">
      <c r="A34984">
        <v>234982</v>
      </c>
      <c r="B34984">
        <v>19501</v>
      </c>
      <c r="C34984">
        <v>20000309</v>
      </c>
      <c r="D34984">
        <v>216</v>
      </c>
      <c r="E34984">
        <v>34</v>
      </c>
      <c r="F34984">
        <v>2</v>
      </c>
      <c r="G34984">
        <v>0</v>
      </c>
      <c r="H34984">
        <v>0</v>
      </c>
      <c r="I34984">
        <v>106</v>
      </c>
      <c r="J34984">
        <v>15</v>
      </c>
      <c r="K34984" s="1" t="s">
        <v>30</v>
      </c>
      <c r="L34984">
        <v>2343</v>
      </c>
      <c r="M34984">
        <v>0</v>
      </c>
      <c r="N34984">
        <v>0</v>
      </c>
      <c r="O34984">
        <v>20160307</v>
      </c>
      <c r="P34984">
        <v>40.638571918030294</v>
      </c>
      <c r="Q34984">
        <v>2.761427654160217</v>
      </c>
      <c r="R34984">
        <v>-2.1397486312956171</v>
      </c>
      <c r="S34984">
        <v>1.1462074261429729</v>
      </c>
      <c r="T34984">
        <v>3.7472610113346292</v>
      </c>
      <c r="U34984">
        <v>0.21947069017251206</v>
      </c>
      <c r="V34984">
        <v>7.9664990346196438E-2</v>
      </c>
      <c r="W34984">
        <v>0</v>
      </c>
      <c r="X34984">
        <v>3.2920744066265571E-2</v>
      </c>
      <c r="Y34984">
        <v>0.17312035926853128</v>
      </c>
      <c r="Z34984">
        <v>-1.3257906328599551</v>
      </c>
      <c r="AA34984">
        <v>1.9148886134278795</v>
      </c>
      <c r="AB34984">
        <v>-4.2032066232731271</v>
      </c>
      <c r="AC34984">
        <v>4.1989160258251363</v>
      </c>
      <c r="AD34984">
        <v>-0.33934333540587136</v>
      </c>
    </row>
    <row r="34985" spans="1:30" x14ac:dyDescent="0.4">
      <c r="A34985">
        <v>234983</v>
      </c>
      <c r="B34985">
        <v>92421</v>
      </c>
      <c r="C34985">
        <v>19990008</v>
      </c>
      <c r="D34985">
        <v>1</v>
      </c>
      <c r="E34985">
        <v>23</v>
      </c>
      <c r="F34985">
        <v>1</v>
      </c>
      <c r="G34985">
        <v>0</v>
      </c>
      <c r="H34985">
        <v>0</v>
      </c>
      <c r="I34985">
        <v>0</v>
      </c>
      <c r="J34985">
        <v>15</v>
      </c>
      <c r="K34985" s="1" t="s">
        <v>32</v>
      </c>
      <c r="L34985">
        <v>1040</v>
      </c>
      <c r="M34985">
        <v>0</v>
      </c>
      <c r="N34985">
        <v>0</v>
      </c>
      <c r="O34985">
        <v>20160324</v>
      </c>
      <c r="P34985">
        <v>42.184777095163618</v>
      </c>
      <c r="Q34985">
        <v>-3.3170651723140008</v>
      </c>
      <c r="R34985">
        <v>-0.71551264599685849</v>
      </c>
      <c r="S34985">
        <v>3.847982221756856</v>
      </c>
      <c r="T34985">
        <v>-7.6878470655078829E-2</v>
      </c>
      <c r="U34985">
        <v>0.24273898822018156</v>
      </c>
      <c r="V34985">
        <v>0</v>
      </c>
      <c r="W34985">
        <v>0.16720355980649265</v>
      </c>
      <c r="X34985">
        <v>1.518004594207119E-2</v>
      </c>
      <c r="Y34985">
        <v>6.9504242430005331E-2</v>
      </c>
      <c r="Z34985">
        <v>4.0851287626526354</v>
      </c>
      <c r="AA34985">
        <v>0.18841785612583628</v>
      </c>
      <c r="AB34985">
        <v>-3.4401211991984462</v>
      </c>
      <c r="AC34985">
        <v>-0.97455112716600201</v>
      </c>
      <c r="AD34985">
        <v>0.29127164158263252</v>
      </c>
    </row>
    <row r="34986" spans="1:30" x14ac:dyDescent="0.4">
      <c r="A34986">
        <v>234984</v>
      </c>
      <c r="B34986">
        <v>1706</v>
      </c>
      <c r="C34986">
        <v>19990503</v>
      </c>
      <c r="D34986">
        <v>0</v>
      </c>
      <c r="E34986">
        <v>0</v>
      </c>
      <c r="F34986">
        <v>4</v>
      </c>
      <c r="G34986">
        <v>0</v>
      </c>
      <c r="H34986">
        <v>0</v>
      </c>
      <c r="I34986">
        <v>101</v>
      </c>
      <c r="J34986">
        <v>15</v>
      </c>
      <c r="K34986" s="1" t="s">
        <v>30</v>
      </c>
      <c r="L34986">
        <v>1412</v>
      </c>
      <c r="M34986">
        <v>0</v>
      </c>
      <c r="N34986">
        <v>0</v>
      </c>
      <c r="O34986">
        <v>20160315</v>
      </c>
      <c r="P34986">
        <v>44.621458063125935</v>
      </c>
      <c r="Q34986">
        <v>3.8692779172486933</v>
      </c>
      <c r="R34986">
        <v>-1.4355619825181516</v>
      </c>
      <c r="S34986">
        <v>1.6731643784038668</v>
      </c>
      <c r="T34986">
        <v>-0.98178341469415242</v>
      </c>
      <c r="U34986">
        <v>0.27668685866029369</v>
      </c>
      <c r="V34986">
        <v>0.10007040360745098</v>
      </c>
      <c r="W34986">
        <v>3.7357899744911521E-2</v>
      </c>
      <c r="X34986">
        <v>2.2538713455283639E-2</v>
      </c>
      <c r="Y34986">
        <v>3.8498298936891169E-2</v>
      </c>
      <c r="Z34986">
        <v>-3.7060188477947138</v>
      </c>
      <c r="AA34986">
        <v>0.84053834354046075</v>
      </c>
      <c r="AB34986">
        <v>-2.317367159934534</v>
      </c>
      <c r="AC34986">
        <v>-1.1761301058001989</v>
      </c>
      <c r="AD34986">
        <v>6.7035210239483112E-2</v>
      </c>
    </row>
    <row r="34987" spans="1:30" x14ac:dyDescent="0.4">
      <c r="A34987">
        <v>234985</v>
      </c>
      <c r="B34987">
        <v>13540</v>
      </c>
      <c r="C34987">
        <v>19990205</v>
      </c>
      <c r="D34987">
        <v>4</v>
      </c>
      <c r="E34987">
        <v>4</v>
      </c>
      <c r="F34987">
        <v>0</v>
      </c>
      <c r="G34987">
        <v>0</v>
      </c>
      <c r="H34987">
        <v>0</v>
      </c>
      <c r="I34987">
        <v>105</v>
      </c>
      <c r="J34987">
        <v>15</v>
      </c>
      <c r="K34987" s="1" t="s">
        <v>32</v>
      </c>
      <c r="L34987">
        <v>2042</v>
      </c>
      <c r="M34987">
        <v>0</v>
      </c>
      <c r="N34987">
        <v>0</v>
      </c>
      <c r="O34987">
        <v>20160321</v>
      </c>
      <c r="P34987">
        <v>44.469173042787638</v>
      </c>
      <c r="Q34987">
        <v>4.8740448638168052</v>
      </c>
      <c r="R34987">
        <v>-0.5946294998902899</v>
      </c>
      <c r="S34987">
        <v>2.0715621887863205</v>
      </c>
      <c r="T34987">
        <v>-1.571245721908163</v>
      </c>
      <c r="U34987">
        <v>0.26965848575125506</v>
      </c>
      <c r="V34987">
        <v>0.1150376173087817</v>
      </c>
      <c r="W34987">
        <v>0.10036100356942723</v>
      </c>
      <c r="X34987">
        <v>1.5997013889020646E-2</v>
      </c>
      <c r="Y34987">
        <v>1.9847248173125047E-2</v>
      </c>
      <c r="Z34987">
        <v>-4.3315277783641433</v>
      </c>
      <c r="AA34987">
        <v>2.0126917251127088</v>
      </c>
      <c r="AB34987">
        <v>-2.2098665965146971</v>
      </c>
      <c r="AC34987">
        <v>-1.8999333016636857</v>
      </c>
      <c r="AD34987">
        <v>-0.47544825228071941</v>
      </c>
    </row>
    <row r="34988" spans="1:30" x14ac:dyDescent="0.4">
      <c r="A34988">
        <v>234986</v>
      </c>
      <c r="B34988">
        <v>8764</v>
      </c>
      <c r="C34988">
        <v>20080207</v>
      </c>
      <c r="D34988">
        <v>188</v>
      </c>
      <c r="E34988">
        <v>13</v>
      </c>
      <c r="F34988">
        <v>0</v>
      </c>
      <c r="G34988">
        <v>1</v>
      </c>
      <c r="H34988">
        <v>0</v>
      </c>
      <c r="I34988">
        <v>105</v>
      </c>
      <c r="J34988">
        <v>15</v>
      </c>
      <c r="K34988" s="1" t="s">
        <v>31</v>
      </c>
      <c r="L34988">
        <v>4354</v>
      </c>
      <c r="M34988">
        <v>0</v>
      </c>
      <c r="N34988">
        <v>0</v>
      </c>
      <c r="O34988">
        <v>20160328</v>
      </c>
      <c r="P34988">
        <v>44.853302873454581</v>
      </c>
      <c r="Q34988">
        <v>-3.1008134335868305</v>
      </c>
      <c r="R34988">
        <v>-0.57987913951215664</v>
      </c>
      <c r="S34988">
        <v>-1.3028004844210352</v>
      </c>
      <c r="T34988">
        <v>2.2697071589183118</v>
      </c>
      <c r="U34988">
        <v>0.24222574026687094</v>
      </c>
      <c r="V34988">
        <v>8.1060089812383927E-4</v>
      </c>
      <c r="W34988">
        <v>5.4109840979778431E-2</v>
      </c>
      <c r="X34988">
        <v>8.6502426884901798E-2</v>
      </c>
      <c r="Y34988">
        <v>0.12872265581211692</v>
      </c>
      <c r="Z34988">
        <v>2.2859453744103218</v>
      </c>
      <c r="AA34988">
        <v>-2.2385009208440687</v>
      </c>
      <c r="AB34988">
        <v>0.93801605677666644</v>
      </c>
      <c r="AC34988">
        <v>2.3207406593715807</v>
      </c>
      <c r="AD34988">
        <v>0.32126376645160448</v>
      </c>
    </row>
    <row r="34989" spans="1:30" x14ac:dyDescent="0.4">
      <c r="A34989">
        <v>234987</v>
      </c>
      <c r="B34989">
        <v>6980</v>
      </c>
      <c r="C34989">
        <v>20091103</v>
      </c>
      <c r="D34989">
        <v>49</v>
      </c>
      <c r="E34989">
        <v>1</v>
      </c>
      <c r="F34989">
        <v>0</v>
      </c>
      <c r="G34989">
        <v>1</v>
      </c>
      <c r="H34989">
        <v>1</v>
      </c>
      <c r="I34989">
        <v>239</v>
      </c>
      <c r="J34989">
        <v>12.5</v>
      </c>
      <c r="K34989" s="1" t="s">
        <v>30</v>
      </c>
      <c r="L34989">
        <v>2577</v>
      </c>
      <c r="M34989">
        <v>0</v>
      </c>
      <c r="N34989">
        <v>0</v>
      </c>
      <c r="O34989">
        <v>20160307</v>
      </c>
      <c r="P34989">
        <v>47.22625844203521</v>
      </c>
      <c r="Q34989">
        <v>5.435627040934019</v>
      </c>
      <c r="R34989">
        <v>0.81412537243403327</v>
      </c>
      <c r="S34989">
        <v>-1.9491806600063117</v>
      </c>
      <c r="T34989">
        <v>-1.2909380692111745</v>
      </c>
      <c r="U34989">
        <v>0.26798837748777288</v>
      </c>
      <c r="V34989">
        <v>0.12352524550565502</v>
      </c>
      <c r="W34989">
        <v>0.11213705314738737</v>
      </c>
      <c r="X34989">
        <v>7.1906024782353486E-2</v>
      </c>
      <c r="Y34989">
        <v>1.6932646347451424E-2</v>
      </c>
      <c r="Z34989">
        <v>-6.0942958943591954</v>
      </c>
      <c r="AA34989">
        <v>0.82409496749184419</v>
      </c>
      <c r="AB34989">
        <v>2.3117052126335143</v>
      </c>
      <c r="AC34989">
        <v>-0.86348049969275675</v>
      </c>
      <c r="AD34989">
        <v>0.68947648779629422</v>
      </c>
    </row>
    <row r="34990" spans="1:30" x14ac:dyDescent="0.4">
      <c r="A34990">
        <v>234988</v>
      </c>
      <c r="B34990">
        <v>107425</v>
      </c>
      <c r="C34990">
        <v>20050909</v>
      </c>
      <c r="D34990">
        <v>33</v>
      </c>
      <c r="E34990">
        <v>10</v>
      </c>
      <c r="F34990">
        <v>3</v>
      </c>
      <c r="G34990">
        <v>1</v>
      </c>
      <c r="H34990">
        <v>1</v>
      </c>
      <c r="I34990">
        <v>136</v>
      </c>
      <c r="J34990">
        <v>15</v>
      </c>
      <c r="K34990" s="1" t="s">
        <v>30</v>
      </c>
      <c r="L34990">
        <v>670</v>
      </c>
      <c r="M34990">
        <v>0</v>
      </c>
      <c r="N34990">
        <v>0</v>
      </c>
      <c r="O34990">
        <v>20160328</v>
      </c>
      <c r="P34990">
        <v>45.434913991983144</v>
      </c>
      <c r="Q34990">
        <v>-3.1840798072139731</v>
      </c>
      <c r="R34990">
        <v>-0.52466984357320168</v>
      </c>
      <c r="S34990">
        <v>-0.91593058205481837</v>
      </c>
      <c r="T34990">
        <v>-0.74357829823456989</v>
      </c>
      <c r="U34990">
        <v>0.26622628938173259</v>
      </c>
      <c r="V34990">
        <v>3.3265544726247283E-4</v>
      </c>
      <c r="W34990">
        <v>9.0886523275393719E-2</v>
      </c>
      <c r="X34990">
        <v>7.7092415285470575E-2</v>
      </c>
      <c r="Y34990">
        <v>3.9541987870751964E-2</v>
      </c>
      <c r="Z34990">
        <v>2.1375710834503145</v>
      </c>
      <c r="AA34990">
        <v>-2.5407282236656168</v>
      </c>
      <c r="AB34990">
        <v>1.1576725727458057</v>
      </c>
      <c r="AC34990">
        <v>-0.62123872382215339</v>
      </c>
      <c r="AD34990">
        <v>0.22075873188591252</v>
      </c>
    </row>
    <row r="34991" spans="1:30" x14ac:dyDescent="0.4">
      <c r="A34991">
        <v>234989</v>
      </c>
      <c r="B34991">
        <v>22074</v>
      </c>
      <c r="C34991">
        <v>20091205</v>
      </c>
      <c r="D34991">
        <v>105</v>
      </c>
      <c r="E34991">
        <v>1</v>
      </c>
      <c r="F34991">
        <v>5</v>
      </c>
      <c r="G34991">
        <v>0</v>
      </c>
      <c r="H34991">
        <v>0</v>
      </c>
      <c r="I34991">
        <v>265</v>
      </c>
      <c r="J34991">
        <v>15</v>
      </c>
      <c r="K34991" s="1" t="s">
        <v>32</v>
      </c>
      <c r="L34991">
        <v>2772</v>
      </c>
      <c r="M34991">
        <v>0</v>
      </c>
      <c r="N34991">
        <v>0</v>
      </c>
      <c r="O34991">
        <v>20160308</v>
      </c>
      <c r="P34991">
        <v>48.413407428732214</v>
      </c>
      <c r="Q34991">
        <v>4.6935884167749604</v>
      </c>
      <c r="R34991">
        <v>0.44868218898150519</v>
      </c>
      <c r="S34991">
        <v>-2.3132017338243265</v>
      </c>
      <c r="T34991">
        <v>0.11725509236696725</v>
      </c>
      <c r="U34991">
        <v>0.26835577909211888</v>
      </c>
      <c r="V34991">
        <v>0.11382620403085422</v>
      </c>
      <c r="W34991">
        <v>7.7443612080604629E-2</v>
      </c>
      <c r="X34991">
        <v>8.146740750409201E-2</v>
      </c>
      <c r="Y34991">
        <v>6.3282511723978571E-2</v>
      </c>
      <c r="Z34991">
        <v>-5.9975511336272893</v>
      </c>
      <c r="AA34991">
        <v>-0.42094227211970897</v>
      </c>
      <c r="AB34991">
        <v>2.8848674659568685</v>
      </c>
      <c r="AC34991">
        <v>-0.14291037953984975</v>
      </c>
      <c r="AD34991">
        <v>-2.333916173987745</v>
      </c>
    </row>
    <row r="34992" spans="1:30" x14ac:dyDescent="0.4">
      <c r="A34992">
        <v>234990</v>
      </c>
      <c r="B34992">
        <v>81668</v>
      </c>
      <c r="C34992">
        <v>19941007</v>
      </c>
      <c r="D34992">
        <v>19</v>
      </c>
      <c r="E34992">
        <v>30</v>
      </c>
      <c r="F34992">
        <v>6</v>
      </c>
      <c r="G34992">
        <v>0</v>
      </c>
      <c r="I34992">
        <v>0</v>
      </c>
      <c r="J34992">
        <v>8</v>
      </c>
      <c r="K34992" s="1" t="s">
        <v>32</v>
      </c>
      <c r="L34992">
        <v>4200</v>
      </c>
      <c r="M34992">
        <v>0</v>
      </c>
      <c r="N34992">
        <v>0</v>
      </c>
      <c r="O34992">
        <v>20160320</v>
      </c>
      <c r="P34992">
        <v>44.955757618730793</v>
      </c>
      <c r="Q34992">
        <v>-3.196669817578937</v>
      </c>
      <c r="R34992">
        <v>-1.8816222773831359</v>
      </c>
      <c r="S34992">
        <v>0.47699339823011228</v>
      </c>
      <c r="T34992">
        <v>-0.84871665767083559</v>
      </c>
      <c r="U34992">
        <v>0.28035569020853673</v>
      </c>
      <c r="V34992">
        <v>0</v>
      </c>
      <c r="W34992">
        <v>2.7750986723300126E-2</v>
      </c>
      <c r="X34992">
        <v>5.5339180016395172E-2</v>
      </c>
      <c r="Y34992">
        <v>4.3659088777136944E-2</v>
      </c>
      <c r="Z34992">
        <v>2.2213019592972136</v>
      </c>
      <c r="AA34992">
        <v>-2.9133478404023432</v>
      </c>
      <c r="AB34992">
        <v>-0.76230133196633543</v>
      </c>
      <c r="AC34992">
        <v>-1.0329267376478728</v>
      </c>
      <c r="AD34992">
        <v>-0.37971915343674711</v>
      </c>
    </row>
    <row r="34993" spans="1:30" x14ac:dyDescent="0.4">
      <c r="A34993">
        <v>234991</v>
      </c>
      <c r="B34993">
        <v>80625</v>
      </c>
      <c r="C34993">
        <v>20050311</v>
      </c>
      <c r="D34993">
        <v>66</v>
      </c>
      <c r="E34993">
        <v>9</v>
      </c>
      <c r="F34993">
        <v>4</v>
      </c>
      <c r="G34993">
        <v>1</v>
      </c>
      <c r="H34993">
        <v>0</v>
      </c>
      <c r="I34993">
        <v>120</v>
      </c>
      <c r="J34993">
        <v>15</v>
      </c>
      <c r="K34993" s="1" t="s">
        <v>31</v>
      </c>
      <c r="L34993">
        <v>5612</v>
      </c>
      <c r="M34993">
        <v>0</v>
      </c>
      <c r="N34993">
        <v>0</v>
      </c>
      <c r="O34993">
        <v>20160314</v>
      </c>
      <c r="P34993">
        <v>44.652634902798177</v>
      </c>
      <c r="Q34993">
        <v>3.3882091970197927</v>
      </c>
      <c r="R34993">
        <v>-1.3728349181605743</v>
      </c>
      <c r="S34993">
        <v>-0.32330170733596331</v>
      </c>
      <c r="T34993">
        <v>1.0150611312632905</v>
      </c>
      <c r="U34993">
        <v>0.26041986432394998</v>
      </c>
      <c r="V34993">
        <v>9.1846685640942241E-2</v>
      </c>
      <c r="W34993">
        <v>0</v>
      </c>
      <c r="X34993">
        <v>5.2343351954879047E-2</v>
      </c>
      <c r="Y34993">
        <v>9.2961194355564339E-2</v>
      </c>
      <c r="Z34993">
        <v>-3.4887791855156807</v>
      </c>
      <c r="AA34993">
        <v>0.22551764192056609</v>
      </c>
      <c r="AB34993">
        <v>-1.0374859143687634</v>
      </c>
      <c r="AC34993">
        <v>1.3107484669365679</v>
      </c>
      <c r="AD34993">
        <v>-0.10529764722045462</v>
      </c>
    </row>
    <row r="34994" spans="1:30" x14ac:dyDescent="0.4">
      <c r="A34994">
        <v>234992</v>
      </c>
      <c r="B34994">
        <v>117812</v>
      </c>
      <c r="C34994">
        <v>20050408</v>
      </c>
      <c r="D34994">
        <v>39</v>
      </c>
      <c r="E34994">
        <v>9</v>
      </c>
      <c r="G34994">
        <v>0</v>
      </c>
      <c r="H34994">
        <v>0</v>
      </c>
      <c r="I34994">
        <v>0</v>
      </c>
      <c r="J34994">
        <v>15</v>
      </c>
      <c r="K34994" s="1" t="s">
        <v>31</v>
      </c>
      <c r="L34994">
        <v>2801</v>
      </c>
      <c r="M34994">
        <v>0</v>
      </c>
      <c r="N34994">
        <v>0</v>
      </c>
      <c r="O34994">
        <v>20160402</v>
      </c>
      <c r="P34994">
        <v>34.795311683237017</v>
      </c>
      <c r="Q34994">
        <v>-3.6060622421830599</v>
      </c>
      <c r="R34994">
        <v>15.626005753576601</v>
      </c>
      <c r="S34994">
        <v>2.2517022185040658</v>
      </c>
      <c r="T34994">
        <v>1.9799340158451608</v>
      </c>
      <c r="U34994">
        <v>0</v>
      </c>
      <c r="V34994">
        <v>0</v>
      </c>
      <c r="W34994">
        <v>1.1718196539000061</v>
      </c>
      <c r="X34994">
        <v>6.5500966572115557E-2</v>
      </c>
      <c r="Y34994">
        <v>6.3323444730125425E-2</v>
      </c>
      <c r="Z34994">
        <v>10.379051628710927</v>
      </c>
      <c r="AA34994">
        <v>15.007095937421935</v>
      </c>
      <c r="AB34994">
        <v>4.5393368154266804</v>
      </c>
      <c r="AC34994">
        <v>1.3213061702919635</v>
      </c>
      <c r="AD34994">
        <v>-0.31384981117960331</v>
      </c>
    </row>
    <row r="34995" spans="1:30" x14ac:dyDescent="0.4">
      <c r="A34995">
        <v>234993</v>
      </c>
      <c r="B34995">
        <v>65201</v>
      </c>
      <c r="C34995">
        <v>19970811</v>
      </c>
      <c r="D34995">
        <v>49</v>
      </c>
      <c r="E34995">
        <v>1</v>
      </c>
      <c r="F34995">
        <v>0</v>
      </c>
      <c r="G34995">
        <v>0</v>
      </c>
      <c r="H34995">
        <v>0</v>
      </c>
      <c r="I34995">
        <v>157</v>
      </c>
      <c r="J34995">
        <v>15</v>
      </c>
      <c r="K34995" s="1" t="s">
        <v>30</v>
      </c>
      <c r="L34995">
        <v>4079</v>
      </c>
      <c r="M34995">
        <v>0</v>
      </c>
      <c r="N34995">
        <v>0</v>
      </c>
      <c r="O34995">
        <v>20160320</v>
      </c>
      <c r="P34995">
        <v>44.539434464674152</v>
      </c>
      <c r="Q34995">
        <v>-3.2315857243282742</v>
      </c>
      <c r="R34995">
        <v>-0.75765229552128011</v>
      </c>
      <c r="S34995">
        <v>0.6884226163307039</v>
      </c>
      <c r="T34995">
        <v>-2.1030422145558982</v>
      </c>
      <c r="U34995">
        <v>0.27286420261802496</v>
      </c>
      <c r="V34995">
        <v>0</v>
      </c>
      <c r="W34995">
        <v>0.11674922297936098</v>
      </c>
      <c r="X34995">
        <v>5.308010853465684E-2</v>
      </c>
      <c r="Y34995">
        <v>3.270125091823812E-3</v>
      </c>
      <c r="Z34995">
        <v>2.6466404954330223</v>
      </c>
      <c r="AA34995">
        <v>-1.9127687548194092</v>
      </c>
      <c r="AB34995">
        <v>-0.30118228983128553</v>
      </c>
      <c r="AC34995">
        <v>-2.2241033754644115</v>
      </c>
      <c r="AD34995">
        <v>-0.38417593776512438</v>
      </c>
    </row>
    <row r="34996" spans="1:30" x14ac:dyDescent="0.4">
      <c r="A34996">
        <v>234994</v>
      </c>
      <c r="B34996">
        <v>30408</v>
      </c>
      <c r="C34996">
        <v>19970406</v>
      </c>
      <c r="D34996">
        <v>19</v>
      </c>
      <c r="E34996">
        <v>20</v>
      </c>
      <c r="F34996">
        <v>2</v>
      </c>
      <c r="G34996">
        <v>0</v>
      </c>
      <c r="H34996">
        <v>0</v>
      </c>
      <c r="I34996">
        <v>120</v>
      </c>
      <c r="J34996">
        <v>10</v>
      </c>
      <c r="K34996" s="1" t="s">
        <v>30</v>
      </c>
      <c r="L34996">
        <v>443</v>
      </c>
      <c r="M34996">
        <v>0</v>
      </c>
      <c r="N34996">
        <v>0</v>
      </c>
      <c r="O34996">
        <v>20160319</v>
      </c>
      <c r="P34996">
        <v>43.931643258329906</v>
      </c>
      <c r="Q34996">
        <v>-3.2862444349204747</v>
      </c>
      <c r="R34996">
        <v>-0.78476283229160393</v>
      </c>
      <c r="S34996">
        <v>1.9908978618508117</v>
      </c>
      <c r="T34996">
        <v>-0.56819492099855218</v>
      </c>
      <c r="U34996">
        <v>0.25782245448012242</v>
      </c>
      <c r="V34996">
        <v>0</v>
      </c>
      <c r="W34996">
        <v>0.13157292603028692</v>
      </c>
      <c r="X34996">
        <v>3.8914727124687069E-2</v>
      </c>
      <c r="Y34996">
        <v>5.2565447893274136E-2</v>
      </c>
      <c r="Z34996">
        <v>3.1203716918082964</v>
      </c>
      <c r="AA34996">
        <v>-1.2493039942051392</v>
      </c>
      <c r="AB34996">
        <v>-1.4999922892228514</v>
      </c>
      <c r="AC34996">
        <v>-1.2432566912894829</v>
      </c>
      <c r="AD34996">
        <v>-0.32146299512799498</v>
      </c>
    </row>
    <row r="34997" spans="1:30" x14ac:dyDescent="0.4">
      <c r="A34997">
        <v>234995</v>
      </c>
      <c r="B34997">
        <v>1500</v>
      </c>
      <c r="C34997">
        <v>19981006</v>
      </c>
      <c r="D34997">
        <v>48</v>
      </c>
      <c r="E34997">
        <v>14</v>
      </c>
      <c r="F34997">
        <v>1</v>
      </c>
      <c r="G34997">
        <v>0</v>
      </c>
      <c r="H34997">
        <v>0</v>
      </c>
      <c r="I34997">
        <v>54</v>
      </c>
      <c r="J34997">
        <v>15</v>
      </c>
      <c r="K34997" s="1" t="s">
        <v>32</v>
      </c>
      <c r="L34997">
        <v>2604</v>
      </c>
      <c r="M34997">
        <v>0</v>
      </c>
      <c r="N34997">
        <v>0</v>
      </c>
      <c r="O34997">
        <v>20160305</v>
      </c>
      <c r="P34997">
        <v>41.766309386558561</v>
      </c>
      <c r="Q34997">
        <v>2.7329857399910771</v>
      </c>
      <c r="R34997">
        <v>-0.7577343452680253</v>
      </c>
      <c r="S34997">
        <v>3.1606328248684568</v>
      </c>
      <c r="T34997">
        <v>0.446180597364567</v>
      </c>
      <c r="U34997">
        <v>0.2407052767201773</v>
      </c>
      <c r="V34997">
        <v>8.3152429115594062E-2</v>
      </c>
      <c r="W34997">
        <v>0.10409442628649053</v>
      </c>
      <c r="X34997">
        <v>8.2919147229831239E-3</v>
      </c>
      <c r="Y34997">
        <v>7.9980709137596362E-2</v>
      </c>
      <c r="Z34997">
        <v>-1.2343717809656549</v>
      </c>
      <c r="AA34997">
        <v>2.7458281597782888</v>
      </c>
      <c r="AB34997">
        <v>-4.0216286953962728</v>
      </c>
      <c r="AC34997">
        <v>0.2290551048177733</v>
      </c>
      <c r="AD34997">
        <v>0.76103084533636411</v>
      </c>
    </row>
    <row r="34998" spans="1:30" x14ac:dyDescent="0.4">
      <c r="A34998">
        <v>234996</v>
      </c>
      <c r="B34998">
        <v>17077</v>
      </c>
      <c r="C34998">
        <v>20110208</v>
      </c>
      <c r="D34998">
        <v>177</v>
      </c>
      <c r="E34998">
        <v>28</v>
      </c>
      <c r="F34998">
        <v>1</v>
      </c>
      <c r="G34998">
        <v>0</v>
      </c>
      <c r="H34998">
        <v>0</v>
      </c>
      <c r="I34998">
        <v>82</v>
      </c>
      <c r="J34998">
        <v>8</v>
      </c>
      <c r="K34998" s="1" t="s">
        <v>30</v>
      </c>
      <c r="L34998">
        <v>3708</v>
      </c>
      <c r="M34998">
        <v>0</v>
      </c>
      <c r="N34998">
        <v>0</v>
      </c>
      <c r="O34998">
        <v>20160331</v>
      </c>
      <c r="P34998">
        <v>45.287974001126329</v>
      </c>
      <c r="Q34998">
        <v>3.5007666919990896</v>
      </c>
      <c r="R34998">
        <v>0.97865022731085816</v>
      </c>
      <c r="S34998">
        <v>-1.3123797733313245</v>
      </c>
      <c r="T34998">
        <v>2.4208047736184706</v>
      </c>
      <c r="U34998">
        <v>0.22690227680201602</v>
      </c>
      <c r="V34998">
        <v>9.5359183253753435E-2</v>
      </c>
      <c r="W34998">
        <v>0.11697653474721155</v>
      </c>
      <c r="X34998">
        <v>7.4269169456438536E-2</v>
      </c>
      <c r="Y34998">
        <v>0.12874447421945728</v>
      </c>
      <c r="Z34998">
        <v>-3.4382271874371546</v>
      </c>
      <c r="AA34998">
        <v>1.415433162687129</v>
      </c>
      <c r="AB34998">
        <v>1.2191802125772493</v>
      </c>
      <c r="AC34998">
        <v>2.4490773381555888</v>
      </c>
      <c r="AD34998">
        <v>-0.47540676952563132</v>
      </c>
    </row>
    <row r="34999" spans="1:30" x14ac:dyDescent="0.4">
      <c r="A34999">
        <v>234997</v>
      </c>
      <c r="B34999">
        <v>32971</v>
      </c>
      <c r="C34999">
        <v>20040704</v>
      </c>
      <c r="D34999">
        <v>4</v>
      </c>
      <c r="E34999">
        <v>4</v>
      </c>
      <c r="F34999">
        <v>2</v>
      </c>
      <c r="G34999">
        <v>0</v>
      </c>
      <c r="H34999">
        <v>0</v>
      </c>
      <c r="I34999">
        <v>143</v>
      </c>
      <c r="J34999">
        <v>15</v>
      </c>
      <c r="K34999" s="1" t="s">
        <v>30</v>
      </c>
      <c r="L34999">
        <v>5014</v>
      </c>
      <c r="M34999">
        <v>0</v>
      </c>
      <c r="N34999">
        <v>0</v>
      </c>
      <c r="O34999">
        <v>20160305</v>
      </c>
      <c r="P34999">
        <v>45.294824662582208</v>
      </c>
      <c r="Q34999">
        <v>-3.2032323903830595</v>
      </c>
      <c r="R34999">
        <v>-5.2409680235690689E-2</v>
      </c>
      <c r="S34999">
        <v>-0.97919117831933722</v>
      </c>
      <c r="T34999">
        <v>-1.3289027239298501</v>
      </c>
      <c r="U34999">
        <v>0.26370069890338582</v>
      </c>
      <c r="V34999">
        <v>2.1331187730742491E-4</v>
      </c>
      <c r="W34999">
        <v>0.12615595844385213</v>
      </c>
      <c r="X34999">
        <v>7.7802082960966107E-2</v>
      </c>
      <c r="Y34999">
        <v>2.0516103325648592E-2</v>
      </c>
      <c r="Z34999">
        <v>2.2877263680795785</v>
      </c>
      <c r="AA34999">
        <v>-2.1791708207685869</v>
      </c>
      <c r="AB34999">
        <v>1.4647772973170707</v>
      </c>
      <c r="AC34999">
        <v>-1.111353286171852</v>
      </c>
      <c r="AD34999">
        <v>0.21930160393746928</v>
      </c>
    </row>
    <row r="35000" spans="1:30" x14ac:dyDescent="0.4">
      <c r="A35000">
        <v>234998</v>
      </c>
      <c r="B35000">
        <v>32300</v>
      </c>
      <c r="C35000">
        <v>20000012</v>
      </c>
      <c r="D35000">
        <v>31</v>
      </c>
      <c r="E35000">
        <v>10</v>
      </c>
      <c r="F35000">
        <v>2</v>
      </c>
      <c r="G35000">
        <v>0</v>
      </c>
      <c r="H35000">
        <v>0</v>
      </c>
      <c r="I35000">
        <v>122</v>
      </c>
      <c r="J35000">
        <v>15</v>
      </c>
      <c r="K35000" s="1" t="s">
        <v>31</v>
      </c>
      <c r="L35000">
        <v>4212</v>
      </c>
      <c r="M35000">
        <v>0</v>
      </c>
      <c r="N35000">
        <v>0</v>
      </c>
      <c r="O35000">
        <v>20160330</v>
      </c>
      <c r="P35000">
        <v>44.167915325156024</v>
      </c>
      <c r="Q35000">
        <v>-3.2408356047939217</v>
      </c>
      <c r="R35000">
        <v>-0.62335626294761715</v>
      </c>
      <c r="S35000">
        <v>1.0718769089927589</v>
      </c>
      <c r="T35000">
        <v>-1.3231686143425796</v>
      </c>
      <c r="U35000">
        <v>0.26314429082615148</v>
      </c>
      <c r="V35000">
        <v>0</v>
      </c>
      <c r="W35000">
        <v>0.12844527617541371</v>
      </c>
      <c r="X35000">
        <v>4.955435811761387E-2</v>
      </c>
      <c r="Y35000">
        <v>2.704271277079218E-2</v>
      </c>
      <c r="Z35000">
        <v>2.8877114893830371</v>
      </c>
      <c r="AA35000">
        <v>-1.5078137995664811</v>
      </c>
      <c r="AB35000">
        <v>-0.66216016076178585</v>
      </c>
      <c r="AC35000">
        <v>-1.6446476728917565</v>
      </c>
      <c r="AD35000">
        <v>-0.63207516762981486</v>
      </c>
    </row>
    <row r="35001" spans="1:30" x14ac:dyDescent="0.4">
      <c r="A35001">
        <v>234999</v>
      </c>
      <c r="B35001">
        <v>2222</v>
      </c>
      <c r="C35001">
        <v>19980902</v>
      </c>
      <c r="D35001">
        <v>11</v>
      </c>
      <c r="E35001">
        <v>10</v>
      </c>
      <c r="F35001">
        <v>0</v>
      </c>
      <c r="G35001">
        <v>0</v>
      </c>
      <c r="H35001">
        <v>0</v>
      </c>
      <c r="I35001">
        <v>102</v>
      </c>
      <c r="J35001">
        <v>15</v>
      </c>
      <c r="K35001" s="1" t="s">
        <v>30</v>
      </c>
      <c r="L35001">
        <v>1883</v>
      </c>
      <c r="M35001">
        <v>0</v>
      </c>
      <c r="N35001">
        <v>0</v>
      </c>
      <c r="O35001">
        <v>20160406</v>
      </c>
      <c r="P35001">
        <v>44.652209463200009</v>
      </c>
      <c r="Q35001">
        <v>3.4516628381178385</v>
      </c>
      <c r="R35001">
        <v>-0.5894112766160553</v>
      </c>
      <c r="S35001">
        <v>2.5284983596084745</v>
      </c>
      <c r="T35001">
        <v>-0.75906180335648044</v>
      </c>
      <c r="U35001">
        <v>0.2638680583725061</v>
      </c>
      <c r="V35001">
        <v>9.5679619025724763E-2</v>
      </c>
      <c r="W35001">
        <v>0.11496640282736732</v>
      </c>
      <c r="X35001">
        <v>1.5790975692111464E-2</v>
      </c>
      <c r="Y35001">
        <v>4.6042240635572905E-2</v>
      </c>
      <c r="Z35001">
        <v>-3.0482072565980487</v>
      </c>
      <c r="AA35001">
        <v>1.4934150222645284</v>
      </c>
      <c r="AB35001">
        <v>-2.3098178245539094</v>
      </c>
      <c r="AC35001">
        <v>-1.4223714768962945</v>
      </c>
      <c r="AD35001">
        <v>-1.3772935987426524E-2</v>
      </c>
    </row>
    <row r="35002" spans="1:30" x14ac:dyDescent="0.4">
      <c r="A35002">
        <v>235000</v>
      </c>
      <c r="B35002">
        <v>36373</v>
      </c>
      <c r="C35002">
        <v>19970512</v>
      </c>
      <c r="D35002">
        <v>36</v>
      </c>
      <c r="E35002">
        <v>6</v>
      </c>
      <c r="F35002">
        <v>2</v>
      </c>
      <c r="G35002">
        <v>0</v>
      </c>
      <c r="H35002">
        <v>0</v>
      </c>
      <c r="I35002">
        <v>90</v>
      </c>
      <c r="J35002">
        <v>15</v>
      </c>
      <c r="K35002" s="1" t="s">
        <v>31</v>
      </c>
      <c r="L35002">
        <v>3994</v>
      </c>
      <c r="M35002">
        <v>0</v>
      </c>
      <c r="N35002">
        <v>0</v>
      </c>
      <c r="O35002">
        <v>20160315</v>
      </c>
      <c r="P35002">
        <v>40.106098108173619</v>
      </c>
      <c r="Q35002">
        <v>0.44775652667389271</v>
      </c>
      <c r="R35002">
        <v>-2.4200265610982123</v>
      </c>
      <c r="S35002">
        <v>5.0601730414925861</v>
      </c>
      <c r="T35002">
        <v>0.84965294157007609</v>
      </c>
      <c r="U35002">
        <v>0.24460280593665751</v>
      </c>
      <c r="V35002">
        <v>4.5710744311129987E-2</v>
      </c>
      <c r="W35002">
        <v>3.0985561598325637E-2</v>
      </c>
      <c r="X35002">
        <v>0</v>
      </c>
      <c r="Y35002">
        <v>0.10112897287563746</v>
      </c>
      <c r="Z35002">
        <v>1.3467143770502339</v>
      </c>
      <c r="AA35002">
        <v>1.9695628076262359</v>
      </c>
      <c r="AB35002">
        <v>-6.7125863095347587</v>
      </c>
      <c r="AC35002">
        <v>0.40928326046427438</v>
      </c>
      <c r="AD35002">
        <v>0.69092159796249675</v>
      </c>
    </row>
    <row r="35003" spans="1:30" x14ac:dyDescent="0.4">
      <c r="A35003">
        <v>235001</v>
      </c>
      <c r="B35003">
        <v>415</v>
      </c>
      <c r="C35003">
        <v>20030002</v>
      </c>
      <c r="D35003">
        <v>60</v>
      </c>
      <c r="E35003">
        <v>11</v>
      </c>
      <c r="F35003">
        <v>1</v>
      </c>
      <c r="G35003">
        <v>0</v>
      </c>
      <c r="H35003">
        <v>0</v>
      </c>
      <c r="I35003">
        <v>0</v>
      </c>
      <c r="J35003">
        <v>15</v>
      </c>
      <c r="K35003" s="1" t="s">
        <v>31</v>
      </c>
      <c r="L35003">
        <v>5451</v>
      </c>
      <c r="M35003">
        <v>0</v>
      </c>
      <c r="N35003">
        <v>0</v>
      </c>
      <c r="O35003">
        <v>20160310</v>
      </c>
      <c r="P35003">
        <v>43.955343474064513</v>
      </c>
      <c r="Q35003">
        <v>5.0973884515819599</v>
      </c>
      <c r="R35003">
        <v>0.31472093426907821</v>
      </c>
      <c r="S35003">
        <v>1.8268553910261849</v>
      </c>
      <c r="T35003">
        <v>1.3947764774623366</v>
      </c>
      <c r="U35003">
        <v>0.23424536150476136</v>
      </c>
      <c r="V35003">
        <v>0.11846725215096113</v>
      </c>
      <c r="W35003">
        <v>0.13276157520162951</v>
      </c>
      <c r="X35003">
        <v>2.5815283018490291E-2</v>
      </c>
      <c r="Y35003">
        <v>0.10545224376023732</v>
      </c>
      <c r="Z35003">
        <v>-4.1122523179618566</v>
      </c>
      <c r="AA35003">
        <v>3.0645280570983564</v>
      </c>
      <c r="AB35003">
        <v>-1.9214163826949484</v>
      </c>
      <c r="AC35003">
        <v>0.83488809701480382</v>
      </c>
      <c r="AD35003">
        <v>-0.43941912845170761</v>
      </c>
    </row>
    <row r="35004" spans="1:30" x14ac:dyDescent="0.4">
      <c r="A35004">
        <v>235002</v>
      </c>
      <c r="B35004">
        <v>16312</v>
      </c>
      <c r="C35004">
        <v>20151010</v>
      </c>
      <c r="D35004">
        <v>104</v>
      </c>
      <c r="E35004">
        <v>4</v>
      </c>
      <c r="F35004">
        <v>0</v>
      </c>
      <c r="G35004">
        <v>1</v>
      </c>
      <c r="H35004">
        <v>1</v>
      </c>
      <c r="I35004">
        <v>190</v>
      </c>
      <c r="J35004">
        <v>1</v>
      </c>
      <c r="K35004" s="1" t="s">
        <v>30</v>
      </c>
      <c r="L35004">
        <v>5535</v>
      </c>
      <c r="M35004">
        <v>0</v>
      </c>
      <c r="N35004">
        <v>0</v>
      </c>
      <c r="O35004">
        <v>20160326</v>
      </c>
      <c r="P35004">
        <v>49.500262503695424</v>
      </c>
      <c r="Q35004">
        <v>5.8427747950511577</v>
      </c>
      <c r="R35004">
        <v>1.880688006303612</v>
      </c>
      <c r="S35004">
        <v>-3.2819732320929438</v>
      </c>
      <c r="T35004">
        <v>6.5158291481106981E-2</v>
      </c>
      <c r="U35004">
        <v>0.25810056024791389</v>
      </c>
      <c r="V35004">
        <v>0.13144998195333599</v>
      </c>
      <c r="W35004">
        <v>0.15075513627794648</v>
      </c>
      <c r="X35004">
        <v>9.5468501207647619E-2</v>
      </c>
      <c r="Y35004">
        <v>5.5773357913429862E-2</v>
      </c>
      <c r="Z35004">
        <v>-7.2521436873794878</v>
      </c>
      <c r="AA35004">
        <v>0.29187143998953929</v>
      </c>
      <c r="AB35004">
        <v>4.6741441929760343</v>
      </c>
      <c r="AC35004">
        <v>-3.8848586015414487E-2</v>
      </c>
      <c r="AD35004">
        <v>-0.5976850069855234</v>
      </c>
    </row>
    <row r="35005" spans="1:30" x14ac:dyDescent="0.4">
      <c r="A35005">
        <v>235003</v>
      </c>
      <c r="B35005">
        <v>1560</v>
      </c>
      <c r="C35005">
        <v>20011111</v>
      </c>
      <c r="D35005">
        <v>31</v>
      </c>
      <c r="E35005">
        <v>10</v>
      </c>
      <c r="F35005">
        <v>2</v>
      </c>
      <c r="G35005">
        <v>1</v>
      </c>
      <c r="H35005">
        <v>1</v>
      </c>
      <c r="I35005">
        <v>143</v>
      </c>
      <c r="J35005">
        <v>15</v>
      </c>
      <c r="K35005" s="1" t="s">
        <v>30</v>
      </c>
      <c r="L35005">
        <v>1698</v>
      </c>
      <c r="M35005">
        <v>0</v>
      </c>
      <c r="N35005">
        <v>0</v>
      </c>
      <c r="O35005">
        <v>20160401</v>
      </c>
      <c r="P35005">
        <v>45.603666440802506</v>
      </c>
      <c r="Q35005">
        <v>5.0735969482459948</v>
      </c>
      <c r="R35005">
        <v>0.25510787601524965</v>
      </c>
      <c r="S35005">
        <v>0.74134884782144528</v>
      </c>
      <c r="T35005">
        <v>-1.2644383448727057</v>
      </c>
      <c r="U35005">
        <v>0.26384223994868017</v>
      </c>
      <c r="V35005">
        <v>0.11859626798625646</v>
      </c>
      <c r="W35005">
        <v>0.13031652810147346</v>
      </c>
      <c r="X35005">
        <v>3.5956809678901865E-2</v>
      </c>
      <c r="Y35005">
        <v>2.5005838748375409E-2</v>
      </c>
      <c r="Z35005">
        <v>-4.9257651889986791</v>
      </c>
      <c r="AA35005">
        <v>1.7957899281657457</v>
      </c>
      <c r="AB35005">
        <v>-0.40185767107408027</v>
      </c>
      <c r="AC35005">
        <v>-1.4845543466005495</v>
      </c>
      <c r="AD35005">
        <v>-0.36456166520182864</v>
      </c>
    </row>
    <row r="35006" spans="1:30" x14ac:dyDescent="0.4">
      <c r="A35006">
        <v>235004</v>
      </c>
      <c r="B35006">
        <v>520</v>
      </c>
      <c r="C35006">
        <v>19971103</v>
      </c>
      <c r="D35006">
        <v>31</v>
      </c>
      <c r="E35006">
        <v>10</v>
      </c>
      <c r="F35006">
        <v>2</v>
      </c>
      <c r="G35006">
        <v>0</v>
      </c>
      <c r="H35006">
        <v>0</v>
      </c>
      <c r="I35006">
        <v>122</v>
      </c>
      <c r="J35006">
        <v>15</v>
      </c>
      <c r="K35006" s="1" t="s">
        <v>30</v>
      </c>
      <c r="L35006">
        <v>1789</v>
      </c>
      <c r="M35006">
        <v>0</v>
      </c>
      <c r="N35006">
        <v>0</v>
      </c>
      <c r="O35006">
        <v>20160313</v>
      </c>
      <c r="P35006">
        <v>44.908891362218846</v>
      </c>
      <c r="Q35006">
        <v>3.7104249558745628</v>
      </c>
      <c r="R35006">
        <v>-0.16331979829244289</v>
      </c>
      <c r="S35006">
        <v>2.7010285979974764</v>
      </c>
      <c r="T35006">
        <v>-0.98213319582318959</v>
      </c>
      <c r="U35006">
        <v>0.26131287789532953</v>
      </c>
      <c r="V35006">
        <v>0.10005773515355876</v>
      </c>
      <c r="W35006">
        <v>0.14940494383938802</v>
      </c>
      <c r="X35006">
        <v>1.3798619671282831E-2</v>
      </c>
      <c r="Y35006">
        <v>3.9754549772453115E-2</v>
      </c>
      <c r="Z35006">
        <v>-3.2774960873947734</v>
      </c>
      <c r="AA35006">
        <v>1.7981057831538585</v>
      </c>
      <c r="AB35006">
        <v>-2.0515689227547127</v>
      </c>
      <c r="AC35006">
        <v>-1.8956871985980004</v>
      </c>
      <c r="AD35006">
        <v>-0.82345501851024316</v>
      </c>
    </row>
    <row r="35007" spans="1:30" x14ac:dyDescent="0.4">
      <c r="A35007">
        <v>235005</v>
      </c>
      <c r="B35007">
        <v>7080</v>
      </c>
      <c r="C35007">
        <v>20080703</v>
      </c>
      <c r="D35007">
        <v>109</v>
      </c>
      <c r="E35007">
        <v>10</v>
      </c>
      <c r="F35007">
        <v>0</v>
      </c>
      <c r="G35007">
        <v>1</v>
      </c>
      <c r="H35007">
        <v>1</v>
      </c>
      <c r="I35007">
        <v>235</v>
      </c>
      <c r="J35007">
        <v>15</v>
      </c>
      <c r="K35007" s="1" t="s">
        <v>30</v>
      </c>
      <c r="L35007">
        <v>3904</v>
      </c>
      <c r="M35007">
        <v>0</v>
      </c>
      <c r="N35007">
        <v>0</v>
      </c>
      <c r="O35007">
        <v>20160307</v>
      </c>
      <c r="P35007">
        <v>47.279050719914025</v>
      </c>
      <c r="Q35007">
        <v>4.8649269119131917</v>
      </c>
      <c r="R35007">
        <v>0.76747505497447222</v>
      </c>
      <c r="S35007">
        <v>0.29582704404536209</v>
      </c>
      <c r="T35007">
        <v>-0.63968290428908181</v>
      </c>
      <c r="U35007">
        <v>0.26260809906059013</v>
      </c>
      <c r="V35007">
        <v>0.11747265563612096</v>
      </c>
      <c r="W35007">
        <v>0.15752255959713471</v>
      </c>
      <c r="X35007">
        <v>4.6705319691185E-2</v>
      </c>
      <c r="Y35007">
        <v>4.2920596836429452E-2</v>
      </c>
      <c r="Z35007">
        <v>-5.3127948235081535</v>
      </c>
      <c r="AA35007">
        <v>1.1380479822308489</v>
      </c>
      <c r="AB35007">
        <v>0.88854850603911306</v>
      </c>
      <c r="AC35007">
        <v>-1.2551457954180838</v>
      </c>
      <c r="AD35007">
        <v>0.30628204639934592</v>
      </c>
    </row>
    <row r="35008" spans="1:30" x14ac:dyDescent="0.4">
      <c r="A35008">
        <v>235006</v>
      </c>
      <c r="B35008">
        <v>158133</v>
      </c>
      <c r="C35008">
        <v>20020211</v>
      </c>
      <c r="D35008">
        <v>29</v>
      </c>
      <c r="E35008">
        <v>0</v>
      </c>
      <c r="F35008">
        <v>1</v>
      </c>
      <c r="G35008">
        <v>0</v>
      </c>
      <c r="H35008">
        <v>0</v>
      </c>
      <c r="I35008">
        <v>60</v>
      </c>
      <c r="J35008">
        <v>15</v>
      </c>
      <c r="K35008" s="1" t="s">
        <v>30</v>
      </c>
      <c r="L35008">
        <v>4402</v>
      </c>
      <c r="M35008">
        <v>0</v>
      </c>
      <c r="N35008">
        <v>0</v>
      </c>
      <c r="O35008">
        <v>20160327</v>
      </c>
      <c r="P35008">
        <v>42.925823107396099</v>
      </c>
      <c r="Q35008">
        <v>-3.0675280959483358</v>
      </c>
      <c r="R35008">
        <v>-0.29065787183511149</v>
      </c>
      <c r="S35008">
        <v>-0.23785415877282759</v>
      </c>
      <c r="T35008">
        <v>-0.18912032697541251</v>
      </c>
      <c r="U35008">
        <v>0.24493028122302499</v>
      </c>
      <c r="V35008">
        <v>2.4419170508344876E-4</v>
      </c>
      <c r="W35008">
        <v>0.1083378616346658</v>
      </c>
      <c r="X35008">
        <v>6.7184616304397024E-2</v>
      </c>
      <c r="Y35008">
        <v>5.4518989230808487E-2</v>
      </c>
      <c r="Z35008">
        <v>3.1390721321554351</v>
      </c>
      <c r="AA35008">
        <v>-0.85695220912179948</v>
      </c>
      <c r="AB35008">
        <v>-0.24560024576873751</v>
      </c>
      <c r="AC35008">
        <v>0.31538007769628568</v>
      </c>
      <c r="AD35008">
        <v>0.64378218969996159</v>
      </c>
    </row>
    <row r="35009" spans="1:30" x14ac:dyDescent="0.4">
      <c r="A35009">
        <v>235007</v>
      </c>
      <c r="B35009">
        <v>1222</v>
      </c>
      <c r="C35009">
        <v>20040809</v>
      </c>
      <c r="D35009">
        <v>23</v>
      </c>
      <c r="E35009">
        <v>4</v>
      </c>
      <c r="F35009">
        <v>0</v>
      </c>
      <c r="G35009">
        <v>1</v>
      </c>
      <c r="H35009">
        <v>0</v>
      </c>
      <c r="I35009">
        <v>122</v>
      </c>
      <c r="J35009">
        <v>15</v>
      </c>
      <c r="K35009" s="1" t="s">
        <v>30</v>
      </c>
      <c r="L35009">
        <v>1931</v>
      </c>
      <c r="M35009">
        <v>0</v>
      </c>
      <c r="N35009">
        <v>0</v>
      </c>
      <c r="O35009">
        <v>20160315</v>
      </c>
      <c r="P35009">
        <v>46.84372241999079</v>
      </c>
      <c r="Q35009">
        <v>5.0662751435591336</v>
      </c>
      <c r="R35009">
        <v>0.54772650919272492</v>
      </c>
      <c r="S35009">
        <v>-0.50995974807951827</v>
      </c>
      <c r="T35009">
        <v>-1.1345584365043191</v>
      </c>
      <c r="U35009">
        <v>0.26697914397346528</v>
      </c>
      <c r="V35009">
        <v>0.11895394355174994</v>
      </c>
      <c r="W35009">
        <v>0.12527037498375587</v>
      </c>
      <c r="X35009">
        <v>5.4176090302758204E-2</v>
      </c>
      <c r="Y35009">
        <v>2.6290594719958201E-2</v>
      </c>
      <c r="Z35009">
        <v>-5.4889363168826151</v>
      </c>
      <c r="AA35009">
        <v>1.0516375430688278</v>
      </c>
      <c r="AB35009">
        <v>1.1020087355543278</v>
      </c>
      <c r="AC35009">
        <v>-1.2453788600313038</v>
      </c>
      <c r="AD35009">
        <v>-0.18549337072220121</v>
      </c>
    </row>
    <row r="35010" spans="1:30" x14ac:dyDescent="0.4">
      <c r="A35010">
        <v>235008</v>
      </c>
      <c r="B35010">
        <v>73706</v>
      </c>
      <c r="C35010">
        <v>19990408</v>
      </c>
      <c r="D35010">
        <v>48</v>
      </c>
      <c r="E35010">
        <v>14</v>
      </c>
      <c r="F35010">
        <v>0</v>
      </c>
      <c r="G35010">
        <v>0</v>
      </c>
      <c r="H35010">
        <v>0</v>
      </c>
      <c r="I35010">
        <v>65</v>
      </c>
      <c r="J35010">
        <v>12.5</v>
      </c>
      <c r="K35010" s="1" t="s">
        <v>32</v>
      </c>
      <c r="L35010">
        <v>1285</v>
      </c>
      <c r="M35010">
        <v>0</v>
      </c>
      <c r="N35010">
        <v>0</v>
      </c>
      <c r="O35010">
        <v>20160320</v>
      </c>
      <c r="P35010">
        <v>41.649054784197908</v>
      </c>
      <c r="Q35010">
        <v>-3.1870690004551543</v>
      </c>
      <c r="R35010">
        <v>-2.1248689566704297</v>
      </c>
      <c r="S35010">
        <v>3.8330038881558215</v>
      </c>
      <c r="T35010">
        <v>0.8757961893076921</v>
      </c>
      <c r="U35010">
        <v>0.25099545284148278</v>
      </c>
      <c r="V35010">
        <v>0</v>
      </c>
      <c r="W35010">
        <v>6.1106331993630525E-2</v>
      </c>
      <c r="X35010">
        <v>1.2377765555380074E-2</v>
      </c>
      <c r="Y35010">
        <v>9.95070909627606E-2</v>
      </c>
      <c r="Z35010">
        <v>3.8966233484149448</v>
      </c>
      <c r="AA35010">
        <v>-0.45511720977866532</v>
      </c>
      <c r="AB35010">
        <v>-4.5978561315422199</v>
      </c>
      <c r="AC35010">
        <v>0.19872583850773207</v>
      </c>
      <c r="AD35010">
        <v>0.53016945143476168</v>
      </c>
    </row>
    <row r="35011" spans="1:30" x14ac:dyDescent="0.4">
      <c r="A35011">
        <v>235009</v>
      </c>
      <c r="B35011">
        <v>126277</v>
      </c>
      <c r="C35011">
        <v>20150212</v>
      </c>
      <c r="D35011">
        <v>47</v>
      </c>
      <c r="E35011">
        <v>1</v>
      </c>
      <c r="F35011">
        <v>5</v>
      </c>
      <c r="G35011">
        <v>0</v>
      </c>
      <c r="H35011">
        <v>1</v>
      </c>
      <c r="I35011">
        <v>230</v>
      </c>
      <c r="J35011">
        <v>2</v>
      </c>
      <c r="K35011" s="1" t="s">
        <v>30</v>
      </c>
      <c r="L35011">
        <v>1108</v>
      </c>
      <c r="M35011">
        <v>0</v>
      </c>
      <c r="N35011">
        <v>0</v>
      </c>
      <c r="O35011">
        <v>20160323</v>
      </c>
      <c r="P35011">
        <v>48.593856153730812</v>
      </c>
      <c r="Q35011">
        <v>-3.2081736733187962</v>
      </c>
      <c r="R35011">
        <v>0.44848803768487322</v>
      </c>
      <c r="S35011">
        <v>-4.4271563635503277</v>
      </c>
      <c r="T35011">
        <v>-0.91733905780329161</v>
      </c>
      <c r="U35011">
        <v>0.27504710814109462</v>
      </c>
      <c r="V35011">
        <v>1.0336108882665082E-3</v>
      </c>
      <c r="W35011">
        <v>9.2235252379327531E-2</v>
      </c>
      <c r="X35011">
        <v>0.12672065225061874</v>
      </c>
      <c r="Y35011">
        <v>2.5925007044306086E-2</v>
      </c>
      <c r="Z35011">
        <v>0.70501052731220204</v>
      </c>
      <c r="AA35011">
        <v>-4.3777720584509394</v>
      </c>
      <c r="AB35011">
        <v>5.3646999545202299</v>
      </c>
      <c r="AC35011">
        <v>-0.32980297261217345</v>
      </c>
      <c r="AD35011">
        <v>0.85671481839216179</v>
      </c>
    </row>
    <row r="35012" spans="1:30" x14ac:dyDescent="0.4">
      <c r="A35012">
        <v>235010</v>
      </c>
      <c r="B35012">
        <v>8741</v>
      </c>
      <c r="C35012">
        <v>19990206</v>
      </c>
      <c r="D35012">
        <v>19</v>
      </c>
      <c r="E35012">
        <v>20</v>
      </c>
      <c r="F35012">
        <v>1</v>
      </c>
      <c r="G35012">
        <v>0</v>
      </c>
      <c r="H35012">
        <v>0</v>
      </c>
      <c r="I35012">
        <v>122</v>
      </c>
      <c r="J35012">
        <v>15</v>
      </c>
      <c r="K35012" s="1" t="s">
        <v>30</v>
      </c>
      <c r="L35012">
        <v>2229</v>
      </c>
      <c r="M35012">
        <v>0</v>
      </c>
      <c r="N35012">
        <v>0</v>
      </c>
      <c r="O35012">
        <v>20160317</v>
      </c>
      <c r="P35012">
        <v>42.596563819402313</v>
      </c>
      <c r="Q35012">
        <v>2.9957570750056446</v>
      </c>
      <c r="R35012">
        <v>-0.33147690818005898</v>
      </c>
      <c r="S35012">
        <v>2.8934790697263297</v>
      </c>
      <c r="T35012">
        <v>-0.7436017027884626</v>
      </c>
      <c r="U35012">
        <v>0.2484280827964081</v>
      </c>
      <c r="V35012">
        <v>8.7725276028513793E-2</v>
      </c>
      <c r="W35012">
        <v>0.13673165181478125</v>
      </c>
      <c r="X35012">
        <v>1.0852764552379485E-2</v>
      </c>
      <c r="Y35012">
        <v>4.5051808403708385E-2</v>
      </c>
      <c r="Z35012">
        <v>-1.7662852343986488</v>
      </c>
      <c r="AA35012">
        <v>2.6038756024545004</v>
      </c>
      <c r="AB35012">
        <v>-3.1700615605955824</v>
      </c>
      <c r="AC35012">
        <v>-1.1104833261717346</v>
      </c>
      <c r="AD35012">
        <v>-0.40341579926362547</v>
      </c>
    </row>
    <row r="35013" spans="1:30" x14ac:dyDescent="0.4">
      <c r="A35013">
        <v>235011</v>
      </c>
      <c r="B35013">
        <v>2402</v>
      </c>
      <c r="C35013">
        <v>20000608</v>
      </c>
      <c r="D35013">
        <v>13</v>
      </c>
      <c r="E35013">
        <v>4</v>
      </c>
      <c r="F35013">
        <v>0</v>
      </c>
      <c r="G35013">
        <v>0</v>
      </c>
      <c r="H35013">
        <v>0</v>
      </c>
      <c r="I35013">
        <v>150</v>
      </c>
      <c r="J35013">
        <v>15</v>
      </c>
      <c r="K35013" s="1" t="s">
        <v>30</v>
      </c>
      <c r="L35013">
        <v>3528</v>
      </c>
      <c r="M35013">
        <v>0</v>
      </c>
      <c r="N35013">
        <v>0</v>
      </c>
      <c r="O35013">
        <v>20160321</v>
      </c>
      <c r="P35013">
        <v>45.297296334285676</v>
      </c>
      <c r="Q35013">
        <v>5.0336007963250404</v>
      </c>
      <c r="R35013">
        <v>-0.18841989930384895</v>
      </c>
      <c r="S35013">
        <v>0.9612843457316762</v>
      </c>
      <c r="T35013">
        <v>-1.8471431981766135</v>
      </c>
      <c r="U35013">
        <v>0.27193430629174847</v>
      </c>
      <c r="V35013">
        <v>0.11748915091893836</v>
      </c>
      <c r="W35013">
        <v>0.10750986024886812</v>
      </c>
      <c r="X35013">
        <v>3.0846963878582632E-2</v>
      </c>
      <c r="Y35013">
        <v>8.3933116561385347E-3</v>
      </c>
      <c r="Z35013">
        <v>-4.8525515835889248</v>
      </c>
      <c r="AA35013">
        <v>1.6495231626624869</v>
      </c>
      <c r="AB35013">
        <v>-0.89936078383510754</v>
      </c>
      <c r="AC35013">
        <v>-1.9446719646039532</v>
      </c>
      <c r="AD35013">
        <v>-0.10825820267382967</v>
      </c>
    </row>
    <row r="35014" spans="1:30" x14ac:dyDescent="0.4">
      <c r="A35014">
        <v>235012</v>
      </c>
      <c r="B35014">
        <v>108022</v>
      </c>
      <c r="C35014">
        <v>19910311</v>
      </c>
      <c r="D35014">
        <v>54</v>
      </c>
      <c r="E35014">
        <v>1</v>
      </c>
      <c r="F35014">
        <v>0</v>
      </c>
      <c r="G35014">
        <v>0</v>
      </c>
      <c r="H35014">
        <v>0</v>
      </c>
      <c r="I35014">
        <v>116</v>
      </c>
      <c r="J35014">
        <v>15</v>
      </c>
      <c r="K35014" s="1" t="s">
        <v>30</v>
      </c>
      <c r="L35014">
        <v>5627</v>
      </c>
      <c r="M35014">
        <v>0</v>
      </c>
      <c r="N35014">
        <v>0</v>
      </c>
      <c r="O35014">
        <v>20160403</v>
      </c>
      <c r="P35014">
        <v>43.577261248725492</v>
      </c>
      <c r="Q35014">
        <v>-3.1328844034804111</v>
      </c>
      <c r="R35014">
        <v>-1.21436859127907</v>
      </c>
      <c r="S35014">
        <v>0.77663278844388761</v>
      </c>
      <c r="T35014">
        <v>0.41888106597524238</v>
      </c>
      <c r="U35014">
        <v>0.2553893567240193</v>
      </c>
      <c r="V35014">
        <v>1.1861524773884353E-4</v>
      </c>
      <c r="W35014">
        <v>6.5646301947344263E-2</v>
      </c>
      <c r="X35014">
        <v>5.414158476248658E-2</v>
      </c>
      <c r="Y35014">
        <v>7.782851582502974E-2</v>
      </c>
      <c r="Z35014">
        <v>2.9078826554535495</v>
      </c>
      <c r="AA35014">
        <v>-1.5652096575529115</v>
      </c>
      <c r="AB35014">
        <v>-1.2461775914694022</v>
      </c>
      <c r="AC35014">
        <v>0.42089035753407533</v>
      </c>
      <c r="AD35014">
        <v>0.66584134694226793</v>
      </c>
    </row>
    <row r="35015" spans="1:30" x14ac:dyDescent="0.4">
      <c r="A35015">
        <v>235013</v>
      </c>
      <c r="B35015">
        <v>193383</v>
      </c>
      <c r="C35015">
        <v>20080807</v>
      </c>
      <c r="D35015">
        <v>17</v>
      </c>
      <c r="E35015">
        <v>10</v>
      </c>
      <c r="F35015">
        <v>0</v>
      </c>
      <c r="G35015">
        <v>3</v>
      </c>
      <c r="H35015">
        <v>1</v>
      </c>
      <c r="I35015">
        <v>163</v>
      </c>
      <c r="J35015">
        <v>15</v>
      </c>
      <c r="K35015" s="1" t="s">
        <v>30</v>
      </c>
      <c r="L35015">
        <v>3276</v>
      </c>
      <c r="M35015">
        <v>0</v>
      </c>
      <c r="N35015">
        <v>0</v>
      </c>
      <c r="O35015">
        <v>20160322</v>
      </c>
      <c r="P35015">
        <v>46.618699799268853</v>
      </c>
      <c r="Q35015">
        <v>-3.2452689763830223</v>
      </c>
      <c r="R35015">
        <v>0.30036261995757885</v>
      </c>
      <c r="S35015">
        <v>-2.0143586704460943</v>
      </c>
      <c r="T35015">
        <v>-1.115034525015655</v>
      </c>
      <c r="U35015">
        <v>0.26580470195671002</v>
      </c>
      <c r="V35015">
        <v>4.0876703367334573E-4</v>
      </c>
      <c r="W35015">
        <v>0.129962236855062</v>
      </c>
      <c r="X35015">
        <v>9.3845084094371325E-2</v>
      </c>
      <c r="Y35015">
        <v>2.481794914653191E-2</v>
      </c>
      <c r="Z35015">
        <v>1.7674794628395878</v>
      </c>
      <c r="AA35015">
        <v>-2.8744614798701233</v>
      </c>
      <c r="AB35015">
        <v>2.8957064129912258</v>
      </c>
      <c r="AC35015">
        <v>-0.89020512691013165</v>
      </c>
      <c r="AD35015">
        <v>0.65696557379161469</v>
      </c>
    </row>
    <row r="35016" spans="1:30" x14ac:dyDescent="0.4">
      <c r="A35016">
        <v>235014</v>
      </c>
      <c r="B35016">
        <v>3089</v>
      </c>
      <c r="C35016">
        <v>19990604</v>
      </c>
      <c r="D35016">
        <v>30</v>
      </c>
      <c r="E35016">
        <v>6</v>
      </c>
      <c r="F35016">
        <v>1</v>
      </c>
      <c r="G35016">
        <v>0</v>
      </c>
      <c r="H35016">
        <v>0</v>
      </c>
      <c r="I35016">
        <v>50</v>
      </c>
      <c r="J35016">
        <v>15</v>
      </c>
      <c r="K35016" s="1" t="s">
        <v>30</v>
      </c>
      <c r="L35016">
        <v>1268</v>
      </c>
      <c r="M35016">
        <v>0</v>
      </c>
      <c r="N35016">
        <v>0</v>
      </c>
      <c r="O35016">
        <v>20160329</v>
      </c>
      <c r="P35016">
        <v>42.363535475086657</v>
      </c>
      <c r="Q35016">
        <v>3.3356028247033644</v>
      </c>
      <c r="R35016">
        <v>-0.46193311800861581</v>
      </c>
      <c r="S35016">
        <v>2.7414489608712747</v>
      </c>
      <c r="T35016">
        <v>0.40593563905509911</v>
      </c>
      <c r="U35016">
        <v>0.2409890717744031</v>
      </c>
      <c r="V35016">
        <v>9.2111862284080331E-2</v>
      </c>
      <c r="W35016">
        <v>0.11323692284799534</v>
      </c>
      <c r="X35016">
        <v>1.3335895741479448E-2</v>
      </c>
      <c r="Y35016">
        <v>7.8161239753182704E-2</v>
      </c>
      <c r="Z35016">
        <v>-1.9961367047561469</v>
      </c>
      <c r="AA35016">
        <v>2.7882812505812478</v>
      </c>
      <c r="AB35016">
        <v>-3.383071808632959</v>
      </c>
      <c r="AC35016">
        <v>0.14708075654588476</v>
      </c>
      <c r="AD35016">
        <v>0.44841866678510128</v>
      </c>
    </row>
    <row r="35017" spans="1:30" x14ac:dyDescent="0.4">
      <c r="A35017">
        <v>235015</v>
      </c>
      <c r="B35017">
        <v>3143</v>
      </c>
      <c r="C35017">
        <v>20050903</v>
      </c>
      <c r="D35017">
        <v>140</v>
      </c>
      <c r="E35017">
        <v>22</v>
      </c>
      <c r="F35017">
        <v>1</v>
      </c>
      <c r="G35017">
        <v>0</v>
      </c>
      <c r="H35017">
        <v>0</v>
      </c>
      <c r="I35017">
        <v>65</v>
      </c>
      <c r="J35017">
        <v>6</v>
      </c>
      <c r="K35017" s="1" t="s">
        <v>30</v>
      </c>
      <c r="L35017">
        <v>2089</v>
      </c>
      <c r="M35017">
        <v>0</v>
      </c>
      <c r="N35017">
        <v>0</v>
      </c>
      <c r="O35017">
        <v>20160328</v>
      </c>
      <c r="P35017">
        <v>44.034079943816273</v>
      </c>
      <c r="Q35017">
        <v>3.3723316038672584</v>
      </c>
      <c r="R35017">
        <v>0.33444990428811661</v>
      </c>
      <c r="S35017">
        <v>0.32471177583330463</v>
      </c>
      <c r="T35017">
        <v>2.7429896859911169</v>
      </c>
      <c r="U35017">
        <v>0.22423680716780287</v>
      </c>
      <c r="V35017">
        <v>9.3169689724374394E-2</v>
      </c>
      <c r="W35017">
        <v>0.1028288388660422</v>
      </c>
      <c r="X35017">
        <v>5.1749562914270256E-2</v>
      </c>
      <c r="Y35017">
        <v>0.14471335401348656</v>
      </c>
      <c r="Z35017">
        <v>-2.774708867761833</v>
      </c>
      <c r="AA35017">
        <v>1.9574958883936662</v>
      </c>
      <c r="AB35017">
        <v>-0.7346282354395175</v>
      </c>
      <c r="AC35017">
        <v>2.3119343252929832</v>
      </c>
      <c r="AD35017">
        <v>-2.2753991860684586</v>
      </c>
    </row>
    <row r="35018" spans="1:30" x14ac:dyDescent="0.4">
      <c r="A35018">
        <v>235016</v>
      </c>
      <c r="B35018">
        <v>69304</v>
      </c>
      <c r="C35018">
        <v>20140607</v>
      </c>
      <c r="D35018">
        <v>116</v>
      </c>
      <c r="E35018">
        <v>11</v>
      </c>
      <c r="F35018">
        <v>2</v>
      </c>
      <c r="G35018">
        <v>0</v>
      </c>
      <c r="H35018">
        <v>0</v>
      </c>
      <c r="I35018">
        <v>140</v>
      </c>
      <c r="J35018">
        <v>2</v>
      </c>
      <c r="K35018" s="1" t="s">
        <v>30</v>
      </c>
      <c r="L35018">
        <v>2274</v>
      </c>
      <c r="M35018">
        <v>0</v>
      </c>
      <c r="N35018">
        <v>0</v>
      </c>
      <c r="O35018">
        <v>20160308</v>
      </c>
      <c r="P35018">
        <v>46.985402726371753</v>
      </c>
      <c r="Q35018">
        <v>-3.182539018405393</v>
      </c>
      <c r="R35018">
        <v>0.76633200332979845</v>
      </c>
      <c r="S35018">
        <v>-3.4866331035147238</v>
      </c>
      <c r="T35018">
        <v>1.1919125488021418</v>
      </c>
      <c r="U35018">
        <v>0.2460448960117996</v>
      </c>
      <c r="V35018">
        <v>1.0077158872717846E-3</v>
      </c>
      <c r="W35018">
        <v>0.11450494233011095</v>
      </c>
      <c r="X35018">
        <v>0.11771351682244148</v>
      </c>
      <c r="Y35018">
        <v>9.0129181131039529E-2</v>
      </c>
      <c r="Z35018">
        <v>1.5220344245342554</v>
      </c>
      <c r="AA35018">
        <v>-3.0103390615089101</v>
      </c>
      <c r="AB35018">
        <v>4.157366970184432</v>
      </c>
      <c r="AC35018">
        <v>1.4669844773522538</v>
      </c>
      <c r="AD35018">
        <v>0.17414393473977308</v>
      </c>
    </row>
    <row r="35019" spans="1:30" x14ac:dyDescent="0.4">
      <c r="A35019">
        <v>235017</v>
      </c>
      <c r="B35019">
        <v>88559</v>
      </c>
      <c r="C35019">
        <v>20041007</v>
      </c>
      <c r="D35019">
        <v>23</v>
      </c>
      <c r="E35019">
        <v>4</v>
      </c>
      <c r="F35019">
        <v>0</v>
      </c>
      <c r="G35019">
        <v>0</v>
      </c>
      <c r="H35019">
        <v>0</v>
      </c>
      <c r="I35019">
        <v>116</v>
      </c>
      <c r="J35019">
        <v>15</v>
      </c>
      <c r="K35019" s="1" t="s">
        <v>30</v>
      </c>
      <c r="L35019">
        <v>3389</v>
      </c>
      <c r="M35019">
        <v>0</v>
      </c>
      <c r="N35019">
        <v>0</v>
      </c>
      <c r="O35019">
        <v>20160327</v>
      </c>
      <c r="P35019">
        <v>44.835060537941615</v>
      </c>
      <c r="Q35019">
        <v>-3.1192521207614754</v>
      </c>
      <c r="R35019">
        <v>-0.5369243802818835</v>
      </c>
      <c r="S35019">
        <v>-1.3112685214263025</v>
      </c>
      <c r="T35019">
        <v>-1.7660995211090735</v>
      </c>
      <c r="U35019">
        <v>0.27063808695794705</v>
      </c>
      <c r="V35019">
        <v>2.1176752060998003E-4</v>
      </c>
      <c r="W35019">
        <v>8.594366436758967E-2</v>
      </c>
      <c r="X35019">
        <v>7.9239215650456413E-2</v>
      </c>
      <c r="Y35019">
        <v>7.2230498758258377E-3</v>
      </c>
      <c r="Z35019">
        <v>2.2295061649209043</v>
      </c>
      <c r="AA35019">
        <v>-2.3692690900676565</v>
      </c>
      <c r="AB35019">
        <v>1.2178276216229251</v>
      </c>
      <c r="AC35019">
        <v>-1.2353445975473314</v>
      </c>
      <c r="AD35019">
        <v>-0.28799219501531492</v>
      </c>
    </row>
    <row r="35020" spans="1:30" x14ac:dyDescent="0.4">
      <c r="A35020">
        <v>235018</v>
      </c>
      <c r="B35020">
        <v>162</v>
      </c>
      <c r="C35020">
        <v>20081206</v>
      </c>
      <c r="D35020">
        <v>4</v>
      </c>
      <c r="E35020">
        <v>4</v>
      </c>
      <c r="F35020">
        <v>0</v>
      </c>
      <c r="G35020">
        <v>0</v>
      </c>
      <c r="H35020">
        <v>0</v>
      </c>
      <c r="I35020">
        <v>170</v>
      </c>
      <c r="J35020">
        <v>10</v>
      </c>
      <c r="K35020" s="1" t="s">
        <v>30</v>
      </c>
      <c r="L35020">
        <v>159</v>
      </c>
      <c r="M35020">
        <v>0</v>
      </c>
      <c r="N35020">
        <v>0</v>
      </c>
      <c r="O35020">
        <v>20160320</v>
      </c>
      <c r="P35020">
        <v>46.518921789375703</v>
      </c>
      <c r="Q35020">
        <v>-3.1965781546078107</v>
      </c>
      <c r="R35020">
        <v>0.25609248627802789</v>
      </c>
      <c r="S35020">
        <v>-2.468580797459909</v>
      </c>
      <c r="T35020">
        <v>-0.97990736606577278</v>
      </c>
      <c r="U35020">
        <v>0.26513946529964211</v>
      </c>
      <c r="V35020">
        <v>5.8534668392683036E-4</v>
      </c>
      <c r="W35020">
        <v>0.11533436221499214</v>
      </c>
      <c r="X35020">
        <v>9.9378808516653358E-2</v>
      </c>
      <c r="Y35020">
        <v>2.7524236077094626E-2</v>
      </c>
      <c r="Z35020">
        <v>1.6978804657665796</v>
      </c>
      <c r="AA35020">
        <v>-2.9476798858126174</v>
      </c>
      <c r="AB35020">
        <v>3.1040102201543984</v>
      </c>
      <c r="AC35020">
        <v>-0.54747785294294837</v>
      </c>
      <c r="AD35020">
        <v>0.74683856812607585</v>
      </c>
    </row>
    <row r="35021" spans="1:30" x14ac:dyDescent="0.4">
      <c r="A35021">
        <v>235019</v>
      </c>
      <c r="B35021">
        <v>19488</v>
      </c>
      <c r="C35021">
        <v>20051003</v>
      </c>
      <c r="D35021">
        <v>49</v>
      </c>
      <c r="E35021">
        <v>1</v>
      </c>
      <c r="F35021">
        <v>2</v>
      </c>
      <c r="G35021">
        <v>0</v>
      </c>
      <c r="H35021">
        <v>0</v>
      </c>
      <c r="I35021">
        <v>256</v>
      </c>
      <c r="J35021">
        <v>15</v>
      </c>
      <c r="K35021" s="1" t="s">
        <v>30</v>
      </c>
      <c r="L35021">
        <v>196</v>
      </c>
      <c r="M35021">
        <v>0</v>
      </c>
      <c r="N35021">
        <v>0</v>
      </c>
      <c r="O35021">
        <v>20160321</v>
      </c>
      <c r="P35021">
        <v>46.611523408258066</v>
      </c>
      <c r="Q35021">
        <v>3.8305438507561038</v>
      </c>
      <c r="R35021">
        <v>0.73124123995412849</v>
      </c>
      <c r="S35021">
        <v>-0.13796605745080442</v>
      </c>
      <c r="T35021">
        <v>-1.0615680371130869</v>
      </c>
      <c r="U35021">
        <v>0.26195755864247139</v>
      </c>
      <c r="V35021">
        <v>0.10180821549352843</v>
      </c>
      <c r="W35021">
        <v>0.15394424309619131</v>
      </c>
      <c r="X35021">
        <v>5.2935581959363015E-2</v>
      </c>
      <c r="Y35021">
        <v>2.9101183581881331E-2</v>
      </c>
      <c r="Z35021">
        <v>-4.2115992716951034</v>
      </c>
      <c r="AA35021">
        <v>0.88091640685642136</v>
      </c>
      <c r="AB35021">
        <v>1.0344826173050543</v>
      </c>
      <c r="AC35021">
        <v>-1.3374393331585182</v>
      </c>
      <c r="AD35021">
        <v>0.20453364962942416</v>
      </c>
    </row>
    <row r="35022" spans="1:30" x14ac:dyDescent="0.4">
      <c r="A35022">
        <v>235020</v>
      </c>
      <c r="B35022">
        <v>54936</v>
      </c>
      <c r="C35022">
        <v>20100712</v>
      </c>
      <c r="D35022">
        <v>48</v>
      </c>
      <c r="E35022">
        <v>14</v>
      </c>
      <c r="F35022">
        <v>1</v>
      </c>
      <c r="G35022">
        <v>0</v>
      </c>
      <c r="H35022">
        <v>0</v>
      </c>
      <c r="I35022">
        <v>69</v>
      </c>
      <c r="J35022">
        <v>8</v>
      </c>
      <c r="K35022" s="1" t="s">
        <v>30</v>
      </c>
      <c r="L35022">
        <v>895</v>
      </c>
      <c r="M35022">
        <v>0</v>
      </c>
      <c r="N35022">
        <v>0</v>
      </c>
      <c r="O35022">
        <v>20160327</v>
      </c>
      <c r="P35022">
        <v>43.825317142478248</v>
      </c>
      <c r="Q35022">
        <v>3.9452464453479124</v>
      </c>
      <c r="R35022">
        <v>0.40137971333783751</v>
      </c>
      <c r="S35022">
        <v>-1.9775281023082656</v>
      </c>
      <c r="T35022">
        <v>0.54562344116850747</v>
      </c>
      <c r="U35022">
        <v>0.24048064259000895</v>
      </c>
      <c r="V35022">
        <v>9.8917808410512231E-2</v>
      </c>
      <c r="W35022">
        <v>6.8964341890464506E-2</v>
      </c>
      <c r="X35022">
        <v>7.4564974977203671E-2</v>
      </c>
      <c r="Y35022">
        <v>6.8262558875011231E-2</v>
      </c>
      <c r="Z35022">
        <v>-3.5141968854905441</v>
      </c>
      <c r="AA35022">
        <v>1.6998416433002967</v>
      </c>
      <c r="AB35022">
        <v>0.70947348101362928</v>
      </c>
      <c r="AC35022">
        <v>1.7975382467416332</v>
      </c>
      <c r="AD35022">
        <v>2.0482745614658966</v>
      </c>
    </row>
    <row r="35023" spans="1:30" x14ac:dyDescent="0.4">
      <c r="A35023">
        <v>235021</v>
      </c>
      <c r="B35023">
        <v>1513</v>
      </c>
      <c r="C35023">
        <v>20001106</v>
      </c>
      <c r="D35023">
        <v>46</v>
      </c>
      <c r="E35023">
        <v>6</v>
      </c>
      <c r="G35023">
        <v>0</v>
      </c>
      <c r="I35023">
        <v>0</v>
      </c>
      <c r="J35023">
        <v>15</v>
      </c>
      <c r="K35023" s="1" t="s">
        <v>32</v>
      </c>
      <c r="L35023">
        <v>5529</v>
      </c>
      <c r="M35023">
        <v>0</v>
      </c>
      <c r="N35023">
        <v>0</v>
      </c>
      <c r="O35023">
        <v>20160329</v>
      </c>
      <c r="P35023">
        <v>36.110232745774468</v>
      </c>
      <c r="Q35023">
        <v>4.825591722559281</v>
      </c>
      <c r="R35023">
        <v>16.390638816628908</v>
      </c>
      <c r="S35023">
        <v>2.4913943285144455</v>
      </c>
      <c r="T35023">
        <v>-7.5830351048467831E-2</v>
      </c>
      <c r="U35023">
        <v>0</v>
      </c>
      <c r="V35023">
        <v>0.12026640954491576</v>
      </c>
      <c r="W35023">
        <v>1.2481998515133754</v>
      </c>
      <c r="X35023">
        <v>4.2095673905084216E-2</v>
      </c>
      <c r="Y35023">
        <v>1.1479386023045846E-2</v>
      </c>
      <c r="Z35023">
        <v>2.5031283294296856</v>
      </c>
      <c r="AA35023">
        <v>18.391708005754737</v>
      </c>
      <c r="AB35023">
        <v>4.4463867932490295</v>
      </c>
      <c r="AC35023">
        <v>-0.60562684525835508</v>
      </c>
      <c r="AD35023">
        <v>-0.16122911254913755</v>
      </c>
    </row>
    <row r="35024" spans="1:30" x14ac:dyDescent="0.4">
      <c r="A35024">
        <v>235022</v>
      </c>
      <c r="B35024">
        <v>151451</v>
      </c>
      <c r="C35024">
        <v>19940709</v>
      </c>
      <c r="D35024">
        <v>0</v>
      </c>
      <c r="E35024">
        <v>0</v>
      </c>
      <c r="F35024">
        <v>4</v>
      </c>
      <c r="G35024">
        <v>0</v>
      </c>
      <c r="H35024">
        <v>0</v>
      </c>
      <c r="I35024">
        <v>75</v>
      </c>
      <c r="J35024">
        <v>15</v>
      </c>
      <c r="K35024" s="1" t="s">
        <v>30</v>
      </c>
      <c r="L35024">
        <v>34</v>
      </c>
      <c r="M35024">
        <v>0</v>
      </c>
      <c r="N35024">
        <v>0</v>
      </c>
      <c r="O35024">
        <v>20160327</v>
      </c>
      <c r="P35024">
        <v>44.441355378458042</v>
      </c>
      <c r="Q35024">
        <v>-3.1834207959448331</v>
      </c>
      <c r="R35024">
        <v>-1.7020130358470915</v>
      </c>
      <c r="S35024">
        <v>0.86712505402744455</v>
      </c>
      <c r="T35024">
        <v>-0.94865150445284419</v>
      </c>
      <c r="U35024">
        <v>0.27593041191572049</v>
      </c>
      <c r="V35024">
        <v>0</v>
      </c>
      <c r="W35024">
        <v>4.7468703786680035E-2</v>
      </c>
      <c r="X35024">
        <v>5.0211582311146925E-2</v>
      </c>
      <c r="Y35024">
        <v>3.9867313663198456E-2</v>
      </c>
      <c r="Z35024">
        <v>2.4954118218702384</v>
      </c>
      <c r="AA35024">
        <v>-2.4144750297102235</v>
      </c>
      <c r="AB35024">
        <v>-1.1276927037801696</v>
      </c>
      <c r="AC35024">
        <v>-1.0875307223518993</v>
      </c>
      <c r="AD35024">
        <v>0.1812360929033025</v>
      </c>
    </row>
    <row r="35025" spans="1:30" x14ac:dyDescent="0.4">
      <c r="A35025">
        <v>235023</v>
      </c>
      <c r="B35025">
        <v>56627</v>
      </c>
      <c r="C35025">
        <v>20111209</v>
      </c>
      <c r="D35025">
        <v>21</v>
      </c>
      <c r="E35025">
        <v>16</v>
      </c>
      <c r="F35025">
        <v>1</v>
      </c>
      <c r="G35025">
        <v>0</v>
      </c>
      <c r="I35025">
        <v>0</v>
      </c>
      <c r="J35025">
        <v>6</v>
      </c>
      <c r="K35025" s="1" t="s">
        <v>30</v>
      </c>
      <c r="L35025">
        <v>7056</v>
      </c>
      <c r="M35025">
        <v>0</v>
      </c>
      <c r="N35025">
        <v>0</v>
      </c>
      <c r="O35025">
        <v>20160327</v>
      </c>
      <c r="P35025">
        <v>45.591231419421966</v>
      </c>
      <c r="Q35025">
        <v>-3.2431874817157724</v>
      </c>
      <c r="R35025">
        <v>0.96104803744420375</v>
      </c>
      <c r="S35025">
        <v>-1.3658999732476929</v>
      </c>
      <c r="T35025">
        <v>0.9639871595381464</v>
      </c>
      <c r="U35025">
        <v>0.23648592294197851</v>
      </c>
      <c r="V35025">
        <v>6.8033111320714424E-4</v>
      </c>
      <c r="W35025">
        <v>0.17114307634667505</v>
      </c>
      <c r="X35025">
        <v>9.0312618778211673E-2</v>
      </c>
      <c r="Y35025">
        <v>8.5793588160415601E-2</v>
      </c>
      <c r="Z35025">
        <v>2.4286743084970879</v>
      </c>
      <c r="AA35025">
        <v>-1.6244749642881902</v>
      </c>
      <c r="AB35025">
        <v>2.3077421353334771</v>
      </c>
      <c r="AC35025">
        <v>0.94290854247092204</v>
      </c>
      <c r="AD35025">
        <v>1.2499968847768472</v>
      </c>
    </row>
    <row r="35026" spans="1:30" x14ac:dyDescent="0.4">
      <c r="A35026">
        <v>235024</v>
      </c>
      <c r="B35026">
        <v>984</v>
      </c>
      <c r="C35026">
        <v>19990708</v>
      </c>
      <c r="D35026">
        <v>67</v>
      </c>
      <c r="E35026">
        <v>0</v>
      </c>
      <c r="F35026">
        <v>1</v>
      </c>
      <c r="G35026">
        <v>0</v>
      </c>
      <c r="H35026">
        <v>0</v>
      </c>
      <c r="I35026">
        <v>50</v>
      </c>
      <c r="J35026">
        <v>12.5</v>
      </c>
      <c r="K35026" s="1" t="s">
        <v>30</v>
      </c>
      <c r="L35026">
        <v>2679</v>
      </c>
      <c r="M35026">
        <v>0</v>
      </c>
      <c r="N35026">
        <v>0</v>
      </c>
      <c r="O35026">
        <v>20160317</v>
      </c>
      <c r="P35026">
        <v>42.159831731295938</v>
      </c>
      <c r="Q35026">
        <v>3.2439013061335613</v>
      </c>
      <c r="R35026">
        <v>-0.54769295638940763</v>
      </c>
      <c r="S35026">
        <v>1.7990741567376214</v>
      </c>
      <c r="T35026">
        <v>0.68273837471665344</v>
      </c>
      <c r="U35026">
        <v>0.23958628239065904</v>
      </c>
      <c r="V35026">
        <v>8.976526143351013E-2</v>
      </c>
      <c r="W35026">
        <v>8.4685895505246078E-2</v>
      </c>
      <c r="X35026">
        <v>2.530913561361773E-2</v>
      </c>
      <c r="Y35026">
        <v>8.3329738963036665E-2</v>
      </c>
      <c r="Z35026">
        <v>-1.9676317033355395</v>
      </c>
      <c r="AA35026">
        <v>2.5602654690779008</v>
      </c>
      <c r="AB35026">
        <v>-2.9236291978736095</v>
      </c>
      <c r="AC35026">
        <v>0.86101296993483822</v>
      </c>
      <c r="AD35026">
        <v>0.70652547879888272</v>
      </c>
    </row>
    <row r="35027" spans="1:30" x14ac:dyDescent="0.4">
      <c r="A35027">
        <v>235025</v>
      </c>
      <c r="B35027">
        <v>44663</v>
      </c>
      <c r="C35027">
        <v>20061005</v>
      </c>
      <c r="D35027">
        <v>30</v>
      </c>
      <c r="E35027">
        <v>6</v>
      </c>
      <c r="F35027">
        <v>1</v>
      </c>
      <c r="G35027">
        <v>0</v>
      </c>
      <c r="H35027">
        <v>0</v>
      </c>
      <c r="I35027">
        <v>50</v>
      </c>
      <c r="J35027">
        <v>12.5</v>
      </c>
      <c r="K35027" s="1" t="s">
        <v>31</v>
      </c>
      <c r="L35027">
        <v>5407</v>
      </c>
      <c r="M35027">
        <v>0</v>
      </c>
      <c r="N35027">
        <v>0</v>
      </c>
      <c r="O35027">
        <v>20160326</v>
      </c>
      <c r="P35027">
        <v>42.570928563203246</v>
      </c>
      <c r="Q35027">
        <v>-3.1787698024322157</v>
      </c>
      <c r="R35027">
        <v>-0.45057335325560899</v>
      </c>
      <c r="S35027">
        <v>1.6557774507266454</v>
      </c>
      <c r="T35027">
        <v>1.4277825337577883</v>
      </c>
      <c r="U35027">
        <v>0.23229986953316964</v>
      </c>
      <c r="V35027">
        <v>0</v>
      </c>
      <c r="W35027">
        <v>0.12714346626635534</v>
      </c>
      <c r="X35027">
        <v>4.6141694848210416E-2</v>
      </c>
      <c r="Y35027">
        <v>0.10753831734179292</v>
      </c>
      <c r="Z35027">
        <v>3.6225220203183119</v>
      </c>
      <c r="AA35027">
        <v>-0.27128214685617896</v>
      </c>
      <c r="AB35027">
        <v>-1.8143374616796504</v>
      </c>
      <c r="AC35027">
        <v>1.1297380450990764</v>
      </c>
      <c r="AD35027">
        <v>0.95213340892085119</v>
      </c>
    </row>
    <row r="35028" spans="1:30" x14ac:dyDescent="0.4">
      <c r="A35028">
        <v>235026</v>
      </c>
      <c r="B35028">
        <v>120474</v>
      </c>
      <c r="C35028">
        <v>20070403</v>
      </c>
      <c r="D35028">
        <v>66</v>
      </c>
      <c r="E35028">
        <v>9</v>
      </c>
      <c r="F35028">
        <v>4</v>
      </c>
      <c r="G35028">
        <v>0</v>
      </c>
      <c r="H35028">
        <v>0</v>
      </c>
      <c r="I35028">
        <v>135</v>
      </c>
      <c r="J35028">
        <v>10</v>
      </c>
      <c r="K35028" s="1" t="s">
        <v>30</v>
      </c>
      <c r="L35028">
        <v>2067</v>
      </c>
      <c r="M35028">
        <v>0</v>
      </c>
      <c r="N35028">
        <v>0</v>
      </c>
      <c r="O35028">
        <v>20160402</v>
      </c>
      <c r="P35028">
        <v>44.466882701414477</v>
      </c>
      <c r="Q35028">
        <v>-2.9874104295888948</v>
      </c>
      <c r="R35028">
        <v>-1.5634171746922467</v>
      </c>
      <c r="S35028">
        <v>-2.1676337836915964</v>
      </c>
      <c r="T35028">
        <v>0.76268027549761597</v>
      </c>
      <c r="U35028">
        <v>0.26032033839727331</v>
      </c>
      <c r="V35028">
        <v>2.6251182224411085E-4</v>
      </c>
      <c r="W35028">
        <v>0</v>
      </c>
      <c r="X35028">
        <v>9.0680510774229658E-2</v>
      </c>
      <c r="Y35028">
        <v>8.1159794096341664E-2</v>
      </c>
      <c r="Z35028">
        <v>1.9859692552440751</v>
      </c>
      <c r="AA35028">
        <v>-2.974448482119187</v>
      </c>
      <c r="AB35028">
        <v>0.79994191442982943</v>
      </c>
      <c r="AC35028">
        <v>1.6090480313616469</v>
      </c>
      <c r="AD35028">
        <v>0.25912121844565811</v>
      </c>
    </row>
    <row r="35029" spans="1:30" x14ac:dyDescent="0.4">
      <c r="A35029">
        <v>235027</v>
      </c>
      <c r="B35029">
        <v>812</v>
      </c>
      <c r="C35029">
        <v>20070903</v>
      </c>
      <c r="D35029">
        <v>4</v>
      </c>
      <c r="E35029">
        <v>4</v>
      </c>
      <c r="F35029">
        <v>2</v>
      </c>
      <c r="G35029">
        <v>1</v>
      </c>
      <c r="H35029">
        <v>0</v>
      </c>
      <c r="I35029">
        <v>143</v>
      </c>
      <c r="J35029">
        <v>15</v>
      </c>
      <c r="K35029" s="1" t="s">
        <v>30</v>
      </c>
      <c r="L35029">
        <v>1041</v>
      </c>
      <c r="M35029">
        <v>0</v>
      </c>
      <c r="N35029">
        <v>0</v>
      </c>
      <c r="O35029">
        <v>20160329</v>
      </c>
      <c r="P35029">
        <v>46.912658132086669</v>
      </c>
      <c r="Q35029">
        <v>4.8583075349008631</v>
      </c>
      <c r="R35029">
        <v>0.91851972848985175</v>
      </c>
      <c r="S35029">
        <v>-1.1690569851707679</v>
      </c>
      <c r="T35029">
        <v>-0.80898095718843976</v>
      </c>
      <c r="U35029">
        <v>0.26064109992237011</v>
      </c>
      <c r="V35029">
        <v>0.1158755628612962</v>
      </c>
      <c r="W35029">
        <v>0.13653290533310908</v>
      </c>
      <c r="X35029">
        <v>6.4374175215134208E-2</v>
      </c>
      <c r="Y35029">
        <v>3.3099730238292178E-2</v>
      </c>
      <c r="Z35029">
        <v>-5.329884116428965</v>
      </c>
      <c r="AA35029">
        <v>1.0338280944422975</v>
      </c>
      <c r="AB35029">
        <v>1.7910644788065415</v>
      </c>
      <c r="AC35029">
        <v>-0.73532729179904976</v>
      </c>
      <c r="AD35029">
        <v>0.52797121433806693</v>
      </c>
    </row>
    <row r="35030" spans="1:30" x14ac:dyDescent="0.4">
      <c r="A35030">
        <v>235028</v>
      </c>
      <c r="B35030">
        <v>1974</v>
      </c>
      <c r="C35030">
        <v>20051208</v>
      </c>
      <c r="D35030">
        <v>19</v>
      </c>
      <c r="E35030">
        <v>7</v>
      </c>
      <c r="H35030">
        <v>0</v>
      </c>
      <c r="I35030">
        <v>101</v>
      </c>
      <c r="J35030">
        <v>15</v>
      </c>
      <c r="K35030" s="1" t="s">
        <v>31</v>
      </c>
      <c r="L35030">
        <v>1632</v>
      </c>
      <c r="M35030">
        <v>0</v>
      </c>
      <c r="N35030">
        <v>0</v>
      </c>
      <c r="O35030">
        <v>20160327</v>
      </c>
      <c r="P35030">
        <v>35.845230822698824</v>
      </c>
      <c r="Q35030">
        <v>-3.7276674883500487</v>
      </c>
      <c r="R35030">
        <v>16.129125434696661</v>
      </c>
      <c r="S35030">
        <v>2.3488696725655278</v>
      </c>
      <c r="T35030">
        <v>0.25907422477000802</v>
      </c>
      <c r="U35030">
        <v>0</v>
      </c>
      <c r="V35030">
        <v>0</v>
      </c>
      <c r="W35030">
        <v>1.2646350204175711</v>
      </c>
      <c r="X35030">
        <v>6.5338906605157274E-2</v>
      </c>
      <c r="Y35030">
        <v>2.1198713026015611E-2</v>
      </c>
      <c r="Z35030">
        <v>10.16565704961808</v>
      </c>
      <c r="AA35030">
        <v>14.736680019436905</v>
      </c>
      <c r="AB35030">
        <v>5.3566703384596135</v>
      </c>
      <c r="AC35030">
        <v>-0.61277480283027119</v>
      </c>
      <c r="AD35030">
        <v>-0.5500217302220558</v>
      </c>
    </row>
    <row r="35031" spans="1:30" x14ac:dyDescent="0.4">
      <c r="A35031">
        <v>235029</v>
      </c>
      <c r="B35031">
        <v>2765</v>
      </c>
      <c r="C35031">
        <v>19961009</v>
      </c>
      <c r="D35031">
        <v>48</v>
      </c>
      <c r="E35031">
        <v>14</v>
      </c>
      <c r="F35031">
        <v>1</v>
      </c>
      <c r="G35031">
        <v>0</v>
      </c>
      <c r="H35031">
        <v>0</v>
      </c>
      <c r="I35031">
        <v>0</v>
      </c>
      <c r="J35031">
        <v>15</v>
      </c>
      <c r="K35031" s="1" t="s">
        <v>31</v>
      </c>
      <c r="L35031">
        <v>3140</v>
      </c>
      <c r="M35031">
        <v>0</v>
      </c>
      <c r="N35031">
        <v>0</v>
      </c>
      <c r="O35031">
        <v>20160401</v>
      </c>
      <c r="P35031">
        <v>41.800109278933341</v>
      </c>
      <c r="Q35031">
        <v>2.9980407022277507</v>
      </c>
      <c r="R35031">
        <v>-0.74818196247767788</v>
      </c>
      <c r="S35031">
        <v>4.0844438408632495</v>
      </c>
      <c r="T35031">
        <v>0.7239696694333807</v>
      </c>
      <c r="U35031">
        <v>0.23779491831818039</v>
      </c>
      <c r="V35031">
        <v>8.6881835662072207E-2</v>
      </c>
      <c r="W35031">
        <v>0.11941857644571575</v>
      </c>
      <c r="X35031">
        <v>0</v>
      </c>
      <c r="Y35031">
        <v>9.1128330792313778E-2</v>
      </c>
      <c r="Z35031">
        <v>-1.3553847783131239</v>
      </c>
      <c r="AA35031">
        <v>3.1017049137096881</v>
      </c>
      <c r="AB35031">
        <v>-4.6541976123890461</v>
      </c>
      <c r="AC35031">
        <v>0.11412767181253243</v>
      </c>
      <c r="AD35031">
        <v>0.66332376002471038</v>
      </c>
    </row>
    <row r="35032" spans="1:30" x14ac:dyDescent="0.4">
      <c r="A35032">
        <v>235030</v>
      </c>
      <c r="B35032">
        <v>22543</v>
      </c>
      <c r="C35032">
        <v>20130306</v>
      </c>
      <c r="D35032">
        <v>42</v>
      </c>
      <c r="E35032">
        <v>1</v>
      </c>
      <c r="F35032">
        <v>1</v>
      </c>
      <c r="G35032">
        <v>0</v>
      </c>
      <c r="I35032">
        <v>0</v>
      </c>
      <c r="J35032">
        <v>2</v>
      </c>
      <c r="K35032" s="1" t="s">
        <v>30</v>
      </c>
      <c r="L35032">
        <v>1462</v>
      </c>
      <c r="M35032">
        <v>0</v>
      </c>
      <c r="N35032">
        <v>0</v>
      </c>
      <c r="O35032">
        <v>20160311</v>
      </c>
      <c r="P35032">
        <v>47.517390836131256</v>
      </c>
      <c r="Q35032">
        <v>3.5064892196527322</v>
      </c>
      <c r="R35032">
        <v>2.0336379982877921</v>
      </c>
      <c r="S35032">
        <v>-2.5891198641527318</v>
      </c>
      <c r="T35032">
        <v>1.3137154251398142</v>
      </c>
      <c r="U35032">
        <v>0.23450219350583146</v>
      </c>
      <c r="V35032">
        <v>9.7414980048344993E-2</v>
      </c>
      <c r="W35032">
        <v>0.17632589073048782</v>
      </c>
      <c r="X35032">
        <v>9.3483589576978166E-2</v>
      </c>
      <c r="Y35032">
        <v>9.3477959856823195E-2</v>
      </c>
      <c r="Z35032">
        <v>-4.27066818467204</v>
      </c>
      <c r="AA35032">
        <v>0.64496906079430993</v>
      </c>
      <c r="AB35032">
        <v>3.7271657665513183</v>
      </c>
      <c r="AC35032">
        <v>1.1066153989125478</v>
      </c>
      <c r="AD35032">
        <v>-1.4447334448905902</v>
      </c>
    </row>
    <row r="35033" spans="1:30" x14ac:dyDescent="0.4">
      <c r="A35033">
        <v>235031</v>
      </c>
      <c r="B35033">
        <v>88742</v>
      </c>
      <c r="C35033">
        <v>20141004</v>
      </c>
      <c r="D35033">
        <v>19</v>
      </c>
      <c r="E35033">
        <v>10</v>
      </c>
      <c r="F35033">
        <v>5</v>
      </c>
      <c r="G35033">
        <v>0</v>
      </c>
      <c r="H35033">
        <v>1</v>
      </c>
      <c r="I35033">
        <v>122</v>
      </c>
      <c r="J35033">
        <v>5</v>
      </c>
      <c r="K35033" s="1" t="s">
        <v>30</v>
      </c>
      <c r="L35033">
        <v>2834</v>
      </c>
      <c r="M35033">
        <v>0</v>
      </c>
      <c r="N35033">
        <v>0</v>
      </c>
      <c r="O35033">
        <v>20160307</v>
      </c>
      <c r="P35033">
        <v>48.245412299432317</v>
      </c>
      <c r="Q35033">
        <v>-3.2327877698911922</v>
      </c>
      <c r="R35033">
        <v>0.23619680986562885</v>
      </c>
      <c r="S35033">
        <v>-3.6464408278125138</v>
      </c>
      <c r="T35033">
        <v>-0.49766645181905089</v>
      </c>
      <c r="U35033">
        <v>0.27228804983673155</v>
      </c>
      <c r="V35033">
        <v>8.5736744134648696E-4</v>
      </c>
      <c r="W35033">
        <v>9.072934493187873E-2</v>
      </c>
      <c r="X35033">
        <v>0.11694054283279492</v>
      </c>
      <c r="Y35033">
        <v>4.0743444695280767E-2</v>
      </c>
      <c r="Z35033">
        <v>0.93222073042261444</v>
      </c>
      <c r="AA35033">
        <v>-4.1288202303772685</v>
      </c>
      <c r="AB35033">
        <v>4.5406492239935732</v>
      </c>
      <c r="AC35033">
        <v>-8.0699877015492236E-2</v>
      </c>
      <c r="AD35033">
        <v>1.2275748799760151</v>
      </c>
    </row>
    <row r="35034" spans="1:30" x14ac:dyDescent="0.4">
      <c r="A35034">
        <v>235032</v>
      </c>
      <c r="B35034">
        <v>34529</v>
      </c>
      <c r="C35034">
        <v>19950404</v>
      </c>
      <c r="D35034">
        <v>99</v>
      </c>
      <c r="E35034">
        <v>17</v>
      </c>
      <c r="F35034">
        <v>4</v>
      </c>
      <c r="G35034">
        <v>0</v>
      </c>
      <c r="H35034">
        <v>0</v>
      </c>
      <c r="I35034">
        <v>150</v>
      </c>
      <c r="J35034">
        <v>15</v>
      </c>
      <c r="K35034" s="1" t="s">
        <v>30</v>
      </c>
      <c r="L35034">
        <v>4467</v>
      </c>
      <c r="M35034">
        <v>0</v>
      </c>
      <c r="N35034">
        <v>0</v>
      </c>
      <c r="O35034">
        <v>20160326</v>
      </c>
      <c r="P35034">
        <v>44.378063924910784</v>
      </c>
      <c r="Q35034">
        <v>3.873947223344453</v>
      </c>
      <c r="R35034">
        <v>-1.5759252744207408</v>
      </c>
      <c r="S35034">
        <v>1.4789831199831061</v>
      </c>
      <c r="T35034">
        <v>-2.5476701381997625E-3</v>
      </c>
      <c r="U35034">
        <v>0.26974135661919479</v>
      </c>
      <c r="V35034">
        <v>9.9706716629090864E-2</v>
      </c>
      <c r="W35034">
        <v>1.532172579736636E-2</v>
      </c>
      <c r="X35034">
        <v>2.613740360755773E-2</v>
      </c>
      <c r="Y35034">
        <v>6.9175742274078036E-2</v>
      </c>
      <c r="Z35034">
        <v>-3.6587443768404353</v>
      </c>
      <c r="AA35034">
        <v>0.83871090200277987</v>
      </c>
      <c r="AB35034">
        <v>-2.4188119642487265</v>
      </c>
      <c r="AC35034">
        <v>-0.31915696688136008</v>
      </c>
      <c r="AD35034">
        <v>-1.5546077216906615</v>
      </c>
    </row>
    <row r="35035" spans="1:30" x14ac:dyDescent="0.4">
      <c r="A35035">
        <v>235033</v>
      </c>
      <c r="B35035">
        <v>192105</v>
      </c>
      <c r="C35035">
        <v>20120101</v>
      </c>
      <c r="D35035">
        <v>16</v>
      </c>
      <c r="E35035">
        <v>13</v>
      </c>
      <c r="F35035">
        <v>1</v>
      </c>
      <c r="G35035">
        <v>0</v>
      </c>
      <c r="H35035">
        <v>0</v>
      </c>
      <c r="I35035">
        <v>69</v>
      </c>
      <c r="J35035">
        <v>10</v>
      </c>
      <c r="K35035" s="1" t="s">
        <v>30</v>
      </c>
      <c r="L35035">
        <v>828</v>
      </c>
      <c r="M35035">
        <v>0</v>
      </c>
      <c r="N35035">
        <v>0</v>
      </c>
      <c r="O35035">
        <v>20160330</v>
      </c>
      <c r="P35035">
        <v>43.981179585236035</v>
      </c>
      <c r="Q35035">
        <v>-3.0937795217473862</v>
      </c>
      <c r="R35035">
        <v>0.24973557570621355</v>
      </c>
      <c r="S35035">
        <v>-1.4218609044511856</v>
      </c>
      <c r="T35035">
        <v>2.5159669105393441</v>
      </c>
      <c r="U35035">
        <v>0.22539952890966219</v>
      </c>
      <c r="V35035">
        <v>6.3707334795540737E-4</v>
      </c>
      <c r="W35035">
        <v>0.10379400675309072</v>
      </c>
      <c r="X35035">
        <v>8.9699675085094008E-2</v>
      </c>
      <c r="Y35035">
        <v>0.13181987273881138</v>
      </c>
      <c r="Z35035">
        <v>2.7848306048753435</v>
      </c>
      <c r="AA35035">
        <v>-1.2103801405806227</v>
      </c>
      <c r="AB35035">
        <v>1.1169109480155046</v>
      </c>
      <c r="AC35035">
        <v>2.871186796008689</v>
      </c>
      <c r="AD35035">
        <v>1.4357017660061979</v>
      </c>
    </row>
    <row r="35036" spans="1:30" x14ac:dyDescent="0.4">
      <c r="A35036">
        <v>235034</v>
      </c>
      <c r="B35036">
        <v>121580</v>
      </c>
      <c r="C35036">
        <v>20020704</v>
      </c>
      <c r="D35036">
        <v>4</v>
      </c>
      <c r="E35036">
        <v>4</v>
      </c>
      <c r="F35036">
        <v>0</v>
      </c>
      <c r="G35036">
        <v>0</v>
      </c>
      <c r="H35036">
        <v>1</v>
      </c>
      <c r="I35036">
        <v>170</v>
      </c>
      <c r="J35036">
        <v>15</v>
      </c>
      <c r="K35036" s="1" t="s">
        <v>31</v>
      </c>
      <c r="L35036">
        <v>2286</v>
      </c>
      <c r="M35036">
        <v>0</v>
      </c>
      <c r="N35036">
        <v>0</v>
      </c>
      <c r="O35036">
        <v>20160307</v>
      </c>
      <c r="P35036">
        <v>45.2225416886345</v>
      </c>
      <c r="Q35036">
        <v>-3.1997866555354286</v>
      </c>
      <c r="R35036">
        <v>-0.40255094151343696</v>
      </c>
      <c r="S35036">
        <v>-0.66485513923717898</v>
      </c>
      <c r="T35036">
        <v>-1.5076241663974608</v>
      </c>
      <c r="U35036">
        <v>0.26881562556117872</v>
      </c>
      <c r="V35036">
        <v>1.5325360079426376E-4</v>
      </c>
      <c r="W35036">
        <v>0.10921055306947368</v>
      </c>
      <c r="X35036">
        <v>7.2730205701283482E-2</v>
      </c>
      <c r="Y35036">
        <v>1.7062808373847198E-2</v>
      </c>
      <c r="Z35036">
        <v>2.2721836496850507</v>
      </c>
      <c r="AA35036">
        <v>-2.3207023767146935</v>
      </c>
      <c r="AB35036">
        <v>1.0349074535337317</v>
      </c>
      <c r="AC35036">
        <v>-1.3603530797905794</v>
      </c>
      <c r="AD35036">
        <v>8.7293511315031921E-2</v>
      </c>
    </row>
    <row r="35037" spans="1:30" x14ac:dyDescent="0.4">
      <c r="A35037">
        <v>235035</v>
      </c>
      <c r="B35037">
        <v>48275</v>
      </c>
      <c r="C35037">
        <v>20140912</v>
      </c>
      <c r="D35037">
        <v>63</v>
      </c>
      <c r="E35037">
        <v>0</v>
      </c>
      <c r="F35037">
        <v>3</v>
      </c>
      <c r="G35037">
        <v>1</v>
      </c>
      <c r="H35037">
        <v>1</v>
      </c>
      <c r="I35037">
        <v>105</v>
      </c>
      <c r="J35037">
        <v>3</v>
      </c>
      <c r="K35037" s="1" t="s">
        <v>30</v>
      </c>
      <c r="L35037">
        <v>5118</v>
      </c>
      <c r="M35037">
        <v>0</v>
      </c>
      <c r="N35037">
        <v>0</v>
      </c>
      <c r="O35037">
        <v>20160319</v>
      </c>
      <c r="P35037">
        <v>47.415309059131481</v>
      </c>
      <c r="Q35037">
        <v>-3.1880360500682201</v>
      </c>
      <c r="R35037">
        <v>0.42356091240176841</v>
      </c>
      <c r="S35037">
        <v>-3.5463764715060639</v>
      </c>
      <c r="T35037">
        <v>0.84591168993772947</v>
      </c>
      <c r="U35037">
        <v>0.25542894229640728</v>
      </c>
      <c r="V35037">
        <v>1.0026942551252904E-3</v>
      </c>
      <c r="W35037">
        <v>9.3146187992553767E-2</v>
      </c>
      <c r="X35037">
        <v>0.1176175175101342</v>
      </c>
      <c r="Y35037">
        <v>8.0442098639427598E-2</v>
      </c>
      <c r="Z35037">
        <v>1.2814752733925954</v>
      </c>
      <c r="AA35037">
        <v>-3.4932976099091961</v>
      </c>
      <c r="AB35037">
        <v>4.1747654937944034</v>
      </c>
      <c r="AC35037">
        <v>1.1554909269502105</v>
      </c>
      <c r="AD35037">
        <v>0.3363325315058997</v>
      </c>
    </row>
    <row r="35038" spans="1:30" x14ac:dyDescent="0.4">
      <c r="A35038">
        <v>235036</v>
      </c>
      <c r="B35038">
        <v>187395</v>
      </c>
      <c r="C35038">
        <v>20100606</v>
      </c>
      <c r="D35038">
        <v>82</v>
      </c>
      <c r="E35038">
        <v>21</v>
      </c>
      <c r="F35038">
        <v>0</v>
      </c>
      <c r="G35038">
        <v>1</v>
      </c>
      <c r="H35038">
        <v>0</v>
      </c>
      <c r="I35038">
        <v>90</v>
      </c>
      <c r="J35038">
        <v>10</v>
      </c>
      <c r="K35038" s="1" t="s">
        <v>30</v>
      </c>
      <c r="L35038">
        <v>1820</v>
      </c>
      <c r="M35038">
        <v>0</v>
      </c>
      <c r="N35038">
        <v>0</v>
      </c>
      <c r="O35038">
        <v>20160315</v>
      </c>
      <c r="P35038">
        <v>45.820358118800904</v>
      </c>
      <c r="Q35038">
        <v>-3.1846288572167367</v>
      </c>
      <c r="R35038">
        <v>-6.0347822595302962E-2</v>
      </c>
      <c r="S35038">
        <v>-1.5763935499493706</v>
      </c>
      <c r="T35038">
        <v>0.20226590658417865</v>
      </c>
      <c r="U35038">
        <v>0.25629394703404401</v>
      </c>
      <c r="V35038">
        <v>6.2990632191254248E-4</v>
      </c>
      <c r="W35038">
        <v>0.10259184259240717</v>
      </c>
      <c r="X35038">
        <v>8.8733160965110386E-2</v>
      </c>
      <c r="Y35038">
        <v>6.49326925899949E-2</v>
      </c>
      <c r="Z35038">
        <v>2.0214978837567403</v>
      </c>
      <c r="AA35038">
        <v>-2.5450893666552501</v>
      </c>
      <c r="AB35038">
        <v>1.9783908324612731</v>
      </c>
      <c r="AC35038">
        <v>0.3315343378858277</v>
      </c>
      <c r="AD35038">
        <v>0.91814261970228483</v>
      </c>
    </row>
    <row r="35039" spans="1:30" x14ac:dyDescent="0.4">
      <c r="A35039">
        <v>235037</v>
      </c>
      <c r="B35039">
        <v>175654</v>
      </c>
      <c r="C35039">
        <v>19950407</v>
      </c>
      <c r="D35039">
        <v>4</v>
      </c>
      <c r="E35039">
        <v>4</v>
      </c>
      <c r="F35039">
        <v>5</v>
      </c>
      <c r="G35039">
        <v>0</v>
      </c>
      <c r="H35039">
        <v>0</v>
      </c>
      <c r="I35039">
        <v>102</v>
      </c>
      <c r="J35039">
        <v>15</v>
      </c>
      <c r="K35039" s="1" t="s">
        <v>30</v>
      </c>
      <c r="L35039">
        <v>2223</v>
      </c>
      <c r="M35039">
        <v>0</v>
      </c>
      <c r="N35039">
        <v>0</v>
      </c>
      <c r="O35039">
        <v>20160316</v>
      </c>
      <c r="P35039">
        <v>44.482527351967967</v>
      </c>
      <c r="Q35039">
        <v>-3.3180621160780617</v>
      </c>
      <c r="R35039">
        <v>-1.6568917351899384</v>
      </c>
      <c r="S35039">
        <v>2.4784015296091457</v>
      </c>
      <c r="T35039">
        <v>-1.1464721976844512</v>
      </c>
      <c r="U35039">
        <v>0.27595443927150842</v>
      </c>
      <c r="V35039">
        <v>0</v>
      </c>
      <c r="W35039">
        <v>8.8073924025569281E-2</v>
      </c>
      <c r="X35039">
        <v>3.033519390899608E-2</v>
      </c>
      <c r="Y35039">
        <v>3.8611497680102497E-2</v>
      </c>
      <c r="Z35039">
        <v>2.8117315358346726</v>
      </c>
      <c r="AA35039">
        <v>-2.046680643905773</v>
      </c>
      <c r="AB35039">
        <v>-2.0924582495742805</v>
      </c>
      <c r="AC35039">
        <v>-1.9773536620116119</v>
      </c>
      <c r="AD35039">
        <v>-0.65242415421599631</v>
      </c>
    </row>
    <row r="35040" spans="1:30" x14ac:dyDescent="0.4">
      <c r="A35040">
        <v>235038</v>
      </c>
      <c r="B35040">
        <v>2249</v>
      </c>
      <c r="C35040">
        <v>20140901</v>
      </c>
      <c r="D35040">
        <v>49</v>
      </c>
      <c r="E35040">
        <v>1</v>
      </c>
      <c r="F35040">
        <v>2</v>
      </c>
      <c r="G35040">
        <v>1</v>
      </c>
      <c r="I35040">
        <v>0</v>
      </c>
      <c r="J35040">
        <v>6</v>
      </c>
      <c r="K35040" s="1" t="s">
        <v>30</v>
      </c>
      <c r="L35040">
        <v>1124</v>
      </c>
      <c r="M35040">
        <v>0</v>
      </c>
      <c r="N35040">
        <v>0</v>
      </c>
      <c r="O35040">
        <v>20160324</v>
      </c>
      <c r="P35040">
        <v>48.027637671982781</v>
      </c>
      <c r="Q35040">
        <v>5.6313092822575346</v>
      </c>
      <c r="R35040">
        <v>1.4936855151424455</v>
      </c>
      <c r="S35040">
        <v>-1.8046669749687845</v>
      </c>
      <c r="T35040">
        <v>-0.35453592696195863</v>
      </c>
      <c r="U35040">
        <v>0.25722699566547952</v>
      </c>
      <c r="V35040">
        <v>0.1278513461798555</v>
      </c>
      <c r="W35040">
        <v>0.15737306262873088</v>
      </c>
      <c r="X35040">
        <v>7.391640164061708E-2</v>
      </c>
      <c r="Y35040">
        <v>4.4241253602320979E-2</v>
      </c>
      <c r="Z35040">
        <v>-6.3903090132592668</v>
      </c>
      <c r="AA35040">
        <v>1.0640792559291692</v>
      </c>
      <c r="AB35040">
        <v>2.881884077605533</v>
      </c>
      <c r="AC35040">
        <v>-0.36099530769721327</v>
      </c>
      <c r="AD35040">
        <v>0.97021533741002741</v>
      </c>
    </row>
    <row r="35041" spans="1:30" x14ac:dyDescent="0.4">
      <c r="A35041">
        <v>235039</v>
      </c>
      <c r="B35041">
        <v>3929</v>
      </c>
      <c r="C35041">
        <v>20000105</v>
      </c>
      <c r="D35041">
        <v>31</v>
      </c>
      <c r="E35041">
        <v>10</v>
      </c>
      <c r="F35041">
        <v>0</v>
      </c>
      <c r="G35041">
        <v>0</v>
      </c>
      <c r="H35041">
        <v>1</v>
      </c>
      <c r="I35041">
        <v>136</v>
      </c>
      <c r="J35041">
        <v>12.5</v>
      </c>
      <c r="K35041" s="1" t="s">
        <v>30</v>
      </c>
      <c r="L35041">
        <v>1570</v>
      </c>
      <c r="M35041">
        <v>0</v>
      </c>
      <c r="N35041">
        <v>0</v>
      </c>
      <c r="O35041">
        <v>20160314</v>
      </c>
      <c r="P35041">
        <v>45.217581725708506</v>
      </c>
      <c r="Q35041">
        <v>5.4665068904848635</v>
      </c>
      <c r="R35041">
        <v>-0.21116406414775574</v>
      </c>
      <c r="S35041">
        <v>0.94996830145821876</v>
      </c>
      <c r="T35041">
        <v>-1.6022826613319814</v>
      </c>
      <c r="U35041">
        <v>0.27014397873137164</v>
      </c>
      <c r="V35041">
        <v>0.12349460500713255</v>
      </c>
      <c r="W35041">
        <v>0.10066141247573462</v>
      </c>
      <c r="X35041">
        <v>3.021208402541848E-2</v>
      </c>
      <c r="Y35041">
        <v>1.5863608302018287E-2</v>
      </c>
      <c r="Z35041">
        <v>-5.2078439252082074</v>
      </c>
      <c r="AA35041">
        <v>1.8637047485089251</v>
      </c>
      <c r="AB35041">
        <v>-1.013884088234944</v>
      </c>
      <c r="AC35041">
        <v>-1.6878444934391366</v>
      </c>
      <c r="AD35041">
        <v>-0.48667816581267093</v>
      </c>
    </row>
    <row r="35042" spans="1:30" x14ac:dyDescent="0.4">
      <c r="A35042">
        <v>235040</v>
      </c>
      <c r="B35042">
        <v>84160</v>
      </c>
      <c r="C35042">
        <v>20040409</v>
      </c>
      <c r="D35042">
        <v>40</v>
      </c>
      <c r="E35042">
        <v>1</v>
      </c>
      <c r="F35042">
        <v>2</v>
      </c>
      <c r="G35042">
        <v>0</v>
      </c>
      <c r="H35042">
        <v>0</v>
      </c>
      <c r="I35042">
        <v>163</v>
      </c>
      <c r="J35042">
        <v>15</v>
      </c>
      <c r="K35042" s="1" t="s">
        <v>30</v>
      </c>
      <c r="L35042">
        <v>1567</v>
      </c>
      <c r="M35042">
        <v>0</v>
      </c>
      <c r="N35042">
        <v>0</v>
      </c>
      <c r="O35042">
        <v>20160322</v>
      </c>
      <c r="P35042">
        <v>46.0893156039131</v>
      </c>
      <c r="Q35042">
        <v>2.8704415427083365</v>
      </c>
      <c r="R35042">
        <v>0.45141021145971338</v>
      </c>
      <c r="S35042">
        <v>5.4582634411190933E-2</v>
      </c>
      <c r="T35042">
        <v>-1.253760977297355</v>
      </c>
      <c r="U35042">
        <v>0.26349150584723868</v>
      </c>
      <c r="V35042">
        <v>8.7694952122164521E-2</v>
      </c>
      <c r="W35042">
        <v>0.14505046981356146</v>
      </c>
      <c r="X35042">
        <v>5.1370943066483515E-2</v>
      </c>
      <c r="Y35042">
        <v>2.370187607891899E-2</v>
      </c>
      <c r="Z35042">
        <v>-3.1902734706361651</v>
      </c>
      <c r="AA35042">
        <v>0.59421083529686647</v>
      </c>
      <c r="AB35042">
        <v>0.6440949512737264</v>
      </c>
      <c r="AC35042">
        <v>-1.405175188834455</v>
      </c>
      <c r="AD35042">
        <v>0.480165536199397</v>
      </c>
    </row>
    <row r="35043" spans="1:30" x14ac:dyDescent="0.4">
      <c r="A35043">
        <v>235041</v>
      </c>
      <c r="B35043">
        <v>69786</v>
      </c>
      <c r="C35043">
        <v>19990010</v>
      </c>
      <c r="D35043">
        <v>13</v>
      </c>
      <c r="E35043">
        <v>4</v>
      </c>
      <c r="F35043">
        <v>2</v>
      </c>
      <c r="G35043">
        <v>1</v>
      </c>
      <c r="H35043">
        <v>0</v>
      </c>
      <c r="I35043">
        <v>184</v>
      </c>
      <c r="J35043">
        <v>15</v>
      </c>
      <c r="K35043" s="1" t="s">
        <v>31</v>
      </c>
      <c r="L35043">
        <v>2324</v>
      </c>
      <c r="M35043">
        <v>0</v>
      </c>
      <c r="N35043">
        <v>0</v>
      </c>
      <c r="O35043">
        <v>20160319</v>
      </c>
      <c r="P35043">
        <v>45.476761567768811</v>
      </c>
      <c r="Q35043">
        <v>4.5970934461600681</v>
      </c>
      <c r="R35043">
        <v>0.14518622858031671</v>
      </c>
      <c r="S35043">
        <v>1.6174378535860492</v>
      </c>
      <c r="T35043">
        <v>-1.4271831309211818</v>
      </c>
      <c r="U35043">
        <v>0.26494918450248811</v>
      </c>
      <c r="V35043">
        <v>0.11239334811622896</v>
      </c>
      <c r="W35043">
        <v>0.14597818877926003</v>
      </c>
      <c r="X35043">
        <v>2.5533052826089947E-2</v>
      </c>
      <c r="Y35043">
        <v>2.2807432936063576E-2</v>
      </c>
      <c r="Z35043">
        <v>-4.3713048117247491</v>
      </c>
      <c r="AA35043">
        <v>1.7964589208481758</v>
      </c>
      <c r="AB35043">
        <v>-1.0049603436434502</v>
      </c>
      <c r="AC35043">
        <v>-1.9814110798905984</v>
      </c>
      <c r="AD35043">
        <v>-0.24947524589973996</v>
      </c>
    </row>
    <row r="35044" spans="1:30" x14ac:dyDescent="0.4">
      <c r="A35044">
        <v>235042</v>
      </c>
      <c r="B35044">
        <v>9416</v>
      </c>
      <c r="C35044">
        <v>20061211</v>
      </c>
      <c r="D35044">
        <v>8</v>
      </c>
      <c r="E35044">
        <v>0</v>
      </c>
      <c r="F35044">
        <v>2</v>
      </c>
      <c r="G35044">
        <v>1</v>
      </c>
      <c r="H35044">
        <v>1</v>
      </c>
      <c r="I35044">
        <v>140</v>
      </c>
      <c r="J35044">
        <v>15</v>
      </c>
      <c r="K35044" s="1" t="s">
        <v>30</v>
      </c>
      <c r="L35044">
        <v>1828</v>
      </c>
      <c r="M35044">
        <v>0</v>
      </c>
      <c r="N35044">
        <v>0</v>
      </c>
      <c r="O35044">
        <v>20160314</v>
      </c>
      <c r="P35044">
        <v>45.349323381916072</v>
      </c>
      <c r="Q35044">
        <v>4.8008762082325509</v>
      </c>
      <c r="R35044">
        <v>0.22660980523484206</v>
      </c>
      <c r="S35044">
        <v>-1.3284204176267904</v>
      </c>
      <c r="T35044">
        <v>-0.87570276838671368</v>
      </c>
      <c r="U35044">
        <v>0.26128234000719153</v>
      </c>
      <c r="V35044">
        <v>0.11275937998341455</v>
      </c>
      <c r="W35044">
        <v>8.1419880418201723E-2</v>
      </c>
      <c r="X35044">
        <v>6.2692200239668663E-2</v>
      </c>
      <c r="Y35044">
        <v>2.9872409853655513E-2</v>
      </c>
      <c r="Z35044">
        <v>-4.8456676115044193</v>
      </c>
      <c r="AA35044">
        <v>1.270508865330565</v>
      </c>
      <c r="AB35044">
        <v>0.81195853058269452</v>
      </c>
      <c r="AC35044">
        <v>-0.15598348943333532</v>
      </c>
      <c r="AD35044">
        <v>0.93624998110334645</v>
      </c>
    </row>
    <row r="35045" spans="1:30" x14ac:dyDescent="0.4">
      <c r="A35045">
        <v>235043</v>
      </c>
      <c r="B35045">
        <v>16701</v>
      </c>
      <c r="C35045">
        <v>19980511</v>
      </c>
      <c r="D35045">
        <v>0</v>
      </c>
      <c r="E35045">
        <v>0</v>
      </c>
      <c r="F35045">
        <v>0</v>
      </c>
      <c r="G35045">
        <v>0</v>
      </c>
      <c r="H35045">
        <v>0</v>
      </c>
      <c r="I35045">
        <v>75</v>
      </c>
      <c r="J35045">
        <v>15</v>
      </c>
      <c r="K35045" s="1" t="s">
        <v>30</v>
      </c>
      <c r="L35045">
        <v>4574</v>
      </c>
      <c r="M35045">
        <v>0</v>
      </c>
      <c r="N35045">
        <v>0</v>
      </c>
      <c r="O35045">
        <v>20160327</v>
      </c>
      <c r="P35045">
        <v>43.804729787944012</v>
      </c>
      <c r="Q35045">
        <v>-3.1898110655328842</v>
      </c>
      <c r="R35045">
        <v>-1.1283406908914333</v>
      </c>
      <c r="S35045">
        <v>1.2883719146619343</v>
      </c>
      <c r="T35045">
        <v>-0.8946452525939147</v>
      </c>
      <c r="U35045">
        <v>0.26448766649254202</v>
      </c>
      <c r="V35045">
        <v>0</v>
      </c>
      <c r="W35045">
        <v>9.3215597827094432E-2</v>
      </c>
      <c r="X35045">
        <v>4.5951234297929112E-2</v>
      </c>
      <c r="Y35045">
        <v>4.0788491515317479E-2</v>
      </c>
      <c r="Z35045">
        <v>2.9188607848855881</v>
      </c>
      <c r="AA35045">
        <v>-1.5760442056091613</v>
      </c>
      <c r="AB35045">
        <v>-1.3169249986149552</v>
      </c>
      <c r="AC35045">
        <v>-1.1013434666736857</v>
      </c>
      <c r="AD35045">
        <v>0.16270953476020431</v>
      </c>
    </row>
    <row r="35046" spans="1:30" x14ac:dyDescent="0.4">
      <c r="A35046">
        <v>235044</v>
      </c>
      <c r="B35046">
        <v>4260</v>
      </c>
      <c r="C35046">
        <v>20050601</v>
      </c>
      <c r="D35046">
        <v>11</v>
      </c>
      <c r="E35046">
        <v>10</v>
      </c>
      <c r="F35046">
        <v>0</v>
      </c>
      <c r="G35046">
        <v>0</v>
      </c>
      <c r="H35046">
        <v>0</v>
      </c>
      <c r="I35046">
        <v>116</v>
      </c>
      <c r="J35046">
        <v>15</v>
      </c>
      <c r="K35046" s="1" t="s">
        <v>30</v>
      </c>
      <c r="L35046">
        <v>3743</v>
      </c>
      <c r="M35046">
        <v>0</v>
      </c>
      <c r="N35046">
        <v>0</v>
      </c>
      <c r="O35046">
        <v>20160319</v>
      </c>
      <c r="P35046">
        <v>45.837705399367763</v>
      </c>
      <c r="Q35046">
        <v>4.2249188666086015</v>
      </c>
      <c r="R35046">
        <v>8.4865197648399379E-2</v>
      </c>
      <c r="S35046">
        <v>-0.14922182752509636</v>
      </c>
      <c r="T35046">
        <v>-0.62551373863999871</v>
      </c>
      <c r="U35046">
        <v>0.26304048679818248</v>
      </c>
      <c r="V35046">
        <v>0.10606457471403807</v>
      </c>
      <c r="W35046">
        <v>0.100380253330575</v>
      </c>
      <c r="X35046">
        <v>5.042797382483908E-2</v>
      </c>
      <c r="Y35046">
        <v>4.20210223221247E-2</v>
      </c>
      <c r="Z35046">
        <v>-4.3887241044240319</v>
      </c>
      <c r="AA35046">
        <v>1.0041673422052249</v>
      </c>
      <c r="AB35046">
        <v>0.22220230191320231</v>
      </c>
      <c r="AC35046">
        <v>-0.56038585227020865</v>
      </c>
      <c r="AD35046">
        <v>0.70684053696510751</v>
      </c>
    </row>
    <row r="35047" spans="1:30" x14ac:dyDescent="0.4">
      <c r="A35047">
        <v>235045</v>
      </c>
      <c r="B35047">
        <v>131333</v>
      </c>
      <c r="C35047">
        <v>20000007</v>
      </c>
      <c r="D35047">
        <v>67</v>
      </c>
      <c r="E35047">
        <v>0</v>
      </c>
      <c r="F35047">
        <v>1</v>
      </c>
      <c r="H35047">
        <v>0</v>
      </c>
      <c r="I35047">
        <v>0</v>
      </c>
      <c r="J35047">
        <v>15</v>
      </c>
      <c r="K35047" s="1" t="s">
        <v>30</v>
      </c>
      <c r="L35047">
        <v>7622</v>
      </c>
      <c r="M35047">
        <v>0</v>
      </c>
      <c r="N35047">
        <v>0</v>
      </c>
      <c r="O35047">
        <v>20160313</v>
      </c>
      <c r="P35047">
        <v>41.480951708812405</v>
      </c>
      <c r="Q35047">
        <v>-2.962777123019706</v>
      </c>
      <c r="R35047">
        <v>-0.9781562531610728</v>
      </c>
      <c r="S35047">
        <v>0.43992458152919811</v>
      </c>
      <c r="T35047">
        <v>0.29594433475455262</v>
      </c>
      <c r="U35047">
        <v>0.2418750938727369</v>
      </c>
      <c r="V35047">
        <v>2.8373239446480313E-4</v>
      </c>
      <c r="W35047">
        <v>6.7295383603373102E-2</v>
      </c>
      <c r="X35047">
        <v>5.5838109925049728E-2</v>
      </c>
      <c r="Y35047">
        <v>6.9931829355141042E-2</v>
      </c>
      <c r="Z35047">
        <v>3.5510622954759614</v>
      </c>
      <c r="AA35047">
        <v>-0.37353392224708232</v>
      </c>
      <c r="AB35047">
        <v>-1.7610064462189534</v>
      </c>
      <c r="AC35047">
        <v>0.9798635261068912</v>
      </c>
      <c r="AD35047">
        <v>0.83479889226392812</v>
      </c>
    </row>
    <row r="35048" spans="1:30" x14ac:dyDescent="0.4">
      <c r="A35048">
        <v>235046</v>
      </c>
      <c r="B35048">
        <v>179926</v>
      </c>
      <c r="C35048">
        <v>19971107</v>
      </c>
      <c r="D35048">
        <v>65</v>
      </c>
      <c r="E35048">
        <v>1</v>
      </c>
      <c r="F35048">
        <v>0</v>
      </c>
      <c r="G35048">
        <v>0</v>
      </c>
      <c r="H35048">
        <v>0</v>
      </c>
      <c r="I35048">
        <v>125</v>
      </c>
      <c r="J35048">
        <v>15</v>
      </c>
      <c r="K35048" s="1" t="s">
        <v>31</v>
      </c>
      <c r="L35048">
        <v>795</v>
      </c>
      <c r="M35048">
        <v>0</v>
      </c>
      <c r="N35048">
        <v>0</v>
      </c>
      <c r="O35048">
        <v>20160320</v>
      </c>
      <c r="P35048">
        <v>43.874807192100953</v>
      </c>
      <c r="Q35048">
        <v>-3.2693885562925238</v>
      </c>
      <c r="R35048">
        <v>-1.0891888659562157</v>
      </c>
      <c r="S35048">
        <v>2.0005111975744727</v>
      </c>
      <c r="T35048">
        <v>-1.1389100933849206</v>
      </c>
      <c r="U35048">
        <v>0.26548579663737659</v>
      </c>
      <c r="V35048">
        <v>0</v>
      </c>
      <c r="W35048">
        <v>0.11389077745838758</v>
      </c>
      <c r="X35048">
        <v>3.6997281614076019E-2</v>
      </c>
      <c r="Y35048">
        <v>3.6225152192200481E-2</v>
      </c>
      <c r="Z35048">
        <v>3.0503288936555117</v>
      </c>
      <c r="AA35048">
        <v>-1.4534028061501705</v>
      </c>
      <c r="AB35048">
        <v>-1.6782012976496741</v>
      </c>
      <c r="AC35048">
        <v>-1.7520386827610821</v>
      </c>
      <c r="AD35048">
        <v>-1.1639835663431408</v>
      </c>
    </row>
    <row r="35049" spans="1:30" x14ac:dyDescent="0.4">
      <c r="A35049">
        <v>235047</v>
      </c>
      <c r="B35049">
        <v>1373</v>
      </c>
      <c r="C35049">
        <v>20020212</v>
      </c>
      <c r="D35049">
        <v>16</v>
      </c>
      <c r="E35049">
        <v>13</v>
      </c>
      <c r="F35049">
        <v>1</v>
      </c>
      <c r="G35049">
        <v>0</v>
      </c>
      <c r="H35049">
        <v>0</v>
      </c>
      <c r="I35049">
        <v>75</v>
      </c>
      <c r="J35049">
        <v>15</v>
      </c>
      <c r="K35049" s="1" t="s">
        <v>32</v>
      </c>
      <c r="L35049">
        <v>547</v>
      </c>
      <c r="M35049">
        <v>0</v>
      </c>
      <c r="N35049">
        <v>0</v>
      </c>
      <c r="O35049">
        <v>20160402</v>
      </c>
      <c r="P35049">
        <v>41.819625478618157</v>
      </c>
      <c r="Q35049">
        <v>4.4785077347840128</v>
      </c>
      <c r="R35049">
        <v>-0.63138279944549014</v>
      </c>
      <c r="S35049">
        <v>1.8011534301834018</v>
      </c>
      <c r="T35049">
        <v>1.3115357705774386</v>
      </c>
      <c r="U35049">
        <v>0.23474968242661184</v>
      </c>
      <c r="V35049">
        <v>0.10678118335983457</v>
      </c>
      <c r="W35049">
        <v>6.5221883920946619E-2</v>
      </c>
      <c r="X35049">
        <v>2.2619706973032404E-2</v>
      </c>
      <c r="Y35049">
        <v>0.10170332798446036</v>
      </c>
      <c r="Z35049">
        <v>-2.9447928667722856</v>
      </c>
      <c r="AA35049">
        <v>3.2106359455685403</v>
      </c>
      <c r="AB35049">
        <v>-3.3129216376638722</v>
      </c>
      <c r="AC35049">
        <v>1.5422143032058504</v>
      </c>
      <c r="AD35049">
        <v>0.38257144726137488</v>
      </c>
    </row>
    <row r="35050" spans="1:30" x14ac:dyDescent="0.4">
      <c r="A35050">
        <v>235048</v>
      </c>
      <c r="B35050">
        <v>4687</v>
      </c>
      <c r="C35050">
        <v>19970010</v>
      </c>
      <c r="D35050">
        <v>15</v>
      </c>
      <c r="E35050">
        <v>12</v>
      </c>
      <c r="F35050">
        <v>0</v>
      </c>
      <c r="G35050">
        <v>0</v>
      </c>
      <c r="H35050">
        <v>0</v>
      </c>
      <c r="I35050">
        <v>0</v>
      </c>
      <c r="J35050">
        <v>15</v>
      </c>
      <c r="K35050" s="1" t="s">
        <v>30</v>
      </c>
      <c r="L35050">
        <v>2105</v>
      </c>
      <c r="M35050">
        <v>0</v>
      </c>
      <c r="N35050">
        <v>0</v>
      </c>
      <c r="O35050">
        <v>20160405</v>
      </c>
      <c r="P35050">
        <v>43.411283091792704</v>
      </c>
      <c r="Q35050">
        <v>4.7835986567742337</v>
      </c>
      <c r="R35050">
        <v>-1.1089027436938796</v>
      </c>
      <c r="S35050">
        <v>1.6053820418683136</v>
      </c>
      <c r="T35050">
        <v>-4.810427380649554E-2</v>
      </c>
      <c r="U35050">
        <v>0.25946099459065641</v>
      </c>
      <c r="V35050">
        <v>0.1120024497990422</v>
      </c>
      <c r="W35050">
        <v>4.1003758266976317E-2</v>
      </c>
      <c r="X35050">
        <v>2.2231793892107159E-2</v>
      </c>
      <c r="Y35050">
        <v>6.4448070058025761E-2</v>
      </c>
      <c r="Z35050">
        <v>-3.9786657459937995</v>
      </c>
      <c r="AA35050">
        <v>2.0885145866246937</v>
      </c>
      <c r="AB35050">
        <v>-2.762181407767208</v>
      </c>
      <c r="AC35050">
        <v>4.6013542511715464E-3</v>
      </c>
      <c r="AD35050">
        <v>-0.262974092356344</v>
      </c>
    </row>
    <row r="35051" spans="1:30" x14ac:dyDescent="0.4">
      <c r="A35051">
        <v>235049</v>
      </c>
      <c r="B35051">
        <v>142265</v>
      </c>
      <c r="C35051">
        <v>19991110</v>
      </c>
      <c r="D35051">
        <v>8</v>
      </c>
      <c r="E35051">
        <v>0</v>
      </c>
      <c r="F35051">
        <v>2</v>
      </c>
      <c r="G35051">
        <v>0</v>
      </c>
      <c r="H35051">
        <v>0</v>
      </c>
      <c r="I35051">
        <v>90</v>
      </c>
      <c r="J35051">
        <v>15</v>
      </c>
      <c r="K35051" s="1" t="s">
        <v>30</v>
      </c>
      <c r="L35051">
        <v>483</v>
      </c>
      <c r="M35051">
        <v>0</v>
      </c>
      <c r="N35051">
        <v>0</v>
      </c>
      <c r="O35051">
        <v>20160329</v>
      </c>
      <c r="P35051">
        <v>43.424161300869457</v>
      </c>
      <c r="Q35051">
        <v>-3.2376348865362017</v>
      </c>
      <c r="R35051">
        <v>-0.99211634465876963</v>
      </c>
      <c r="S35051">
        <v>2.0257603033374743</v>
      </c>
      <c r="T35051">
        <v>-0.67997945496184165</v>
      </c>
      <c r="U35051">
        <v>0.25864045306601352</v>
      </c>
      <c r="V35051">
        <v>0</v>
      </c>
      <c r="W35051">
        <v>0.1170941922130322</v>
      </c>
      <c r="X35051">
        <v>3.6996954782822701E-2</v>
      </c>
      <c r="Y35051">
        <v>4.8144442214745911E-2</v>
      </c>
      <c r="Z35051">
        <v>3.2302544978405026</v>
      </c>
      <c r="AA35051">
        <v>-1.1130961717403831</v>
      </c>
      <c r="AB35051">
        <v>-1.866616407914288</v>
      </c>
      <c r="AC35051">
        <v>-1.1492562934781791</v>
      </c>
      <c r="AD35051">
        <v>4.0679426515454448E-2</v>
      </c>
    </row>
    <row r="35052" spans="1:30" x14ac:dyDescent="0.4">
      <c r="A35052">
        <v>235050</v>
      </c>
      <c r="B35052">
        <v>37774</v>
      </c>
      <c r="C35052">
        <v>20061206</v>
      </c>
      <c r="D35052">
        <v>4</v>
      </c>
      <c r="E35052">
        <v>4</v>
      </c>
      <c r="F35052">
        <v>0</v>
      </c>
      <c r="G35052">
        <v>0</v>
      </c>
      <c r="H35052">
        <v>0</v>
      </c>
      <c r="I35052">
        <v>129</v>
      </c>
      <c r="J35052">
        <v>15</v>
      </c>
      <c r="K35052" s="1" t="s">
        <v>30</v>
      </c>
      <c r="L35052">
        <v>2793</v>
      </c>
      <c r="M35052">
        <v>0</v>
      </c>
      <c r="N35052">
        <v>0</v>
      </c>
      <c r="O35052">
        <v>20160403</v>
      </c>
      <c r="P35052">
        <v>46.35847271403798</v>
      </c>
      <c r="Q35052">
        <v>-3.2780660163852096</v>
      </c>
      <c r="R35052">
        <v>0.14020306348709335</v>
      </c>
      <c r="S35052">
        <v>-1.1439998326086751</v>
      </c>
      <c r="T35052">
        <v>-0.71588140273009226</v>
      </c>
      <c r="U35052">
        <v>0.26294511571418283</v>
      </c>
      <c r="V35052">
        <v>3.2107723008947706E-4</v>
      </c>
      <c r="W35052">
        <v>0.13453968841376895</v>
      </c>
      <c r="X35052">
        <v>8.3147587347721819E-2</v>
      </c>
      <c r="Y35052">
        <v>3.9365419186016833E-2</v>
      </c>
      <c r="Z35052">
        <v>1.9829801953287596</v>
      </c>
      <c r="AA35052">
        <v>-2.6269886169213894</v>
      </c>
      <c r="AB35052">
        <v>2.1045528247851419</v>
      </c>
      <c r="AC35052">
        <v>-0.80917217193823032</v>
      </c>
      <c r="AD35052">
        <v>0.48798155084193978</v>
      </c>
    </row>
    <row r="35053" spans="1:30" x14ac:dyDescent="0.4">
      <c r="A35053">
        <v>235051</v>
      </c>
      <c r="B35053">
        <v>65484</v>
      </c>
      <c r="C35053">
        <v>19950004</v>
      </c>
      <c r="D35053">
        <v>0</v>
      </c>
      <c r="E35053">
        <v>0</v>
      </c>
      <c r="F35053">
        <v>4</v>
      </c>
      <c r="G35053">
        <v>0</v>
      </c>
      <c r="H35053">
        <v>0</v>
      </c>
      <c r="I35053">
        <v>90</v>
      </c>
      <c r="J35053">
        <v>15</v>
      </c>
      <c r="K35053" s="1" t="s">
        <v>32</v>
      </c>
      <c r="L35053">
        <v>255</v>
      </c>
      <c r="M35053">
        <v>0</v>
      </c>
      <c r="N35053">
        <v>0</v>
      </c>
      <c r="O35053">
        <v>20160310</v>
      </c>
      <c r="P35053">
        <v>43.046408506649094</v>
      </c>
      <c r="Q35053">
        <v>-3.1693066791211817</v>
      </c>
      <c r="R35053">
        <v>-2.3281274447767042</v>
      </c>
      <c r="S35053">
        <v>2.3618656640549549</v>
      </c>
      <c r="T35053">
        <v>-1.0000239240942037</v>
      </c>
      <c r="U35053">
        <v>0.27552668592742885</v>
      </c>
      <c r="V35053">
        <v>0</v>
      </c>
      <c r="W35053">
        <v>3.3137402888451135E-2</v>
      </c>
      <c r="X35053">
        <v>2.8135809729507574E-2</v>
      </c>
      <c r="Y35053">
        <v>4.2019680890534719E-2</v>
      </c>
      <c r="Z35053">
        <v>3.0744721253030742</v>
      </c>
      <c r="AA35053">
        <v>-1.7599774542076358</v>
      </c>
      <c r="AB35053">
        <v>-3.0640339467935944</v>
      </c>
      <c r="AC35053">
        <v>-1.2831343423941193</v>
      </c>
      <c r="AD35053">
        <v>-0.21254706398143808</v>
      </c>
    </row>
    <row r="35054" spans="1:30" x14ac:dyDescent="0.4">
      <c r="A35054">
        <v>235052</v>
      </c>
      <c r="B35054">
        <v>2121</v>
      </c>
      <c r="C35054">
        <v>20090411</v>
      </c>
      <c r="D35054">
        <v>0</v>
      </c>
      <c r="E35054">
        <v>0</v>
      </c>
      <c r="F35054">
        <v>0</v>
      </c>
      <c r="G35054">
        <v>0</v>
      </c>
      <c r="H35054">
        <v>0</v>
      </c>
      <c r="I35054">
        <v>122</v>
      </c>
      <c r="J35054">
        <v>6</v>
      </c>
      <c r="K35054" s="1" t="s">
        <v>30</v>
      </c>
      <c r="L35054">
        <v>558</v>
      </c>
      <c r="M35054">
        <v>0</v>
      </c>
      <c r="N35054">
        <v>0</v>
      </c>
      <c r="O35054">
        <v>20160320</v>
      </c>
      <c r="P35054">
        <v>46.396640895158946</v>
      </c>
      <c r="Q35054">
        <v>4.5135709141356894</v>
      </c>
      <c r="R35054">
        <v>0.38910700261541181</v>
      </c>
      <c r="S35054">
        <v>-1.5904205992766551</v>
      </c>
      <c r="T35054">
        <v>-0.25014652246414104</v>
      </c>
      <c r="U35054">
        <v>0.26065503514001243</v>
      </c>
      <c r="V35054">
        <v>0.10975828476385348</v>
      </c>
      <c r="W35054">
        <v>8.6884881756107438E-2</v>
      </c>
      <c r="X35054">
        <v>6.9709096316325922E-2</v>
      </c>
      <c r="Y35054">
        <v>4.9064648642376266E-2</v>
      </c>
      <c r="Z35054">
        <v>-4.9731949579562871</v>
      </c>
      <c r="AA35054">
        <v>0.69575474718678931</v>
      </c>
      <c r="AB35054">
        <v>1.5160851203528805</v>
      </c>
      <c r="AC35054">
        <v>0.18798117848665385</v>
      </c>
      <c r="AD35054">
        <v>1.2116611057815752</v>
      </c>
    </row>
    <row r="35055" spans="1:30" x14ac:dyDescent="0.4">
      <c r="A35055">
        <v>235053</v>
      </c>
      <c r="B35055">
        <v>110379</v>
      </c>
      <c r="C35055">
        <v>20091004</v>
      </c>
      <c r="D35055">
        <v>4</v>
      </c>
      <c r="E35055">
        <v>4</v>
      </c>
      <c r="F35055">
        <v>4</v>
      </c>
      <c r="G35055">
        <v>0</v>
      </c>
      <c r="H35055">
        <v>1</v>
      </c>
      <c r="I35055">
        <v>396</v>
      </c>
      <c r="J35055">
        <v>7</v>
      </c>
      <c r="K35055" s="1" t="s">
        <v>30</v>
      </c>
      <c r="L35055">
        <v>5803</v>
      </c>
      <c r="M35055">
        <v>0</v>
      </c>
      <c r="N35055">
        <v>0</v>
      </c>
      <c r="O35055">
        <v>20160327</v>
      </c>
      <c r="P35055">
        <v>47.676455193094093</v>
      </c>
      <c r="Q35055">
        <v>-3.1687904176232187</v>
      </c>
      <c r="R35055">
        <v>-8.2190421777754721E-2</v>
      </c>
      <c r="S35055">
        <v>-3.6033973907677721</v>
      </c>
      <c r="T35055">
        <v>-1.1415595944540189</v>
      </c>
      <c r="U35055">
        <v>0.27771455786096683</v>
      </c>
      <c r="V35055">
        <v>8.9302724209069299E-4</v>
      </c>
      <c r="W35055">
        <v>7.2407884378241819E-2</v>
      </c>
      <c r="X35055">
        <v>0.11347082762297885</v>
      </c>
      <c r="Y35055">
        <v>2.1609103314269414E-2</v>
      </c>
      <c r="Z35055">
        <v>1.0129375986283975</v>
      </c>
      <c r="AA35055">
        <v>-4.0623273250242766</v>
      </c>
      <c r="AB35055">
        <v>4.1201043974447646</v>
      </c>
      <c r="AC35055">
        <v>-0.50682436683105625</v>
      </c>
      <c r="AD35055">
        <v>0.900869476527416</v>
      </c>
    </row>
    <row r="35056" spans="1:30" x14ac:dyDescent="0.4">
      <c r="A35056">
        <v>235054</v>
      </c>
      <c r="B35056">
        <v>6359</v>
      </c>
      <c r="C35056">
        <v>20081111</v>
      </c>
      <c r="D35056">
        <v>139</v>
      </c>
      <c r="E35056">
        <v>6</v>
      </c>
      <c r="F35056">
        <v>6</v>
      </c>
      <c r="G35056">
        <v>1</v>
      </c>
      <c r="H35056">
        <v>0</v>
      </c>
      <c r="I35056">
        <v>136</v>
      </c>
      <c r="J35056">
        <v>6</v>
      </c>
      <c r="K35056" s="1" t="s">
        <v>30</v>
      </c>
      <c r="L35056">
        <v>419</v>
      </c>
      <c r="M35056">
        <v>0</v>
      </c>
      <c r="N35056">
        <v>0</v>
      </c>
      <c r="O35056">
        <v>20160325</v>
      </c>
      <c r="P35056">
        <v>47.327879275554849</v>
      </c>
      <c r="Q35056">
        <v>3.5587524003342033</v>
      </c>
      <c r="R35056">
        <v>-0.52793238566451473</v>
      </c>
      <c r="S35056">
        <v>-1.3958603385816166</v>
      </c>
      <c r="T35056">
        <v>8.9309221581982401E-3</v>
      </c>
      <c r="U35056">
        <v>0.27481299743276377</v>
      </c>
      <c r="V35056">
        <v>9.6703604346747962E-2</v>
      </c>
      <c r="W35056">
        <v>3.634310287049862E-2</v>
      </c>
      <c r="X35056">
        <v>6.8852513104043195E-2</v>
      </c>
      <c r="Y35056">
        <v>6.139312426037799E-2</v>
      </c>
      <c r="Z35056">
        <v>-4.6480583822181956</v>
      </c>
      <c r="AA35056">
        <v>-0.7829113136643403</v>
      </c>
      <c r="AB35056">
        <v>1.3535767542341437</v>
      </c>
      <c r="AC35056">
        <v>-1.6406219672318523E-2</v>
      </c>
      <c r="AD35056">
        <v>-4.231359482665184E-2</v>
      </c>
    </row>
    <row r="35057" spans="1:30" x14ac:dyDescent="0.4">
      <c r="A35057">
        <v>235055</v>
      </c>
      <c r="B35057">
        <v>26106</v>
      </c>
      <c r="C35057">
        <v>20040208</v>
      </c>
      <c r="D35057">
        <v>187</v>
      </c>
      <c r="E35057">
        <v>22</v>
      </c>
      <c r="F35057">
        <v>3</v>
      </c>
      <c r="G35057">
        <v>0</v>
      </c>
      <c r="H35057">
        <v>1</v>
      </c>
      <c r="I35057">
        <v>110</v>
      </c>
      <c r="J35057">
        <v>15</v>
      </c>
      <c r="K35057" s="1" t="s">
        <v>32</v>
      </c>
      <c r="L35057">
        <v>4493</v>
      </c>
      <c r="M35057">
        <v>0</v>
      </c>
      <c r="N35057">
        <v>0</v>
      </c>
      <c r="O35057">
        <v>20160405</v>
      </c>
      <c r="P35057">
        <v>42.842219498537453</v>
      </c>
      <c r="Q35057">
        <v>-3.1149843365046026</v>
      </c>
      <c r="R35057">
        <v>-1.795720403491371</v>
      </c>
      <c r="S35057">
        <v>1.3120704255513918</v>
      </c>
      <c r="T35057">
        <v>2.6250086168192035</v>
      </c>
      <c r="U35057">
        <v>0.24187013421019216</v>
      </c>
      <c r="V35057">
        <v>0</v>
      </c>
      <c r="W35057">
        <v>1.9154567486888426E-2</v>
      </c>
      <c r="X35057">
        <v>4.9173896307793619E-2</v>
      </c>
      <c r="Y35057">
        <v>0.14804523372906547</v>
      </c>
      <c r="Z35057">
        <v>3.1494352820382074</v>
      </c>
      <c r="AA35057">
        <v>-1.4038556824049313</v>
      </c>
      <c r="AB35057">
        <v>-2.3507241759134629</v>
      </c>
      <c r="AC35057">
        <v>2.1288924861536862</v>
      </c>
      <c r="AD35057">
        <v>-2.0068927786934525</v>
      </c>
    </row>
    <row r="35058" spans="1:30" x14ac:dyDescent="0.4">
      <c r="A35058">
        <v>235056</v>
      </c>
      <c r="B35058">
        <v>89540</v>
      </c>
      <c r="C35058">
        <v>19990303</v>
      </c>
      <c r="D35058">
        <v>65</v>
      </c>
      <c r="E35058">
        <v>1</v>
      </c>
      <c r="F35058">
        <v>0</v>
      </c>
      <c r="G35058">
        <v>0</v>
      </c>
      <c r="H35058">
        <v>0</v>
      </c>
      <c r="I35058">
        <v>101</v>
      </c>
      <c r="J35058">
        <v>15</v>
      </c>
      <c r="K35058" s="1" t="s">
        <v>30</v>
      </c>
      <c r="L35058">
        <v>2287</v>
      </c>
      <c r="M35058">
        <v>0</v>
      </c>
      <c r="N35058">
        <v>0</v>
      </c>
      <c r="O35058">
        <v>20160312</v>
      </c>
      <c r="P35058">
        <v>44.254925422396838</v>
      </c>
      <c r="Q35058">
        <v>-3.2295806428696188</v>
      </c>
      <c r="R35058">
        <v>-0.90297314567962617</v>
      </c>
      <c r="S35058">
        <v>1.0497577200471906</v>
      </c>
      <c r="T35058">
        <v>-1.2474316719175935</v>
      </c>
      <c r="U35058">
        <v>0.26663715328407844</v>
      </c>
      <c r="V35058">
        <v>0</v>
      </c>
      <c r="W35058">
        <v>0.1075486599186349</v>
      </c>
      <c r="X35058">
        <v>4.9490712355345967E-2</v>
      </c>
      <c r="Y35058">
        <v>3.0349298510542775E-2</v>
      </c>
      <c r="Z35058">
        <v>2.7818143201560259</v>
      </c>
      <c r="AA35058">
        <v>-1.7538816788622158</v>
      </c>
      <c r="AB35058">
        <v>-0.78146407522480976</v>
      </c>
      <c r="AC35058">
        <v>-1.5994191539057936</v>
      </c>
      <c r="AD35058">
        <v>-0.96123304059359604</v>
      </c>
    </row>
    <row r="35059" spans="1:30" x14ac:dyDescent="0.4">
      <c r="A35059">
        <v>235057</v>
      </c>
      <c r="B35059">
        <v>21622</v>
      </c>
      <c r="C35059">
        <v>20060202</v>
      </c>
      <c r="D35059">
        <v>30</v>
      </c>
      <c r="E35059">
        <v>6</v>
      </c>
      <c r="F35059">
        <v>1</v>
      </c>
      <c r="G35059">
        <v>1</v>
      </c>
      <c r="H35059">
        <v>0</v>
      </c>
      <c r="I35059">
        <v>68</v>
      </c>
      <c r="J35059">
        <v>9</v>
      </c>
      <c r="K35059" s="1" t="s">
        <v>30</v>
      </c>
      <c r="L35059">
        <v>3256</v>
      </c>
      <c r="M35059">
        <v>0</v>
      </c>
      <c r="N35059">
        <v>0</v>
      </c>
      <c r="O35059">
        <v>20160310</v>
      </c>
      <c r="P35059">
        <v>43.665059049791317</v>
      </c>
      <c r="Q35059">
        <v>-3.1076626441203925</v>
      </c>
      <c r="R35059">
        <v>7.2128234184128504E-2</v>
      </c>
      <c r="S35059">
        <v>-0.66807253560717039</v>
      </c>
      <c r="T35059">
        <v>0.85045528951505556</v>
      </c>
      <c r="U35059">
        <v>0.2373789076124331</v>
      </c>
      <c r="V35059">
        <v>4.5650295950210349E-4</v>
      </c>
      <c r="W35059">
        <v>0.1191136676280375</v>
      </c>
      <c r="X35059">
        <v>7.640036762060462E-2</v>
      </c>
      <c r="Y35059">
        <v>8.4062888493461982E-2</v>
      </c>
      <c r="Z35059">
        <v>2.9419681286681114</v>
      </c>
      <c r="AA35059">
        <v>-1.050446089501796</v>
      </c>
      <c r="AB35059">
        <v>0.4916696042305414</v>
      </c>
      <c r="AC35059">
        <v>1.2226434147204983</v>
      </c>
      <c r="AD35059">
        <v>1.346839441265965</v>
      </c>
    </row>
    <row r="35060" spans="1:30" x14ac:dyDescent="0.4">
      <c r="A35060">
        <v>235058</v>
      </c>
      <c r="B35060">
        <v>7785</v>
      </c>
      <c r="C35060">
        <v>19940602</v>
      </c>
      <c r="D35060">
        <v>17</v>
      </c>
      <c r="E35060">
        <v>10</v>
      </c>
      <c r="F35060">
        <v>4</v>
      </c>
      <c r="G35060">
        <v>0</v>
      </c>
      <c r="H35060">
        <v>1</v>
      </c>
      <c r="I35060">
        <v>136</v>
      </c>
      <c r="J35060">
        <v>15</v>
      </c>
      <c r="K35060" s="1" t="s">
        <v>30</v>
      </c>
      <c r="L35060">
        <v>739</v>
      </c>
      <c r="M35060">
        <v>0</v>
      </c>
      <c r="N35060">
        <v>0</v>
      </c>
      <c r="O35060">
        <v>20160404</v>
      </c>
      <c r="P35060">
        <v>46.109024449806292</v>
      </c>
      <c r="Q35060">
        <v>5.6631992975794372</v>
      </c>
      <c r="R35060">
        <v>-0.70569703254190608</v>
      </c>
      <c r="S35060">
        <v>0.92157278042366764</v>
      </c>
      <c r="T35060">
        <v>-2.0060612011164425</v>
      </c>
      <c r="U35060">
        <v>0.28439486174188638</v>
      </c>
      <c r="V35060">
        <v>0.12668888793807859</v>
      </c>
      <c r="W35060">
        <v>7.111219042198795E-2</v>
      </c>
      <c r="X35060">
        <v>2.8918879917127462E-2</v>
      </c>
      <c r="Y35060">
        <v>5.5956850564964824E-3</v>
      </c>
      <c r="Z35060">
        <v>-5.8376553889363985</v>
      </c>
      <c r="AA35060">
        <v>1.1230072282250572</v>
      </c>
      <c r="AB35060">
        <v>-0.92786989384208407</v>
      </c>
      <c r="AC35060">
        <v>-2.202784822927383</v>
      </c>
      <c r="AD35060">
        <v>-0.30835761124347644</v>
      </c>
    </row>
    <row r="35061" spans="1:30" x14ac:dyDescent="0.4">
      <c r="A35061">
        <v>235059</v>
      </c>
      <c r="B35061">
        <v>78169</v>
      </c>
      <c r="C35061">
        <v>19990504</v>
      </c>
      <c r="D35061">
        <v>17</v>
      </c>
      <c r="E35061">
        <v>10</v>
      </c>
      <c r="F35061">
        <v>0</v>
      </c>
      <c r="H35061">
        <v>0</v>
      </c>
      <c r="I35061">
        <v>116</v>
      </c>
      <c r="J35061">
        <v>15</v>
      </c>
      <c r="K35061" s="1" t="s">
        <v>31</v>
      </c>
      <c r="L35061">
        <v>1051</v>
      </c>
      <c r="M35061">
        <v>0</v>
      </c>
      <c r="N35061">
        <v>0</v>
      </c>
      <c r="O35061">
        <v>20160402</v>
      </c>
      <c r="P35061">
        <v>43.951868743128912</v>
      </c>
      <c r="Q35061">
        <v>-3.3225997433904908</v>
      </c>
      <c r="R35061">
        <v>-1.0509459903164455</v>
      </c>
      <c r="S35061">
        <v>2.6091640660862967</v>
      </c>
      <c r="T35061">
        <v>-1.3613955567387002</v>
      </c>
      <c r="U35061">
        <v>0.26677739605404771</v>
      </c>
      <c r="V35061">
        <v>0</v>
      </c>
      <c r="W35061">
        <v>0.13218248147658704</v>
      </c>
      <c r="X35061">
        <v>2.9331896088422918E-2</v>
      </c>
      <c r="Y35061">
        <v>3.0673428273428689E-2</v>
      </c>
      <c r="Z35061">
        <v>3.1510655544661983</v>
      </c>
      <c r="AA35061">
        <v>-1.3346837116155608</v>
      </c>
      <c r="AB35061">
        <v>-1.9989425587955312</v>
      </c>
      <c r="AC35061">
        <v>-2.1767357599027117</v>
      </c>
      <c r="AD35061">
        <v>-0.63550546952991782</v>
      </c>
    </row>
    <row r="35062" spans="1:30" x14ac:dyDescent="0.4">
      <c r="A35062">
        <v>235060</v>
      </c>
      <c r="B35062">
        <v>195264</v>
      </c>
      <c r="C35062">
        <v>19971109</v>
      </c>
      <c r="D35062">
        <v>4</v>
      </c>
      <c r="E35062">
        <v>4</v>
      </c>
      <c r="F35062">
        <v>0</v>
      </c>
      <c r="G35062">
        <v>0</v>
      </c>
      <c r="H35062">
        <v>1</v>
      </c>
      <c r="I35062">
        <v>102</v>
      </c>
      <c r="J35062">
        <v>15</v>
      </c>
      <c r="K35062" s="1" t="s">
        <v>30</v>
      </c>
      <c r="L35062">
        <v>2013</v>
      </c>
      <c r="M35062">
        <v>0</v>
      </c>
      <c r="N35062">
        <v>0</v>
      </c>
      <c r="O35062">
        <v>20160404</v>
      </c>
      <c r="P35062">
        <v>43.620053273225743</v>
      </c>
      <c r="Q35062">
        <v>-3.2919103042758864</v>
      </c>
      <c r="R35062">
        <v>-1.188011105570663</v>
      </c>
      <c r="S35062">
        <v>2.3815846598989445</v>
      </c>
      <c r="T35062">
        <v>-1.4067684218508762</v>
      </c>
      <c r="U35062">
        <v>0.26716273232166565</v>
      </c>
      <c r="V35062">
        <v>0</v>
      </c>
      <c r="W35062">
        <v>0.116759982531024</v>
      </c>
      <c r="X35062">
        <v>3.1229729458517482E-2</v>
      </c>
      <c r="Y35062">
        <v>2.8423643899534789E-2</v>
      </c>
      <c r="Z35062">
        <v>3.1970030093002673</v>
      </c>
      <c r="AA35062">
        <v>-1.3027432325105817</v>
      </c>
      <c r="AB35062">
        <v>-2.0915082134326481</v>
      </c>
      <c r="AC35062">
        <v>-1.9699025790237896</v>
      </c>
      <c r="AD35062">
        <v>-0.6555457835135341</v>
      </c>
    </row>
    <row r="35063" spans="1:30" x14ac:dyDescent="0.4">
      <c r="A35063">
        <v>235061</v>
      </c>
      <c r="B35063">
        <v>6630</v>
      </c>
      <c r="C35063">
        <v>20040307</v>
      </c>
      <c r="D35063">
        <v>66</v>
      </c>
      <c r="E35063">
        <v>9</v>
      </c>
      <c r="F35063">
        <v>2</v>
      </c>
      <c r="G35063">
        <v>1</v>
      </c>
      <c r="H35063">
        <v>0</v>
      </c>
      <c r="I35063">
        <v>82</v>
      </c>
      <c r="J35063">
        <v>15</v>
      </c>
      <c r="K35063" s="1" t="s">
        <v>30</v>
      </c>
      <c r="L35063">
        <v>1098</v>
      </c>
      <c r="M35063">
        <v>0</v>
      </c>
      <c r="N35063">
        <v>0</v>
      </c>
      <c r="O35063">
        <v>20160327</v>
      </c>
      <c r="P35063">
        <v>44.15066260446082</v>
      </c>
      <c r="Q35063">
        <v>3.3141374496400515</v>
      </c>
      <c r="R35063">
        <v>-0.46815029224081661</v>
      </c>
      <c r="S35063">
        <v>0.63983171245699777</v>
      </c>
      <c r="T35063">
        <v>1.2982567570696393</v>
      </c>
      <c r="U35063">
        <v>0.24559605299773091</v>
      </c>
      <c r="V35063">
        <v>9.1923744168069366E-2</v>
      </c>
      <c r="W35063">
        <v>6.7052053271242515E-2</v>
      </c>
      <c r="X35063">
        <v>4.3036642230086922E-2</v>
      </c>
      <c r="Y35063">
        <v>0.10217673756390321</v>
      </c>
      <c r="Z35063">
        <v>-2.9115985284904631</v>
      </c>
      <c r="AA35063">
        <v>1.3551018542921649</v>
      </c>
      <c r="AB35063">
        <v>-1.3244577772786643</v>
      </c>
      <c r="AC35063">
        <v>1.2071073809553761</v>
      </c>
      <c r="AD35063">
        <v>-0.17596018827610324</v>
      </c>
    </row>
    <row r="35064" spans="1:30" x14ac:dyDescent="0.4">
      <c r="A35064">
        <v>235062</v>
      </c>
      <c r="B35064">
        <v>97096</v>
      </c>
      <c r="C35064">
        <v>20080602</v>
      </c>
      <c r="D35064">
        <v>6</v>
      </c>
      <c r="E35064">
        <v>6</v>
      </c>
      <c r="F35064">
        <v>3</v>
      </c>
      <c r="G35064">
        <v>1</v>
      </c>
      <c r="H35064">
        <v>1</v>
      </c>
      <c r="I35064">
        <v>136</v>
      </c>
      <c r="J35064">
        <v>15</v>
      </c>
      <c r="K35064" s="1" t="s">
        <v>30</v>
      </c>
      <c r="L35064">
        <v>3958</v>
      </c>
      <c r="M35064">
        <v>0</v>
      </c>
      <c r="N35064">
        <v>0</v>
      </c>
      <c r="O35064">
        <v>20160311</v>
      </c>
      <c r="P35064">
        <v>45.838108338250414</v>
      </c>
      <c r="Q35064">
        <v>4.5256239854643674</v>
      </c>
      <c r="R35064">
        <v>-0.1163235276118883</v>
      </c>
      <c r="S35064">
        <v>-1.4281856927545291</v>
      </c>
      <c r="T35064">
        <v>0.11857383908577165</v>
      </c>
      <c r="U35064">
        <v>0.26109638352155212</v>
      </c>
      <c r="V35064">
        <v>0.10910790181186976</v>
      </c>
      <c r="W35064">
        <v>5.1491538530728749E-2</v>
      </c>
      <c r="X35064">
        <v>6.6334892633084203E-2</v>
      </c>
      <c r="Y35064">
        <v>6.1155107339846047E-2</v>
      </c>
      <c r="Z35064">
        <v>-4.8517028850926911</v>
      </c>
      <c r="AA35064">
        <v>0.67418465420414031</v>
      </c>
      <c r="AB35064">
        <v>0.85066991670461101</v>
      </c>
      <c r="AC35064">
        <v>0.61655403469547887</v>
      </c>
      <c r="AD35064">
        <v>0.84363014839933193</v>
      </c>
    </row>
    <row r="35065" spans="1:30" x14ac:dyDescent="0.4">
      <c r="A35065">
        <v>235063</v>
      </c>
      <c r="B35065">
        <v>184926</v>
      </c>
      <c r="C35065">
        <v>20010901</v>
      </c>
      <c r="D35065">
        <v>19</v>
      </c>
      <c r="E35065">
        <v>32</v>
      </c>
      <c r="F35065">
        <v>4</v>
      </c>
      <c r="H35065">
        <v>1</v>
      </c>
      <c r="I35065">
        <v>250</v>
      </c>
      <c r="J35065">
        <v>15</v>
      </c>
      <c r="K35065" s="1" t="s">
        <v>30</v>
      </c>
      <c r="L35065">
        <v>234</v>
      </c>
      <c r="M35065">
        <v>0</v>
      </c>
      <c r="N35065">
        <v>0</v>
      </c>
      <c r="O35065">
        <v>20160404</v>
      </c>
      <c r="P35065">
        <v>45.253622258232134</v>
      </c>
      <c r="Q35065">
        <v>-3.1400818986248411</v>
      </c>
      <c r="R35065">
        <v>-1.2885254785893645</v>
      </c>
      <c r="S35065">
        <v>-0.91719265425488761</v>
      </c>
      <c r="T35065">
        <v>-1.0375451461421752</v>
      </c>
      <c r="U35065">
        <v>0.27678741685018471</v>
      </c>
      <c r="V35065">
        <v>1.1928072928720027E-4</v>
      </c>
      <c r="W35065">
        <v>3.958252998968801E-2</v>
      </c>
      <c r="X35065">
        <v>7.4176308190702506E-2</v>
      </c>
      <c r="Y35065">
        <v>3.3081675291161489E-2</v>
      </c>
      <c r="Z35065">
        <v>2.0005779992527137</v>
      </c>
      <c r="AA35065">
        <v>-2.9864424647502621</v>
      </c>
      <c r="AB35065">
        <v>0.62682142971188193</v>
      </c>
      <c r="AC35065">
        <v>-0.75410518693498629</v>
      </c>
      <c r="AD35065">
        <v>3.0655754457764354E-3</v>
      </c>
    </row>
    <row r="35066" spans="1:30" x14ac:dyDescent="0.4">
      <c r="A35066">
        <v>235064</v>
      </c>
      <c r="B35066">
        <v>52631</v>
      </c>
      <c r="C35066">
        <v>20011211</v>
      </c>
      <c r="D35066">
        <v>160</v>
      </c>
      <c r="E35066">
        <v>27</v>
      </c>
      <c r="F35066">
        <v>1</v>
      </c>
      <c r="G35066">
        <v>0</v>
      </c>
      <c r="H35066">
        <v>0</v>
      </c>
      <c r="I35066">
        <v>68</v>
      </c>
      <c r="J35066">
        <v>15</v>
      </c>
      <c r="K35066" s="1" t="s">
        <v>30</v>
      </c>
      <c r="L35066">
        <v>451</v>
      </c>
      <c r="M35066">
        <v>0</v>
      </c>
      <c r="N35066">
        <v>0</v>
      </c>
      <c r="O35066">
        <v>20160322</v>
      </c>
      <c r="P35066">
        <v>43.505745418057117</v>
      </c>
      <c r="Q35066">
        <v>2.7991340894043102</v>
      </c>
      <c r="R35066">
        <v>7.0911489243189671E-2</v>
      </c>
      <c r="S35066">
        <v>1.3133278365053369</v>
      </c>
      <c r="T35066">
        <v>0.72156445218483223</v>
      </c>
      <c r="U35066">
        <v>0.23867644489967574</v>
      </c>
      <c r="V35066">
        <v>8.4998530669965822E-2</v>
      </c>
      <c r="W35066">
        <v>0.12330374566174768</v>
      </c>
      <c r="X35066">
        <v>3.5832769888591194E-2</v>
      </c>
      <c r="Y35066">
        <v>8.5302418089507795E-2</v>
      </c>
      <c r="Z35066">
        <v>-2.0221487012082635</v>
      </c>
      <c r="AA35066">
        <v>1.9973223041049455</v>
      </c>
      <c r="AB35066">
        <v>-1.5903280451245263</v>
      </c>
      <c r="AC35066">
        <v>0.49359890724328204</v>
      </c>
      <c r="AD35066">
        <v>-0.51982233997690308</v>
      </c>
    </row>
    <row r="35067" spans="1:30" x14ac:dyDescent="0.4">
      <c r="A35067">
        <v>235065</v>
      </c>
      <c r="B35067">
        <v>19496</v>
      </c>
      <c r="C35067">
        <v>20060205</v>
      </c>
      <c r="D35067">
        <v>85</v>
      </c>
      <c r="E35067">
        <v>7</v>
      </c>
      <c r="F35067">
        <v>3</v>
      </c>
      <c r="G35067">
        <v>0</v>
      </c>
      <c r="H35067">
        <v>0</v>
      </c>
      <c r="I35067">
        <v>116</v>
      </c>
      <c r="J35067">
        <v>6</v>
      </c>
      <c r="K35067" s="1" t="s">
        <v>30</v>
      </c>
      <c r="L35067">
        <v>1152</v>
      </c>
      <c r="M35067">
        <v>0</v>
      </c>
      <c r="N35067">
        <v>0</v>
      </c>
      <c r="O35067">
        <v>20160405</v>
      </c>
      <c r="P35067">
        <v>45.517375565128404</v>
      </c>
      <c r="Q35067">
        <v>-3.1453999637477814</v>
      </c>
      <c r="R35067">
        <v>-0.52820869370450463</v>
      </c>
      <c r="S35067">
        <v>-1.6302308466129916</v>
      </c>
      <c r="T35067">
        <v>1.3633485966913823</v>
      </c>
      <c r="U35067">
        <v>0.25152838064555688</v>
      </c>
      <c r="V35067">
        <v>5.5910454371976609E-4</v>
      </c>
      <c r="W35067">
        <v>5.9447541379650248E-2</v>
      </c>
      <c r="X35067">
        <v>8.9926675672766701E-2</v>
      </c>
      <c r="Y35067">
        <v>0.1030117598549297</v>
      </c>
      <c r="Z35067">
        <v>2.0120574601119645</v>
      </c>
      <c r="AA35067">
        <v>-2.6950339405071224</v>
      </c>
      <c r="AB35067">
        <v>1.5505240666856377</v>
      </c>
      <c r="AC35067">
        <v>1.2774376042190243</v>
      </c>
      <c r="AD35067">
        <v>-1.6420038338008645</v>
      </c>
    </row>
    <row r="35068" spans="1:30" x14ac:dyDescent="0.4">
      <c r="A35068">
        <v>235066</v>
      </c>
      <c r="B35068">
        <v>159044</v>
      </c>
      <c r="C35068">
        <v>20000212</v>
      </c>
      <c r="D35068">
        <v>10</v>
      </c>
      <c r="E35068">
        <v>9</v>
      </c>
      <c r="F35068">
        <v>1</v>
      </c>
      <c r="G35068">
        <v>0</v>
      </c>
      <c r="H35068">
        <v>0</v>
      </c>
      <c r="I35068">
        <v>58</v>
      </c>
      <c r="J35068">
        <v>12.5</v>
      </c>
      <c r="K35068" s="1" t="s">
        <v>30</v>
      </c>
      <c r="L35068">
        <v>1143</v>
      </c>
      <c r="M35068">
        <v>0</v>
      </c>
      <c r="N35068">
        <v>0</v>
      </c>
      <c r="O35068">
        <v>20160309</v>
      </c>
      <c r="P35068">
        <v>41.785293387775788</v>
      </c>
      <c r="Q35068">
        <v>-3.110916132524109</v>
      </c>
      <c r="R35068">
        <v>-0.89178865840442911</v>
      </c>
      <c r="S35068">
        <v>1.8668732838845241</v>
      </c>
      <c r="T35068">
        <v>1.5800107375115553</v>
      </c>
      <c r="U35068">
        <v>0.23220056211719495</v>
      </c>
      <c r="V35068">
        <v>0</v>
      </c>
      <c r="W35068">
        <v>9.7100661652806494E-2</v>
      </c>
      <c r="X35068">
        <v>4.1530213771404839E-2</v>
      </c>
      <c r="Y35068">
        <v>0.11323097048596385</v>
      </c>
      <c r="Z35068">
        <v>3.7995386398034734</v>
      </c>
      <c r="AA35068">
        <v>-9.8365104886999094E-2</v>
      </c>
      <c r="AB35068">
        <v>-2.5706901706337661</v>
      </c>
      <c r="AC35068">
        <v>1.4425081618346394</v>
      </c>
      <c r="AD35068">
        <v>0.67692153390125853</v>
      </c>
    </row>
    <row r="35069" spans="1:30" x14ac:dyDescent="0.4">
      <c r="A35069">
        <v>235067</v>
      </c>
      <c r="B35069">
        <v>117491</v>
      </c>
      <c r="C35069">
        <v>19971208</v>
      </c>
      <c r="D35069">
        <v>48</v>
      </c>
      <c r="E35069">
        <v>14</v>
      </c>
      <c r="F35069">
        <v>1</v>
      </c>
      <c r="G35069">
        <v>0</v>
      </c>
      <c r="H35069">
        <v>0</v>
      </c>
      <c r="I35069">
        <v>55</v>
      </c>
      <c r="J35069">
        <v>15</v>
      </c>
      <c r="K35069" s="1" t="s">
        <v>30</v>
      </c>
      <c r="L35069">
        <v>1905</v>
      </c>
      <c r="M35069">
        <v>0</v>
      </c>
      <c r="N35069">
        <v>0</v>
      </c>
      <c r="O35069">
        <v>20160320</v>
      </c>
      <c r="P35069">
        <v>40.839976815235318</v>
      </c>
      <c r="Q35069">
        <v>-3.1520938705451611</v>
      </c>
      <c r="R35069">
        <v>-1.3149272711211784</v>
      </c>
      <c r="S35069">
        <v>3.4571107173581561</v>
      </c>
      <c r="T35069">
        <v>0.49913167854092622</v>
      </c>
      <c r="U35069">
        <v>0.23911824186894265</v>
      </c>
      <c r="V35069">
        <v>0</v>
      </c>
      <c r="W35069">
        <v>0.10804929876517606</v>
      </c>
      <c r="X35069">
        <v>1.7506763666385615E-2</v>
      </c>
      <c r="Y35069">
        <v>8.4661775356427119E-2</v>
      </c>
      <c r="Z35069">
        <v>4.2886196194710919</v>
      </c>
      <c r="AA35069">
        <v>0.43371212675710252</v>
      </c>
      <c r="AB35069">
        <v>-4.1828621146673886</v>
      </c>
      <c r="AC35069">
        <v>0.16988675361472408</v>
      </c>
      <c r="AD35069">
        <v>0.56908881547317647</v>
      </c>
    </row>
    <row r="35070" spans="1:30" x14ac:dyDescent="0.4">
      <c r="A35070">
        <v>235068</v>
      </c>
      <c r="B35070">
        <v>48084</v>
      </c>
      <c r="C35070">
        <v>19980808</v>
      </c>
      <c r="D35070">
        <v>60</v>
      </c>
      <c r="E35070">
        <v>11</v>
      </c>
      <c r="F35070">
        <v>1</v>
      </c>
      <c r="G35070">
        <v>0</v>
      </c>
      <c r="H35070">
        <v>0</v>
      </c>
      <c r="I35070">
        <v>60</v>
      </c>
      <c r="J35070">
        <v>15</v>
      </c>
      <c r="K35070" s="1" t="s">
        <v>30</v>
      </c>
      <c r="L35070">
        <v>182</v>
      </c>
      <c r="M35070">
        <v>0</v>
      </c>
      <c r="N35070">
        <v>0</v>
      </c>
      <c r="O35070">
        <v>20160318</v>
      </c>
      <c r="P35070">
        <v>42.457976779121282</v>
      </c>
      <c r="Q35070">
        <v>3.5442681337547133</v>
      </c>
      <c r="R35070">
        <v>-0.43622139722396669</v>
      </c>
      <c r="S35070">
        <v>3.0945690398701662</v>
      </c>
      <c r="T35070">
        <v>0.96577759010455122</v>
      </c>
      <c r="U35070">
        <v>0.23673848388478005</v>
      </c>
      <c r="V35070">
        <v>9.5520715121920757E-2</v>
      </c>
      <c r="W35070">
        <v>0.11745169652639248</v>
      </c>
      <c r="X35070">
        <v>9.6428546459929165E-3</v>
      </c>
      <c r="Y35070">
        <v>9.7262889665108127E-2</v>
      </c>
      <c r="Z35070">
        <v>-2.1614922246883754</v>
      </c>
      <c r="AA35070">
        <v>2.9493763160872413</v>
      </c>
      <c r="AB35070">
        <v>-3.5999592368622082</v>
      </c>
      <c r="AC35070">
        <v>0.34360680122966408</v>
      </c>
      <c r="AD35070">
        <v>-1.0379393308967542</v>
      </c>
    </row>
    <row r="35071" spans="1:30" x14ac:dyDescent="0.4">
      <c r="A35071">
        <v>235069</v>
      </c>
      <c r="B35071">
        <v>138498</v>
      </c>
      <c r="C35071">
        <v>20060505</v>
      </c>
      <c r="D35071">
        <v>134</v>
      </c>
      <c r="E35071">
        <v>0</v>
      </c>
      <c r="F35071">
        <v>0</v>
      </c>
      <c r="G35071">
        <v>0</v>
      </c>
      <c r="H35071">
        <v>1</v>
      </c>
      <c r="I35071">
        <v>450</v>
      </c>
      <c r="J35071">
        <v>12.5</v>
      </c>
      <c r="K35071" s="1" t="s">
        <v>32</v>
      </c>
      <c r="L35071">
        <v>414</v>
      </c>
      <c r="M35071">
        <v>0</v>
      </c>
      <c r="N35071">
        <v>0</v>
      </c>
      <c r="O35071">
        <v>20160403</v>
      </c>
      <c r="P35071">
        <v>47.022920228474426</v>
      </c>
      <c r="Q35071">
        <v>-3.2123914205343698</v>
      </c>
      <c r="R35071">
        <v>0.38191497313529038</v>
      </c>
      <c r="S35071">
        <v>-2.9545675506071474</v>
      </c>
      <c r="T35071">
        <v>1.7235157927435902</v>
      </c>
      <c r="U35071">
        <v>0.24625356727434586</v>
      </c>
      <c r="V35071">
        <v>8.3010165014806524E-4</v>
      </c>
      <c r="W35071">
        <v>9.4744537849640861E-2</v>
      </c>
      <c r="X35071">
        <v>0.11153043918925463</v>
      </c>
      <c r="Y35071">
        <v>0.11179995986307373</v>
      </c>
      <c r="Z35071">
        <v>1.5160954100261386</v>
      </c>
      <c r="AA35071">
        <v>-3.186989896897753</v>
      </c>
      <c r="AB35071">
        <v>3.6135658839206348</v>
      </c>
      <c r="AC35071">
        <v>1.4138663213352396</v>
      </c>
      <c r="AD35071">
        <v>-3.3840958682854048</v>
      </c>
    </row>
    <row r="35072" spans="1:30" x14ac:dyDescent="0.4">
      <c r="A35072">
        <v>235070</v>
      </c>
      <c r="B35072">
        <v>58378</v>
      </c>
      <c r="C35072">
        <v>20000502</v>
      </c>
      <c r="D35072">
        <v>65</v>
      </c>
      <c r="E35072">
        <v>1</v>
      </c>
      <c r="F35072">
        <v>0</v>
      </c>
      <c r="G35072">
        <v>0</v>
      </c>
      <c r="H35072">
        <v>0</v>
      </c>
      <c r="I35072">
        <v>180</v>
      </c>
      <c r="J35072">
        <v>15</v>
      </c>
      <c r="K35072" s="1" t="s">
        <v>30</v>
      </c>
      <c r="L35072">
        <v>6744</v>
      </c>
      <c r="M35072">
        <v>0</v>
      </c>
      <c r="N35072">
        <v>0</v>
      </c>
      <c r="O35072">
        <v>20160320</v>
      </c>
      <c r="P35072">
        <v>45.123834711854961</v>
      </c>
      <c r="Q35072">
        <v>-3.208567955583602</v>
      </c>
      <c r="R35072">
        <v>-0.48791741396361588</v>
      </c>
      <c r="S35072">
        <v>-0.30300536901529324</v>
      </c>
      <c r="T35072">
        <v>-1.418256068543357</v>
      </c>
      <c r="U35072">
        <v>0.26829221854549717</v>
      </c>
      <c r="V35072">
        <v>1.6833600895147356E-4</v>
      </c>
      <c r="W35072">
        <v>0.11023271499747821</v>
      </c>
      <c r="X35072">
        <v>6.8053831520426031E-2</v>
      </c>
      <c r="Y35072">
        <v>2.1684356416380883E-2</v>
      </c>
      <c r="Z35072">
        <v>2.3417034373175354</v>
      </c>
      <c r="AA35072">
        <v>-2.2487210650664768</v>
      </c>
      <c r="AB35072">
        <v>0.72016399849817503</v>
      </c>
      <c r="AC35072">
        <v>-1.4826600736788031</v>
      </c>
      <c r="AD35072">
        <v>-0.67617262833402636</v>
      </c>
    </row>
    <row r="35073" spans="1:30" x14ac:dyDescent="0.4">
      <c r="A35073">
        <v>235071</v>
      </c>
      <c r="B35073">
        <v>736</v>
      </c>
      <c r="C35073">
        <v>20070512</v>
      </c>
      <c r="D35073">
        <v>30</v>
      </c>
      <c r="E35073">
        <v>6</v>
      </c>
      <c r="F35073">
        <v>1</v>
      </c>
      <c r="G35073">
        <v>0</v>
      </c>
      <c r="H35073">
        <v>0</v>
      </c>
      <c r="I35073">
        <v>60</v>
      </c>
      <c r="J35073">
        <v>12.5</v>
      </c>
      <c r="K35073" s="1" t="s">
        <v>30</v>
      </c>
      <c r="L35073">
        <v>1266</v>
      </c>
      <c r="M35073">
        <v>0</v>
      </c>
      <c r="N35073">
        <v>0</v>
      </c>
      <c r="O35073">
        <v>20160306</v>
      </c>
      <c r="P35073">
        <v>43.430047934433432</v>
      </c>
      <c r="Q35073">
        <v>3.9855372352056659</v>
      </c>
      <c r="R35073">
        <v>0.13802335283119782</v>
      </c>
      <c r="S35073">
        <v>1.767451073602305</v>
      </c>
      <c r="T35073">
        <v>1.4210191918690711</v>
      </c>
      <c r="U35073">
        <v>0.23326917708511649</v>
      </c>
      <c r="V35073">
        <v>0.1020975869521618</v>
      </c>
      <c r="W35073">
        <v>0.12523538437694332</v>
      </c>
      <c r="X35073">
        <v>2.8476727075607437E-2</v>
      </c>
      <c r="Y35073">
        <v>0.10428454516761336</v>
      </c>
      <c r="Z35073">
        <v>-2.9551090755426834</v>
      </c>
      <c r="AA35073">
        <v>2.7418338125413859</v>
      </c>
      <c r="AB35073">
        <v>-2.0964715265499421</v>
      </c>
      <c r="AC35073">
        <v>1.1594334146144012</v>
      </c>
      <c r="AD35073">
        <v>1.1132977814376448</v>
      </c>
    </row>
    <row r="35074" spans="1:30" x14ac:dyDescent="0.4">
      <c r="A35074">
        <v>235072</v>
      </c>
      <c r="B35074">
        <v>9378</v>
      </c>
      <c r="C35074">
        <v>19971011</v>
      </c>
      <c r="D35074">
        <v>14</v>
      </c>
      <c r="E35074">
        <v>11</v>
      </c>
      <c r="F35074">
        <v>1</v>
      </c>
      <c r="G35074">
        <v>0</v>
      </c>
      <c r="H35074">
        <v>0</v>
      </c>
      <c r="I35074">
        <v>50</v>
      </c>
      <c r="J35074">
        <v>12.5</v>
      </c>
      <c r="K35074" s="1" t="s">
        <v>30</v>
      </c>
      <c r="L35074">
        <v>509</v>
      </c>
      <c r="M35074">
        <v>0</v>
      </c>
      <c r="N35074">
        <v>0</v>
      </c>
      <c r="O35074">
        <v>20160309</v>
      </c>
      <c r="P35074">
        <v>41.84457936720689</v>
      </c>
      <c r="Q35074">
        <v>3.2665266513020885</v>
      </c>
      <c r="R35074">
        <v>-0.74994854521655652</v>
      </c>
      <c r="S35074">
        <v>2.243677357554493</v>
      </c>
      <c r="T35074">
        <v>2.559318529725505</v>
      </c>
      <c r="U35074">
        <v>0.22627076460834505</v>
      </c>
      <c r="V35074">
        <v>9.0146265914153978E-2</v>
      </c>
      <c r="W35074">
        <v>6.562923438595604E-2</v>
      </c>
      <c r="X35074">
        <v>2.2347107602134653E-2</v>
      </c>
      <c r="Y35074">
        <v>0.14248398189060646</v>
      </c>
      <c r="Z35074">
        <v>-1.8184001851878555</v>
      </c>
      <c r="AA35074">
        <v>2.7644766768356579</v>
      </c>
      <c r="AB35074">
        <v>-3.5698802698228813</v>
      </c>
      <c r="AC35074">
        <v>2.2966471649509401</v>
      </c>
      <c r="AD35074">
        <v>-0.85191926323280476</v>
      </c>
    </row>
    <row r="35075" spans="1:30" x14ac:dyDescent="0.4">
      <c r="A35075">
        <v>235073</v>
      </c>
      <c r="B35075">
        <v>16452</v>
      </c>
      <c r="C35075">
        <v>20051109</v>
      </c>
      <c r="D35075">
        <v>41</v>
      </c>
      <c r="E35075">
        <v>6</v>
      </c>
      <c r="F35075">
        <v>1</v>
      </c>
      <c r="G35075">
        <v>0</v>
      </c>
      <c r="H35075">
        <v>0</v>
      </c>
      <c r="I35075">
        <v>60</v>
      </c>
      <c r="J35075">
        <v>12.5</v>
      </c>
      <c r="K35075" s="1" t="s">
        <v>31</v>
      </c>
      <c r="L35075">
        <v>7534</v>
      </c>
      <c r="M35075">
        <v>0</v>
      </c>
      <c r="N35075">
        <v>0</v>
      </c>
      <c r="O35075">
        <v>20160324</v>
      </c>
      <c r="P35075">
        <v>40.459452912390994</v>
      </c>
      <c r="Q35075">
        <v>2.8057209523452418</v>
      </c>
      <c r="R35075">
        <v>-1.2161944150607189</v>
      </c>
      <c r="S35075">
        <v>1.5391676726970558</v>
      </c>
      <c r="T35075">
        <v>0.9031379091112528</v>
      </c>
      <c r="U35075">
        <v>0.23689413324143249</v>
      </c>
      <c r="V35075">
        <v>8.1127005057163179E-2</v>
      </c>
      <c r="W35075">
        <v>2.9323920151486889E-2</v>
      </c>
      <c r="X35075">
        <v>2.6342415506256742E-2</v>
      </c>
      <c r="Y35075">
        <v>8.8408086734666269E-2</v>
      </c>
      <c r="Z35075">
        <v>-1.0951640000518168</v>
      </c>
      <c r="AA35075">
        <v>2.7054633317393129</v>
      </c>
      <c r="AB35075">
        <v>-3.8446823314103296</v>
      </c>
      <c r="AC35075">
        <v>1.7209503851711914</v>
      </c>
      <c r="AD35075">
        <v>1.0369960836041614</v>
      </c>
    </row>
    <row r="35076" spans="1:30" x14ac:dyDescent="0.4">
      <c r="A35076">
        <v>235074</v>
      </c>
      <c r="B35076">
        <v>3217</v>
      </c>
      <c r="C35076">
        <v>20070604</v>
      </c>
      <c r="D35076">
        <v>46</v>
      </c>
      <c r="E35076">
        <v>6</v>
      </c>
      <c r="F35076">
        <v>0</v>
      </c>
      <c r="I35076">
        <v>0</v>
      </c>
      <c r="J35076">
        <v>7</v>
      </c>
      <c r="K35076" s="1" t="s">
        <v>30</v>
      </c>
      <c r="L35076">
        <v>3618</v>
      </c>
      <c r="M35076">
        <v>0</v>
      </c>
      <c r="N35076">
        <v>0</v>
      </c>
      <c r="O35076">
        <v>20160405</v>
      </c>
      <c r="P35076">
        <v>44.534857601327545</v>
      </c>
      <c r="Q35076">
        <v>3.953301612661599</v>
      </c>
      <c r="R35076">
        <v>-0.50910861431071597</v>
      </c>
      <c r="S35076">
        <v>1.1306244770790548</v>
      </c>
      <c r="T35076">
        <v>0.86437611339226228</v>
      </c>
      <c r="U35076">
        <v>0.25175669187623212</v>
      </c>
      <c r="V35076">
        <v>0.10164494119543367</v>
      </c>
      <c r="W35076">
        <v>7.4657918849550947E-2</v>
      </c>
      <c r="X35076">
        <v>3.4981926938235271E-2</v>
      </c>
      <c r="Y35076">
        <v>8.9573337518087895E-2</v>
      </c>
      <c r="Z35076">
        <v>-3.5786897383959864</v>
      </c>
      <c r="AA35076">
        <v>1.5182580480130856</v>
      </c>
      <c r="AB35076">
        <v>-1.5734055228439574</v>
      </c>
      <c r="AC35076">
        <v>0.64922131395780291</v>
      </c>
      <c r="AD35076">
        <v>0.66750524071176753</v>
      </c>
    </row>
    <row r="35077" spans="1:30" x14ac:dyDescent="0.4">
      <c r="A35077">
        <v>235075</v>
      </c>
      <c r="B35077">
        <v>3089</v>
      </c>
      <c r="C35077">
        <v>19990012</v>
      </c>
      <c r="D35077">
        <v>30</v>
      </c>
      <c r="E35077">
        <v>6</v>
      </c>
      <c r="F35077">
        <v>1</v>
      </c>
      <c r="G35077">
        <v>0</v>
      </c>
      <c r="H35077">
        <v>0</v>
      </c>
      <c r="I35077">
        <v>75</v>
      </c>
      <c r="J35077">
        <v>15</v>
      </c>
      <c r="K35077" s="1" t="s">
        <v>32</v>
      </c>
      <c r="L35077">
        <v>3971</v>
      </c>
      <c r="M35077">
        <v>0</v>
      </c>
      <c r="N35077">
        <v>0</v>
      </c>
      <c r="O35077">
        <v>20160402</v>
      </c>
      <c r="P35077">
        <v>42.11339538843302</v>
      </c>
      <c r="Q35077">
        <v>3.3721907634555746</v>
      </c>
      <c r="R35077">
        <v>-0.56249609187337413</v>
      </c>
      <c r="S35077">
        <v>2.5435807366728902</v>
      </c>
      <c r="T35077">
        <v>0.21695715634027574</v>
      </c>
      <c r="U35077">
        <v>0.2423597279252892</v>
      </c>
      <c r="V35077">
        <v>9.2105684132410631E-2</v>
      </c>
      <c r="W35077">
        <v>0.1023119221709292</v>
      </c>
      <c r="X35077">
        <v>1.4784437218123338E-2</v>
      </c>
      <c r="Y35077">
        <v>7.1807573992675441E-2</v>
      </c>
      <c r="Z35077">
        <v>-1.9840957042037659</v>
      </c>
      <c r="AA35077">
        <v>2.7990727142229312</v>
      </c>
      <c r="AB35077">
        <v>-3.4149700137817707</v>
      </c>
      <c r="AC35077">
        <v>0.14446134129167129</v>
      </c>
      <c r="AD35077">
        <v>0.4381076635176237</v>
      </c>
    </row>
    <row r="35078" spans="1:30" x14ac:dyDescent="0.4">
      <c r="A35078">
        <v>235076</v>
      </c>
      <c r="B35078">
        <v>133760</v>
      </c>
      <c r="C35078">
        <v>20080911</v>
      </c>
      <c r="D35078">
        <v>10</v>
      </c>
      <c r="E35078">
        <v>9</v>
      </c>
      <c r="F35078">
        <v>1</v>
      </c>
      <c r="G35078">
        <v>0</v>
      </c>
      <c r="H35078">
        <v>0</v>
      </c>
      <c r="I35078">
        <v>76</v>
      </c>
      <c r="J35078">
        <v>4</v>
      </c>
      <c r="K35078" s="1" t="s">
        <v>31</v>
      </c>
      <c r="L35078">
        <v>1876</v>
      </c>
      <c r="M35078">
        <v>0</v>
      </c>
      <c r="N35078">
        <v>0</v>
      </c>
      <c r="O35078">
        <v>20160324</v>
      </c>
      <c r="P35078">
        <v>43.43516312359192</v>
      </c>
      <c r="Q35078">
        <v>-2.9885416483007683</v>
      </c>
      <c r="R35078">
        <v>-1.7331814780155299E-2</v>
      </c>
      <c r="S35078">
        <v>-1.9481888260920093</v>
      </c>
      <c r="T35078">
        <v>1.7254018364528008</v>
      </c>
      <c r="U35078">
        <v>0.23180346039525929</v>
      </c>
      <c r="V35078">
        <v>8.1843469356621351E-4</v>
      </c>
      <c r="W35078">
        <v>7.7050863848401943E-2</v>
      </c>
      <c r="X35078">
        <v>9.3116747237040359E-2</v>
      </c>
      <c r="Y35078">
        <v>0.10644401110060356</v>
      </c>
      <c r="Z35078">
        <v>2.7618560601968576</v>
      </c>
      <c r="AA35078">
        <v>-1.2431747316657711</v>
      </c>
      <c r="AB35078">
        <v>1.0898615996044427</v>
      </c>
      <c r="AC35078">
        <v>2.6207345679031131</v>
      </c>
      <c r="AD35078">
        <v>1.7318062083943784</v>
      </c>
    </row>
    <row r="35079" spans="1:30" x14ac:dyDescent="0.4">
      <c r="A35079">
        <v>235077</v>
      </c>
      <c r="B35079">
        <v>8687</v>
      </c>
      <c r="C35079">
        <v>20000212</v>
      </c>
      <c r="D35079">
        <v>163</v>
      </c>
      <c r="E35079">
        <v>8</v>
      </c>
      <c r="F35079">
        <v>1</v>
      </c>
      <c r="G35079">
        <v>0</v>
      </c>
      <c r="H35079">
        <v>0</v>
      </c>
      <c r="I35079">
        <v>75</v>
      </c>
      <c r="J35079">
        <v>15</v>
      </c>
      <c r="K35079" s="1" t="s">
        <v>30</v>
      </c>
      <c r="L35079">
        <v>1440</v>
      </c>
      <c r="M35079">
        <v>0</v>
      </c>
      <c r="N35079">
        <v>0</v>
      </c>
      <c r="O35079">
        <v>20160401</v>
      </c>
      <c r="P35079">
        <v>42.075093755200122</v>
      </c>
      <c r="Q35079">
        <v>3.8991270237658999</v>
      </c>
      <c r="R35079">
        <v>-0.60363224710658858</v>
      </c>
      <c r="S35079">
        <v>2.3623980657807571</v>
      </c>
      <c r="T35079">
        <v>2.2603240814496308</v>
      </c>
      <c r="U35079">
        <v>0.22817572871636141</v>
      </c>
      <c r="V35079">
        <v>9.9466732488827231E-2</v>
      </c>
      <c r="W35079">
        <v>7.7016841168130387E-2</v>
      </c>
      <c r="X35079">
        <v>1.9349749814894211E-2</v>
      </c>
      <c r="Y35079">
        <v>0.13318906779571388</v>
      </c>
      <c r="Z35079">
        <v>-2.430019101987257</v>
      </c>
      <c r="AA35079">
        <v>3.0375736390198496</v>
      </c>
      <c r="AB35079">
        <v>-3.5254203089402134</v>
      </c>
      <c r="AC35079">
        <v>1.9386922040913093</v>
      </c>
      <c r="AD35079">
        <v>-0.96267697855726042</v>
      </c>
    </row>
    <row r="35080" spans="1:30" x14ac:dyDescent="0.4">
      <c r="A35080">
        <v>235078</v>
      </c>
      <c r="B35080">
        <v>2084</v>
      </c>
      <c r="C35080">
        <v>20100504</v>
      </c>
      <c r="D35080">
        <v>80</v>
      </c>
      <c r="E35080">
        <v>13</v>
      </c>
      <c r="F35080">
        <v>1</v>
      </c>
      <c r="H35080">
        <v>0</v>
      </c>
      <c r="I35080">
        <v>54</v>
      </c>
      <c r="J35080">
        <v>15</v>
      </c>
      <c r="K35080" s="1" t="s">
        <v>30</v>
      </c>
      <c r="L35080">
        <v>7639</v>
      </c>
      <c r="M35080">
        <v>0</v>
      </c>
      <c r="N35080">
        <v>0</v>
      </c>
      <c r="O35080">
        <v>20160319</v>
      </c>
      <c r="P35080">
        <v>44.282669320540279</v>
      </c>
      <c r="Q35080">
        <v>3.5618981039633386</v>
      </c>
      <c r="R35080">
        <v>0.49934622687401459</v>
      </c>
      <c r="S35080">
        <v>-0.2494168849312372</v>
      </c>
      <c r="T35080">
        <v>3.1743523077973994</v>
      </c>
      <c r="U35080">
        <v>0.22127999559590594</v>
      </c>
      <c r="V35080">
        <v>9.5772234866301861E-2</v>
      </c>
      <c r="W35080">
        <v>9.8405857121295431E-2</v>
      </c>
      <c r="X35080">
        <v>5.9867747819155E-2</v>
      </c>
      <c r="Y35080">
        <v>0.15418214987256512</v>
      </c>
      <c r="Z35080">
        <v>-3.0614793618255733</v>
      </c>
      <c r="AA35080">
        <v>1.9080661874106215</v>
      </c>
      <c r="AB35080">
        <v>-0.22896111573327341</v>
      </c>
      <c r="AC35080">
        <v>2.9865180089192211</v>
      </c>
      <c r="AD35080">
        <v>-0.51453746724824434</v>
      </c>
    </row>
    <row r="35081" spans="1:30" x14ac:dyDescent="0.4">
      <c r="A35081">
        <v>235079</v>
      </c>
      <c r="B35081">
        <v>36623</v>
      </c>
      <c r="C35081">
        <v>20120405</v>
      </c>
      <c r="D35081">
        <v>8</v>
      </c>
      <c r="E35081">
        <v>0</v>
      </c>
      <c r="F35081">
        <v>2</v>
      </c>
      <c r="G35081">
        <v>1</v>
      </c>
      <c r="H35081">
        <v>0</v>
      </c>
      <c r="I35081">
        <v>105</v>
      </c>
      <c r="J35081">
        <v>6</v>
      </c>
      <c r="K35081" s="1" t="s">
        <v>30</v>
      </c>
      <c r="L35081">
        <v>157</v>
      </c>
      <c r="M35081">
        <v>0</v>
      </c>
      <c r="N35081">
        <v>0</v>
      </c>
      <c r="O35081">
        <v>20160311</v>
      </c>
      <c r="P35081">
        <v>46.402559348388742</v>
      </c>
      <c r="Q35081">
        <v>4.8299512066114874</v>
      </c>
      <c r="R35081">
        <v>0.74395958394877482</v>
      </c>
      <c r="S35081">
        <v>-2.0418394189585181</v>
      </c>
      <c r="T35081">
        <v>-9.7536067718932695E-2</v>
      </c>
      <c r="U35081">
        <v>0.25553324006944889</v>
      </c>
      <c r="V35081">
        <v>0.1141323610614589</v>
      </c>
      <c r="W35081">
        <v>9.9056994087568281E-2</v>
      </c>
      <c r="X35081">
        <v>7.5522508281570977E-2</v>
      </c>
      <c r="Y35081">
        <v>5.1111200642118153E-2</v>
      </c>
      <c r="Z35081">
        <v>-5.2386933364203685</v>
      </c>
      <c r="AA35081">
        <v>0.96416428314248959</v>
      </c>
      <c r="AB35081">
        <v>1.9793815149640368</v>
      </c>
      <c r="AC35081">
        <v>0.4798848248071147</v>
      </c>
      <c r="AD35081">
        <v>1.3738372844040705</v>
      </c>
    </row>
    <row r="35082" spans="1:30" x14ac:dyDescent="0.4">
      <c r="A35082">
        <v>235080</v>
      </c>
      <c r="B35082">
        <v>116512</v>
      </c>
      <c r="C35082">
        <v>20060507</v>
      </c>
      <c r="D35082">
        <v>104</v>
      </c>
      <c r="E35082">
        <v>4</v>
      </c>
      <c r="F35082">
        <v>6</v>
      </c>
      <c r="G35082">
        <v>0</v>
      </c>
      <c r="H35082">
        <v>0</v>
      </c>
      <c r="I35082">
        <v>150</v>
      </c>
      <c r="J35082">
        <v>10</v>
      </c>
      <c r="K35082" s="1" t="s">
        <v>30</v>
      </c>
      <c r="L35082">
        <v>723</v>
      </c>
      <c r="M35082">
        <v>0</v>
      </c>
      <c r="N35082">
        <v>0</v>
      </c>
      <c r="O35082">
        <v>20160303</v>
      </c>
      <c r="P35082">
        <v>47.326284877858036</v>
      </c>
      <c r="Q35082">
        <v>-3.2367028117682484</v>
      </c>
      <c r="R35082">
        <v>-0.69920816199755043</v>
      </c>
      <c r="S35082">
        <v>-2.0722840766541211</v>
      </c>
      <c r="T35082">
        <v>-1.0257921835623074</v>
      </c>
      <c r="U35082">
        <v>0.28134014903587368</v>
      </c>
      <c r="V35082">
        <v>3.8123012910028714E-4</v>
      </c>
      <c r="W35082">
        <v>6.2150815110368386E-2</v>
      </c>
      <c r="X35082">
        <v>9.2807993603367236E-2</v>
      </c>
      <c r="Y35082">
        <v>3.1955773298318828E-2</v>
      </c>
      <c r="Z35082">
        <v>1.2613543012794441</v>
      </c>
      <c r="AA35082">
        <v>-3.9757862299915403</v>
      </c>
      <c r="AB35082">
        <v>2.6485278205249507</v>
      </c>
      <c r="AC35082">
        <v>-1.1022456516042471</v>
      </c>
      <c r="AD35082">
        <v>-1.4583317289011359</v>
      </c>
    </row>
    <row r="35083" spans="1:30" x14ac:dyDescent="0.4">
      <c r="A35083">
        <v>235081</v>
      </c>
      <c r="B35083">
        <v>121576</v>
      </c>
      <c r="C35083">
        <v>20010211</v>
      </c>
      <c r="D35083">
        <v>77</v>
      </c>
      <c r="E35083">
        <v>0</v>
      </c>
      <c r="F35083">
        <v>3</v>
      </c>
      <c r="G35083">
        <v>1</v>
      </c>
      <c r="H35083">
        <v>0</v>
      </c>
      <c r="I35083">
        <v>115</v>
      </c>
      <c r="J35083">
        <v>15</v>
      </c>
      <c r="K35083" s="1" t="s">
        <v>30</v>
      </c>
      <c r="L35083">
        <v>6936</v>
      </c>
      <c r="M35083">
        <v>0</v>
      </c>
      <c r="N35083">
        <v>0</v>
      </c>
      <c r="O35083">
        <v>20160326</v>
      </c>
      <c r="P35083">
        <v>44.305331316968577</v>
      </c>
      <c r="Q35083">
        <v>-3.1506232189788186</v>
      </c>
      <c r="R35083">
        <v>-1.0981420384929723</v>
      </c>
      <c r="S35083">
        <v>0.14205215007678434</v>
      </c>
      <c r="T35083">
        <v>-0.6623444566884189</v>
      </c>
      <c r="U35083">
        <v>0.26580030353654194</v>
      </c>
      <c r="V35083">
        <v>8.443065211414532E-5</v>
      </c>
      <c r="W35083">
        <v>7.0121238948543552E-2</v>
      </c>
      <c r="X35083">
        <v>6.1179376311322815E-2</v>
      </c>
      <c r="Y35083">
        <v>4.5468983725863818E-2</v>
      </c>
      <c r="Z35083">
        <v>2.552643043485975</v>
      </c>
      <c r="AA35083">
        <v>-2.0897503384453993</v>
      </c>
      <c r="AB35083">
        <v>-0.35432868419486224</v>
      </c>
      <c r="AC35083">
        <v>-0.64002633132254294</v>
      </c>
      <c r="AD35083">
        <v>-0.27016737387238399</v>
      </c>
    </row>
    <row r="35084" spans="1:30" x14ac:dyDescent="0.4">
      <c r="A35084">
        <v>235082</v>
      </c>
      <c r="B35084">
        <v>21339</v>
      </c>
      <c r="C35084">
        <v>19960502</v>
      </c>
      <c r="D35084">
        <v>40</v>
      </c>
      <c r="E35084">
        <v>1</v>
      </c>
      <c r="F35084">
        <v>0</v>
      </c>
      <c r="H35084">
        <v>0</v>
      </c>
      <c r="I35084">
        <v>125</v>
      </c>
      <c r="J35084">
        <v>15</v>
      </c>
      <c r="K35084" s="1" t="s">
        <v>30</v>
      </c>
      <c r="L35084">
        <v>2694</v>
      </c>
      <c r="M35084">
        <v>0</v>
      </c>
      <c r="N35084">
        <v>0</v>
      </c>
      <c r="O35084">
        <v>20160323</v>
      </c>
      <c r="P35084">
        <v>42.882387622904666</v>
      </c>
      <c r="Q35084">
        <v>-3.2789893094495883</v>
      </c>
      <c r="R35084">
        <v>-1.5176642492305277</v>
      </c>
      <c r="S35084">
        <v>3.2442277673721733</v>
      </c>
      <c r="T35084">
        <v>-1.6543217223767748</v>
      </c>
      <c r="U35084">
        <v>0.26857538604987918</v>
      </c>
      <c r="V35084">
        <v>0</v>
      </c>
      <c r="W35084">
        <v>0.11254465847314543</v>
      </c>
      <c r="X35084">
        <v>1.822647554942957E-2</v>
      </c>
      <c r="Y35084">
        <v>2.2720957436316004E-2</v>
      </c>
      <c r="Z35084">
        <v>3.5034188043048085</v>
      </c>
      <c r="AA35084">
        <v>-0.94262948670974178</v>
      </c>
      <c r="AB35084">
        <v>-3.1493705593963108</v>
      </c>
      <c r="AC35084">
        <v>-2.2723104505047917</v>
      </c>
      <c r="AD35084">
        <v>-0.4768754844222407</v>
      </c>
    </row>
    <row r="35085" spans="1:30" x14ac:dyDescent="0.4">
      <c r="A35085">
        <v>235083</v>
      </c>
      <c r="B35085">
        <v>46972</v>
      </c>
      <c r="C35085">
        <v>20050601</v>
      </c>
      <c r="D35085">
        <v>29</v>
      </c>
      <c r="E35085">
        <v>0</v>
      </c>
      <c r="F35085">
        <v>1</v>
      </c>
      <c r="G35085">
        <v>0</v>
      </c>
      <c r="H35085">
        <v>0</v>
      </c>
      <c r="I35085">
        <v>101</v>
      </c>
      <c r="J35085">
        <v>15</v>
      </c>
      <c r="K35085" s="1" t="s">
        <v>30</v>
      </c>
      <c r="L35085">
        <v>2083</v>
      </c>
      <c r="M35085">
        <v>0</v>
      </c>
      <c r="N35085">
        <v>0</v>
      </c>
      <c r="O35085">
        <v>20160404</v>
      </c>
      <c r="P35085">
        <v>44.18980313623554</v>
      </c>
      <c r="Q35085">
        <v>4.4060117682141016</v>
      </c>
      <c r="R35085">
        <v>0.49211532601610708</v>
      </c>
      <c r="S35085">
        <v>0.31213551448198484</v>
      </c>
      <c r="T35085">
        <v>0.47744732765309461</v>
      </c>
      <c r="U35085">
        <v>0.2405681869372378</v>
      </c>
      <c r="V35085">
        <v>0.10776312103430127</v>
      </c>
      <c r="W35085">
        <v>0.12377786029019412</v>
      </c>
      <c r="X35085">
        <v>4.5495859748371122E-2</v>
      </c>
      <c r="Y35085">
        <v>7.3395730357828801E-2</v>
      </c>
      <c r="Z35085">
        <v>-3.7541336918692925</v>
      </c>
      <c r="AA35085">
        <v>2.365486620977352</v>
      </c>
      <c r="AB35085">
        <v>-0.61060451246684133</v>
      </c>
      <c r="AC35085">
        <v>0.65289192213568159</v>
      </c>
      <c r="AD35085">
        <v>0.82564260040684478</v>
      </c>
    </row>
    <row r="35086" spans="1:30" x14ac:dyDescent="0.4">
      <c r="A35086">
        <v>235084</v>
      </c>
      <c r="B35086">
        <v>104663</v>
      </c>
      <c r="C35086">
        <v>20080707</v>
      </c>
      <c r="D35086">
        <v>162</v>
      </c>
      <c r="E35086">
        <v>27</v>
      </c>
      <c r="F35086">
        <v>1</v>
      </c>
      <c r="G35086">
        <v>0</v>
      </c>
      <c r="H35086">
        <v>0</v>
      </c>
      <c r="I35086">
        <v>68</v>
      </c>
      <c r="J35086">
        <v>6</v>
      </c>
      <c r="K35086" s="1" t="s">
        <v>30</v>
      </c>
      <c r="L35086">
        <v>597</v>
      </c>
      <c r="M35086">
        <v>0</v>
      </c>
      <c r="N35086">
        <v>0</v>
      </c>
      <c r="O35086">
        <v>20160325</v>
      </c>
      <c r="P35086">
        <v>44.473347088200882</v>
      </c>
      <c r="Q35086">
        <v>-3.1362745868365765</v>
      </c>
      <c r="R35086">
        <v>0.41935438271865128</v>
      </c>
      <c r="S35086">
        <v>-1.4818552530865932</v>
      </c>
      <c r="T35086">
        <v>2.2966358161505647</v>
      </c>
      <c r="U35086">
        <v>0.22718896387917981</v>
      </c>
      <c r="V35086">
        <v>6.155574678902582E-4</v>
      </c>
      <c r="W35086">
        <v>0.11715583741025265</v>
      </c>
      <c r="X35086">
        <v>9.1203656422223722E-2</v>
      </c>
      <c r="Y35086">
        <v>0.12713531059901376</v>
      </c>
      <c r="Z35086">
        <v>2.6450358479157012</v>
      </c>
      <c r="AA35086">
        <v>-1.4045102672934195</v>
      </c>
      <c r="AB35086">
        <v>1.5230498158009589</v>
      </c>
      <c r="AC35086">
        <v>2.3052406390995932</v>
      </c>
      <c r="AD35086">
        <v>-0.97633273832754242</v>
      </c>
    </row>
    <row r="35087" spans="1:30" x14ac:dyDescent="0.4">
      <c r="A35087">
        <v>235085</v>
      </c>
      <c r="B35087">
        <v>64688</v>
      </c>
      <c r="C35087">
        <v>19980705</v>
      </c>
      <c r="D35087">
        <v>26</v>
      </c>
      <c r="E35087">
        <v>14</v>
      </c>
      <c r="F35087">
        <v>0</v>
      </c>
      <c r="G35087">
        <v>0</v>
      </c>
      <c r="H35087">
        <v>0</v>
      </c>
      <c r="I35087">
        <v>75</v>
      </c>
      <c r="J35087">
        <v>15</v>
      </c>
      <c r="K35087" s="1" t="s">
        <v>31</v>
      </c>
      <c r="L35087">
        <v>7607</v>
      </c>
      <c r="M35087">
        <v>0</v>
      </c>
      <c r="N35087">
        <v>0</v>
      </c>
      <c r="O35087">
        <v>20160328</v>
      </c>
      <c r="P35087">
        <v>41.655712919717281</v>
      </c>
      <c r="Q35087">
        <v>-2.9627895430228199</v>
      </c>
      <c r="R35087">
        <v>-2.0759771121438506</v>
      </c>
      <c r="S35087">
        <v>1.0080788011324149</v>
      </c>
      <c r="T35087">
        <v>-0.41327148005660191</v>
      </c>
      <c r="U35087">
        <v>0.26124646514815719</v>
      </c>
      <c r="V35087">
        <v>0</v>
      </c>
      <c r="W35087">
        <v>1.0200927234353485E-2</v>
      </c>
      <c r="X35087">
        <v>4.4699235719943137E-2</v>
      </c>
      <c r="Y35087">
        <v>5.3785468394105834E-2</v>
      </c>
      <c r="Z35087">
        <v>3.3077876791909908</v>
      </c>
      <c r="AA35087">
        <v>-1.1298332588905236</v>
      </c>
      <c r="AB35087">
        <v>-2.6724734247970354</v>
      </c>
      <c r="AC35087">
        <v>0.12674097930315398</v>
      </c>
      <c r="AD35087">
        <v>6.6254274646818864E-2</v>
      </c>
    </row>
    <row r="35088" spans="1:30" x14ac:dyDescent="0.4">
      <c r="A35088">
        <v>235086</v>
      </c>
      <c r="B35088">
        <v>147798</v>
      </c>
      <c r="C35088">
        <v>20100607</v>
      </c>
      <c r="D35088">
        <v>26</v>
      </c>
      <c r="E35088">
        <v>14</v>
      </c>
      <c r="F35088">
        <v>5</v>
      </c>
      <c r="G35088">
        <v>0</v>
      </c>
      <c r="H35088">
        <v>0</v>
      </c>
      <c r="I35088">
        <v>140</v>
      </c>
      <c r="J35088">
        <v>6</v>
      </c>
      <c r="K35088" s="1" t="s">
        <v>30</v>
      </c>
      <c r="L35088">
        <v>6496</v>
      </c>
      <c r="M35088">
        <v>0</v>
      </c>
      <c r="N35088">
        <v>0</v>
      </c>
      <c r="O35088">
        <v>20160312</v>
      </c>
      <c r="P35088">
        <v>45.447520045843859</v>
      </c>
      <c r="Q35088">
        <v>-2.991372907986253</v>
      </c>
      <c r="R35088">
        <v>-1.0610800960838778</v>
      </c>
      <c r="S35088">
        <v>-2.8935956270053063</v>
      </c>
      <c r="T35088">
        <v>0.69682870536444785</v>
      </c>
      <c r="U35088">
        <v>0.26399053339028639</v>
      </c>
      <c r="V35088">
        <v>1.0636808061376686E-3</v>
      </c>
      <c r="W35088">
        <v>0</v>
      </c>
      <c r="X35088">
        <v>0.1023926823368673</v>
      </c>
      <c r="Y35088">
        <v>7.7819047220235027E-2</v>
      </c>
      <c r="Z35088">
        <v>1.6286793649806219</v>
      </c>
      <c r="AA35088">
        <v>-3.3022906114155304</v>
      </c>
      <c r="AB35088">
        <v>1.9876748351510507</v>
      </c>
      <c r="AC35088">
        <v>1.5805893890174036</v>
      </c>
      <c r="AD35088">
        <v>1.4006554440523604</v>
      </c>
    </row>
    <row r="35089" spans="1:30" x14ac:dyDescent="0.4">
      <c r="A35089">
        <v>235087</v>
      </c>
      <c r="B35089">
        <v>196487</v>
      </c>
      <c r="C35089">
        <v>19941009</v>
      </c>
      <c r="D35089">
        <v>13</v>
      </c>
      <c r="E35089">
        <v>4</v>
      </c>
      <c r="F35089">
        <v>0</v>
      </c>
      <c r="G35089">
        <v>0</v>
      </c>
      <c r="H35089">
        <v>1</v>
      </c>
      <c r="I35089">
        <v>192</v>
      </c>
      <c r="J35089">
        <v>15</v>
      </c>
      <c r="K35089" s="1" t="s">
        <v>31</v>
      </c>
      <c r="L35089">
        <v>3840</v>
      </c>
      <c r="M35089">
        <v>0</v>
      </c>
      <c r="N35089">
        <v>0</v>
      </c>
      <c r="O35089">
        <v>20160306</v>
      </c>
      <c r="P35089">
        <v>45.00290495273979</v>
      </c>
      <c r="Q35089">
        <v>-3.2542678752689249</v>
      </c>
      <c r="R35089">
        <v>-0.55699214619205262</v>
      </c>
      <c r="S35089">
        <v>0.40619538966234303</v>
      </c>
      <c r="T35089">
        <v>-1.7062703843808644</v>
      </c>
      <c r="U35089">
        <v>0.27027370423852809</v>
      </c>
      <c r="V35089">
        <v>0</v>
      </c>
      <c r="W35089">
        <v>0.1231194606365007</v>
      </c>
      <c r="X35089">
        <v>5.8480200106847922E-2</v>
      </c>
      <c r="Y35089">
        <v>1.4371342643302473E-2</v>
      </c>
      <c r="Z35089">
        <v>2.505926664314277</v>
      </c>
      <c r="AA35089">
        <v>-2.0693508930732425</v>
      </c>
      <c r="AB35089">
        <v>0.17390058590436405</v>
      </c>
      <c r="AC35089">
        <v>-1.8925151353965808</v>
      </c>
      <c r="AD35089">
        <v>-8.299145322322958E-2</v>
      </c>
    </row>
    <row r="35090" spans="1:30" x14ac:dyDescent="0.4">
      <c r="A35090">
        <v>235088</v>
      </c>
      <c r="B35090">
        <v>27065</v>
      </c>
      <c r="C35090">
        <v>19950003</v>
      </c>
      <c r="D35090">
        <v>1</v>
      </c>
      <c r="E35090">
        <v>0</v>
      </c>
      <c r="I35090">
        <v>0</v>
      </c>
      <c r="J35090">
        <v>12.5</v>
      </c>
      <c r="K35090" s="1" t="s">
        <v>31</v>
      </c>
      <c r="L35090">
        <v>4421</v>
      </c>
      <c r="M35090">
        <v>0</v>
      </c>
      <c r="N35090">
        <v>0</v>
      </c>
      <c r="O35090">
        <v>20160402</v>
      </c>
      <c r="P35090">
        <v>35.26524735890694</v>
      </c>
      <c r="Q35090">
        <v>-3.7628421148455353</v>
      </c>
      <c r="R35090">
        <v>15.786140457107365</v>
      </c>
      <c r="S35090">
        <v>3.7327927416893223</v>
      </c>
      <c r="T35090">
        <v>-0.82669165495083619</v>
      </c>
      <c r="U35090">
        <v>0</v>
      </c>
      <c r="V35090">
        <v>0</v>
      </c>
      <c r="W35090">
        <v>1.3030039241954019</v>
      </c>
      <c r="X35090">
        <v>4.5563963861702271E-2</v>
      </c>
      <c r="Y35090">
        <v>0</v>
      </c>
      <c r="Z35090">
        <v>10.505869828953806</v>
      </c>
      <c r="AA35090">
        <v>15.09951170389934</v>
      </c>
      <c r="AB35090">
        <v>4.0656217297420865</v>
      </c>
      <c r="AC35090">
        <v>-1.8516049452865664</v>
      </c>
      <c r="AD35090">
        <v>-0.18847080928782831</v>
      </c>
    </row>
    <row r="35091" spans="1:30" x14ac:dyDescent="0.4">
      <c r="A35091">
        <v>235089</v>
      </c>
      <c r="B35091">
        <v>6556</v>
      </c>
      <c r="C35091">
        <v>20060710</v>
      </c>
      <c r="D35091">
        <v>19</v>
      </c>
      <c r="E35091">
        <v>28</v>
      </c>
      <c r="F35091">
        <v>1</v>
      </c>
      <c r="G35091">
        <v>0</v>
      </c>
      <c r="H35091">
        <v>0</v>
      </c>
      <c r="I35091">
        <v>94</v>
      </c>
      <c r="J35091">
        <v>10</v>
      </c>
      <c r="K35091" s="1" t="s">
        <v>30</v>
      </c>
      <c r="L35091">
        <v>2720</v>
      </c>
      <c r="M35091">
        <v>0</v>
      </c>
      <c r="N35091">
        <v>0</v>
      </c>
      <c r="O35091">
        <v>20160329</v>
      </c>
      <c r="P35091">
        <v>45.056189659230277</v>
      </c>
      <c r="Q35091">
        <v>3.2586580348791836</v>
      </c>
      <c r="R35091">
        <v>0.85067648354984593</v>
      </c>
      <c r="S35091">
        <v>1.477765436772065</v>
      </c>
      <c r="T35091">
        <v>0.1642000606244032</v>
      </c>
      <c r="U35091">
        <v>0.24172261250865626</v>
      </c>
      <c r="V35091">
        <v>9.3782020092780541E-2</v>
      </c>
      <c r="W35091">
        <v>0.18662937880205191</v>
      </c>
      <c r="X35091">
        <v>3.5458551874080119E-2</v>
      </c>
      <c r="Y35091">
        <v>6.8506589321781705E-2</v>
      </c>
      <c r="Z35091">
        <v>-2.8449723195736558</v>
      </c>
      <c r="AA35091">
        <v>1.9915364645767155</v>
      </c>
      <c r="AB35091">
        <v>-0.6046696846807107</v>
      </c>
      <c r="AC35091">
        <v>-0.4917245115825809</v>
      </c>
      <c r="AD35091">
        <v>8.1060960515528135E-2</v>
      </c>
    </row>
    <row r="35092" spans="1:30" x14ac:dyDescent="0.4">
      <c r="A35092">
        <v>235090</v>
      </c>
      <c r="B35092">
        <v>27455</v>
      </c>
      <c r="C35092">
        <v>20021111</v>
      </c>
      <c r="D35092">
        <v>0</v>
      </c>
      <c r="E35092">
        <v>0</v>
      </c>
      <c r="F35092">
        <v>0</v>
      </c>
      <c r="G35092">
        <v>0</v>
      </c>
      <c r="H35092">
        <v>0</v>
      </c>
      <c r="I35092">
        <v>105</v>
      </c>
      <c r="J35092">
        <v>15</v>
      </c>
      <c r="K35092" s="1" t="s">
        <v>30</v>
      </c>
      <c r="L35092">
        <v>5514</v>
      </c>
      <c r="M35092">
        <v>0</v>
      </c>
      <c r="N35092">
        <v>0</v>
      </c>
      <c r="O35092">
        <v>20160311</v>
      </c>
      <c r="P35092">
        <v>43.927295304596612</v>
      </c>
      <c r="Q35092">
        <v>-3.1066659886748438</v>
      </c>
      <c r="R35092">
        <v>-0.98993007606530237</v>
      </c>
      <c r="S35092">
        <v>-0.1264811874627656</v>
      </c>
      <c r="T35092">
        <v>-1.0105042608207877</v>
      </c>
      <c r="U35092">
        <v>0.26520867332593145</v>
      </c>
      <c r="V35092">
        <v>1.5070600288276671E-4</v>
      </c>
      <c r="W35092">
        <v>7.246563191247872E-2</v>
      </c>
      <c r="X35092">
        <v>6.3615921718173846E-2</v>
      </c>
      <c r="Y35092">
        <v>3.2841723454470902E-2</v>
      </c>
      <c r="Z35092">
        <v>2.640702797221369</v>
      </c>
      <c r="AA35092">
        <v>-1.8827247039470112</v>
      </c>
      <c r="AB35092">
        <v>-0.26508569792614922</v>
      </c>
      <c r="AC35092">
        <v>-0.67352550354631646</v>
      </c>
      <c r="AD35092">
        <v>0.49507433281321511</v>
      </c>
    </row>
    <row r="35093" spans="1:30" x14ac:dyDescent="0.4">
      <c r="A35093">
        <v>235091</v>
      </c>
      <c r="B35093">
        <v>18351</v>
      </c>
      <c r="C35093">
        <v>19920403</v>
      </c>
      <c r="D35093">
        <v>4</v>
      </c>
      <c r="E35093">
        <v>4</v>
      </c>
      <c r="F35093">
        <v>0</v>
      </c>
      <c r="G35093">
        <v>0</v>
      </c>
      <c r="H35093">
        <v>0</v>
      </c>
      <c r="I35093">
        <v>150</v>
      </c>
      <c r="J35093">
        <v>15</v>
      </c>
      <c r="K35093" s="1" t="s">
        <v>30</v>
      </c>
      <c r="L35093">
        <v>3517</v>
      </c>
      <c r="M35093">
        <v>0</v>
      </c>
      <c r="N35093">
        <v>0</v>
      </c>
      <c r="O35093">
        <v>20160326</v>
      </c>
      <c r="P35093">
        <v>43.312296393344823</v>
      </c>
      <c r="Q35093">
        <v>-3.2842979875975762</v>
      </c>
      <c r="R35093">
        <v>-1.3144764997131442</v>
      </c>
      <c r="S35093">
        <v>2.7552636809948745</v>
      </c>
      <c r="T35093">
        <v>-0.94781915637639735</v>
      </c>
      <c r="U35093">
        <v>0.26356572621500834</v>
      </c>
      <c r="V35093">
        <v>0</v>
      </c>
      <c r="W35093">
        <v>0.11208918347265197</v>
      </c>
      <c r="X35093">
        <v>2.6742699243448825E-2</v>
      </c>
      <c r="Y35093">
        <v>4.2855820793229762E-2</v>
      </c>
      <c r="Z35093">
        <v>3.3366273938373112</v>
      </c>
      <c r="AA35093">
        <v>-1.122254702676307</v>
      </c>
      <c r="AB35093">
        <v>-2.5639735936352013</v>
      </c>
      <c r="AC35093">
        <v>-1.6314096358440704</v>
      </c>
      <c r="AD35093">
        <v>-0.58551726593210451</v>
      </c>
    </row>
    <row r="35094" spans="1:30" x14ac:dyDescent="0.4">
      <c r="A35094">
        <v>235092</v>
      </c>
      <c r="B35094">
        <v>119967</v>
      </c>
      <c r="C35094">
        <v>20040501</v>
      </c>
      <c r="D35094">
        <v>48</v>
      </c>
      <c r="E35094">
        <v>14</v>
      </c>
      <c r="F35094">
        <v>1</v>
      </c>
      <c r="G35094">
        <v>0</v>
      </c>
      <c r="H35094">
        <v>0</v>
      </c>
      <c r="I35094">
        <v>60</v>
      </c>
      <c r="J35094">
        <v>12.5</v>
      </c>
      <c r="K35094" s="1" t="s">
        <v>30</v>
      </c>
      <c r="L35094">
        <v>3668</v>
      </c>
      <c r="M35094">
        <v>0</v>
      </c>
      <c r="N35094">
        <v>0</v>
      </c>
      <c r="O35094">
        <v>20160319</v>
      </c>
      <c r="P35094">
        <v>41.215128290664971</v>
      </c>
      <c r="Q35094">
        <v>-2.9751513424008653</v>
      </c>
      <c r="R35094">
        <v>-1.0476893361064543</v>
      </c>
      <c r="S35094">
        <v>0.73970058045144937</v>
      </c>
      <c r="T35094">
        <v>0.31768150169593112</v>
      </c>
      <c r="U35094">
        <v>0.24093738609391371</v>
      </c>
      <c r="V35094">
        <v>5.2706235969433731E-5</v>
      </c>
      <c r="W35094">
        <v>6.835632032407013E-2</v>
      </c>
      <c r="X35094">
        <v>5.1727258177909664E-2</v>
      </c>
      <c r="Y35094">
        <v>7.1024981475831486E-2</v>
      </c>
      <c r="Z35094">
        <v>3.6909329824877548</v>
      </c>
      <c r="AA35094">
        <v>-0.20906846911646773</v>
      </c>
      <c r="AB35094">
        <v>-2.1172852145884877</v>
      </c>
      <c r="AC35094">
        <v>1.0023412054140199</v>
      </c>
      <c r="AD35094">
        <v>1.2252392904360356</v>
      </c>
    </row>
    <row r="35095" spans="1:30" x14ac:dyDescent="0.4">
      <c r="A35095">
        <v>235093</v>
      </c>
      <c r="B35095">
        <v>176844</v>
      </c>
      <c r="C35095">
        <v>19991011</v>
      </c>
      <c r="D35095">
        <v>19</v>
      </c>
      <c r="E35095">
        <v>13</v>
      </c>
      <c r="F35095">
        <v>3</v>
      </c>
      <c r="G35095">
        <v>1</v>
      </c>
      <c r="H35095">
        <v>0</v>
      </c>
      <c r="I35095">
        <v>90</v>
      </c>
      <c r="J35095">
        <v>15</v>
      </c>
      <c r="K35095" s="1" t="s">
        <v>30</v>
      </c>
      <c r="L35095">
        <v>6210</v>
      </c>
      <c r="M35095">
        <v>0</v>
      </c>
      <c r="N35095">
        <v>0</v>
      </c>
      <c r="O35095">
        <v>20160405</v>
      </c>
      <c r="P35095">
        <v>42.742249172360665</v>
      </c>
      <c r="Q35095">
        <v>-3.2203966539703788</v>
      </c>
      <c r="R35095">
        <v>-1.8570333512917243</v>
      </c>
      <c r="S35095">
        <v>3.0048005392457493</v>
      </c>
      <c r="T35095">
        <v>-0.24915676310186424</v>
      </c>
      <c r="U35095">
        <v>0.26189032644723448</v>
      </c>
      <c r="V35095">
        <v>0</v>
      </c>
      <c r="W35095">
        <v>7.3303389042707848E-2</v>
      </c>
      <c r="X35095">
        <v>2.262847051559265E-2</v>
      </c>
      <c r="Y35095">
        <v>6.5691934492793258E-2</v>
      </c>
      <c r="Z35095">
        <v>3.4255422924452685</v>
      </c>
      <c r="AA35095">
        <v>-1.1090916535069342</v>
      </c>
      <c r="AB35095">
        <v>-3.3377526310511105</v>
      </c>
      <c r="AC35095">
        <v>-0.93221872542209239</v>
      </c>
      <c r="AD35095">
        <v>-0.55003099367988251</v>
      </c>
    </row>
    <row r="35096" spans="1:30" x14ac:dyDescent="0.4">
      <c r="A35096">
        <v>235094</v>
      </c>
      <c r="B35096">
        <v>49225</v>
      </c>
      <c r="C35096">
        <v>20030811</v>
      </c>
      <c r="D35096">
        <v>187</v>
      </c>
      <c r="E35096">
        <v>22</v>
      </c>
      <c r="F35096">
        <v>3</v>
      </c>
      <c r="G35096">
        <v>1</v>
      </c>
      <c r="H35096">
        <v>0</v>
      </c>
      <c r="I35096">
        <v>144</v>
      </c>
      <c r="J35096">
        <v>15</v>
      </c>
      <c r="K35096" s="1" t="s">
        <v>30</v>
      </c>
      <c r="L35096">
        <v>2466</v>
      </c>
      <c r="M35096">
        <v>0</v>
      </c>
      <c r="N35096">
        <v>0</v>
      </c>
      <c r="O35096">
        <v>20160326</v>
      </c>
      <c r="P35096">
        <v>42.475061764759495</v>
      </c>
      <c r="Q35096">
        <v>-3.1106406629230641</v>
      </c>
      <c r="R35096">
        <v>-1.9723250628470048</v>
      </c>
      <c r="S35096">
        <v>1.7112291135531161</v>
      </c>
      <c r="T35096">
        <v>2.4832759410728866</v>
      </c>
      <c r="U35096">
        <v>0.2428072802760701</v>
      </c>
      <c r="V35096">
        <v>0</v>
      </c>
      <c r="W35096">
        <v>1.5563762586517706E-2</v>
      </c>
      <c r="X35096">
        <v>4.301328129437431E-2</v>
      </c>
      <c r="Y35096">
        <v>0.14493932964059558</v>
      </c>
      <c r="Z35096">
        <v>3.294734652923212</v>
      </c>
      <c r="AA35096">
        <v>-1.2469118376301271</v>
      </c>
      <c r="AB35096">
        <v>-2.8582573781643323</v>
      </c>
      <c r="AC35096">
        <v>1.9479390920512321</v>
      </c>
      <c r="AD35096">
        <v>-2.1607873105765703</v>
      </c>
    </row>
    <row r="35097" spans="1:30" x14ac:dyDescent="0.4">
      <c r="A35097">
        <v>235095</v>
      </c>
      <c r="B35097">
        <v>23530</v>
      </c>
      <c r="C35097">
        <v>20110307</v>
      </c>
      <c r="D35097">
        <v>66</v>
      </c>
      <c r="E35097">
        <v>9</v>
      </c>
      <c r="F35097">
        <v>4</v>
      </c>
      <c r="G35097">
        <v>0</v>
      </c>
      <c r="H35097">
        <v>0</v>
      </c>
      <c r="I35097">
        <v>179</v>
      </c>
      <c r="J35097">
        <v>10</v>
      </c>
      <c r="K35097" s="1" t="s">
        <v>30</v>
      </c>
      <c r="L35097">
        <v>1637</v>
      </c>
      <c r="M35097">
        <v>0</v>
      </c>
      <c r="N35097">
        <v>0</v>
      </c>
      <c r="O35097">
        <v>20160307</v>
      </c>
      <c r="P35097">
        <v>46.251175394077862</v>
      </c>
      <c r="Q35097">
        <v>6.2330915901942312</v>
      </c>
      <c r="R35097">
        <v>-0.5113982631666697</v>
      </c>
      <c r="S35097">
        <v>-2.7762087194600515</v>
      </c>
      <c r="T35097">
        <v>1.1578654863076867</v>
      </c>
      <c r="U35097">
        <v>0.2589231631119997</v>
      </c>
      <c r="V35097">
        <v>0.13209288727336366</v>
      </c>
      <c r="W35097">
        <v>0</v>
      </c>
      <c r="X35097">
        <v>7.9561602829224629E-2</v>
      </c>
      <c r="Y35097">
        <v>8.8635544917735828E-2</v>
      </c>
      <c r="Z35097">
        <v>-6.7634497394180135</v>
      </c>
      <c r="AA35097">
        <v>0.59079947724355564</v>
      </c>
      <c r="AB35097">
        <v>1.3625805134431204</v>
      </c>
      <c r="AC35097">
        <v>2.0745432827215571</v>
      </c>
      <c r="AD35097">
        <v>0.63761961502875075</v>
      </c>
    </row>
    <row r="35098" spans="1:30" x14ac:dyDescent="0.4">
      <c r="A35098">
        <v>235096</v>
      </c>
      <c r="B35098">
        <v>12655</v>
      </c>
      <c r="C35098">
        <v>20100112</v>
      </c>
      <c r="D35098">
        <v>40</v>
      </c>
      <c r="E35098">
        <v>1</v>
      </c>
      <c r="F35098">
        <v>0</v>
      </c>
      <c r="G35098">
        <v>0</v>
      </c>
      <c r="H35098">
        <v>0</v>
      </c>
      <c r="I35098">
        <v>226</v>
      </c>
      <c r="J35098">
        <v>15</v>
      </c>
      <c r="K35098" s="1" t="s">
        <v>30</v>
      </c>
      <c r="L35098">
        <v>2025</v>
      </c>
      <c r="M35098">
        <v>0</v>
      </c>
      <c r="N35098">
        <v>0</v>
      </c>
      <c r="O35098">
        <v>20160321</v>
      </c>
      <c r="P35098">
        <v>47.160312254673777</v>
      </c>
      <c r="Q35098">
        <v>5.7419613975078452</v>
      </c>
      <c r="R35098">
        <v>0.76484767645838025</v>
      </c>
      <c r="S35098">
        <v>0.21861895611236454</v>
      </c>
      <c r="T35098">
        <v>-0.35390618592456197</v>
      </c>
      <c r="U35098">
        <v>0.26068516626258847</v>
      </c>
      <c r="V35098">
        <v>0.12963733131833907</v>
      </c>
      <c r="W35098">
        <v>0.14757929863654776</v>
      </c>
      <c r="X35098">
        <v>4.5748132219001134E-2</v>
      </c>
      <c r="Y35098">
        <v>4.95750535717632E-2</v>
      </c>
      <c r="Z35098">
        <v>-6.0480010034309899</v>
      </c>
      <c r="AA35098">
        <v>1.5649267259220991</v>
      </c>
      <c r="AB35098">
        <v>0.7391205351292276</v>
      </c>
      <c r="AC35098">
        <v>-0.81150794768838663</v>
      </c>
      <c r="AD35098">
        <v>0.9480685076811044</v>
      </c>
    </row>
    <row r="35099" spans="1:30" x14ac:dyDescent="0.4">
      <c r="A35099">
        <v>235097</v>
      </c>
      <c r="B35099">
        <v>130301</v>
      </c>
      <c r="C35099">
        <v>20130806</v>
      </c>
      <c r="D35099">
        <v>87</v>
      </c>
      <c r="E35099">
        <v>3</v>
      </c>
      <c r="F35099">
        <v>0</v>
      </c>
      <c r="G35099">
        <v>0</v>
      </c>
      <c r="H35099">
        <v>1</v>
      </c>
      <c r="I35099">
        <v>140</v>
      </c>
      <c r="J35099">
        <v>2</v>
      </c>
      <c r="K35099" s="1" t="s">
        <v>30</v>
      </c>
      <c r="L35099">
        <v>6817</v>
      </c>
      <c r="M35099">
        <v>0</v>
      </c>
      <c r="N35099">
        <v>0</v>
      </c>
      <c r="O35099">
        <v>20160328</v>
      </c>
      <c r="P35099">
        <v>47.368405657812531</v>
      </c>
      <c r="Q35099">
        <v>4.0964923498431007</v>
      </c>
      <c r="R35099">
        <v>0.82974256968201909</v>
      </c>
      <c r="S35099">
        <v>-3.0524391431724984</v>
      </c>
      <c r="T35099">
        <v>1.4793014220611007</v>
      </c>
      <c r="U35099">
        <v>0.24812725548147371</v>
      </c>
      <c r="V35099">
        <v>0.10418703517967444</v>
      </c>
      <c r="W35099">
        <v>7.8097447848571797E-2</v>
      </c>
      <c r="X35099">
        <v>9.4568837783318135E-2</v>
      </c>
      <c r="Y35099">
        <v>9.990398195891112E-2</v>
      </c>
      <c r="Z35099">
        <v>-5.0491447412650254</v>
      </c>
      <c r="AA35099">
        <v>-5.1832707517691827E-3</v>
      </c>
      <c r="AB35099">
        <v>3.1398146347051665</v>
      </c>
      <c r="AC35099">
        <v>1.6430347977134494</v>
      </c>
      <c r="AD35099">
        <v>-1.4033545196275468</v>
      </c>
    </row>
    <row r="35100" spans="1:30" x14ac:dyDescent="0.4">
      <c r="A35100">
        <v>235098</v>
      </c>
      <c r="B35100">
        <v>141033</v>
      </c>
      <c r="C35100">
        <v>19990010</v>
      </c>
      <c r="D35100">
        <v>48</v>
      </c>
      <c r="E35100">
        <v>14</v>
      </c>
      <c r="F35100">
        <v>1</v>
      </c>
      <c r="G35100">
        <v>0</v>
      </c>
      <c r="H35100">
        <v>0</v>
      </c>
      <c r="I35100">
        <v>0</v>
      </c>
      <c r="J35100">
        <v>15</v>
      </c>
      <c r="K35100" s="1" t="s">
        <v>32</v>
      </c>
      <c r="L35100">
        <v>310</v>
      </c>
      <c r="M35100">
        <v>0</v>
      </c>
      <c r="N35100">
        <v>0</v>
      </c>
      <c r="O35100">
        <v>20160314</v>
      </c>
      <c r="P35100">
        <v>40.014992239161032</v>
      </c>
      <c r="Q35100">
        <v>-3.1855509237410997</v>
      </c>
      <c r="R35100">
        <v>-1.6942980873201106</v>
      </c>
      <c r="S35100">
        <v>4.9353994510393537</v>
      </c>
      <c r="T35100">
        <v>0.95626919006332101</v>
      </c>
      <c r="U35100">
        <v>0.23479203927051226</v>
      </c>
      <c r="V35100">
        <v>0</v>
      </c>
      <c r="W35100">
        <v>0.1074882913787089</v>
      </c>
      <c r="X35100">
        <v>0</v>
      </c>
      <c r="Y35100">
        <v>0.10235352995551436</v>
      </c>
      <c r="Z35100">
        <v>4.7507409787308603</v>
      </c>
      <c r="AA35100">
        <v>0.96691917560197638</v>
      </c>
      <c r="AB35100">
        <v>-5.7362120436300597</v>
      </c>
      <c r="AC35100">
        <v>0.2258792840694708</v>
      </c>
      <c r="AD35100">
        <v>0.34750776537763411</v>
      </c>
    </row>
    <row r="35101" spans="1:30" x14ac:dyDescent="0.4">
      <c r="A35101">
        <v>235099</v>
      </c>
      <c r="B35101">
        <v>143991</v>
      </c>
      <c r="C35101">
        <v>20011103</v>
      </c>
      <c r="D35101">
        <v>17</v>
      </c>
      <c r="E35101">
        <v>10</v>
      </c>
      <c r="F35101">
        <v>0</v>
      </c>
      <c r="G35101">
        <v>1</v>
      </c>
      <c r="H35101">
        <v>0</v>
      </c>
      <c r="I35101">
        <v>143</v>
      </c>
      <c r="J35101">
        <v>15</v>
      </c>
      <c r="K35101" s="1" t="s">
        <v>30</v>
      </c>
      <c r="L35101">
        <v>4512</v>
      </c>
      <c r="M35101">
        <v>0</v>
      </c>
      <c r="N35101">
        <v>0</v>
      </c>
      <c r="O35101">
        <v>20160307</v>
      </c>
      <c r="P35101">
        <v>44.950454989929206</v>
      </c>
      <c r="Q35101">
        <v>-3.3367674815659454</v>
      </c>
      <c r="R35101">
        <v>-0.57557261195356679</v>
      </c>
      <c r="S35101">
        <v>1.5687912868939484</v>
      </c>
      <c r="T35101">
        <v>-1.1399551940077572</v>
      </c>
      <c r="U35101">
        <v>0.26540634696204835</v>
      </c>
      <c r="V35101">
        <v>0</v>
      </c>
      <c r="W35101">
        <v>0.14377226567708914</v>
      </c>
      <c r="X35101">
        <v>4.519795892293809E-2</v>
      </c>
      <c r="Y35101">
        <v>3.4502006075877299E-2</v>
      </c>
      <c r="Z35101">
        <v>2.7578592914643107</v>
      </c>
      <c r="AA35101">
        <v>-1.7631148179162333</v>
      </c>
      <c r="AB35101">
        <v>-0.63679225634898995</v>
      </c>
      <c r="AC35101">
        <v>-1.8597523077324127</v>
      </c>
      <c r="AD35101">
        <v>-0.29075346761802728</v>
      </c>
    </row>
    <row r="35102" spans="1:30" x14ac:dyDescent="0.4">
      <c r="A35102">
        <v>235100</v>
      </c>
      <c r="B35102">
        <v>2692</v>
      </c>
      <c r="C35102">
        <v>19960309</v>
      </c>
      <c r="D35102">
        <v>48</v>
      </c>
      <c r="E35102">
        <v>14</v>
      </c>
      <c r="F35102">
        <v>1</v>
      </c>
      <c r="G35102">
        <v>0</v>
      </c>
      <c r="H35102">
        <v>0</v>
      </c>
      <c r="I35102">
        <v>45</v>
      </c>
      <c r="J35102">
        <v>15</v>
      </c>
      <c r="K35102" s="1" t="s">
        <v>30</v>
      </c>
      <c r="L35102">
        <v>2680</v>
      </c>
      <c r="M35102">
        <v>0</v>
      </c>
      <c r="N35102">
        <v>0</v>
      </c>
      <c r="O35102">
        <v>20160307</v>
      </c>
      <c r="P35102">
        <v>41.579959154763472</v>
      </c>
      <c r="Q35102">
        <v>2.9087212807440217</v>
      </c>
      <c r="R35102">
        <v>-0.80504704645423364</v>
      </c>
      <c r="S35102">
        <v>2.178626788391107</v>
      </c>
      <c r="T35102">
        <v>-8.4914479314379954E-2</v>
      </c>
      <c r="U35102">
        <v>0.24459445781691266</v>
      </c>
      <c r="V35102">
        <v>8.4518601486663403E-2</v>
      </c>
      <c r="W35102">
        <v>8.1232763866759344E-2</v>
      </c>
      <c r="X35102">
        <v>1.8697306478582351E-2</v>
      </c>
      <c r="Y35102">
        <v>6.1774905544506764E-2</v>
      </c>
      <c r="Z35102">
        <v>-1.4683856600531342</v>
      </c>
      <c r="AA35102">
        <v>2.6007497922553813</v>
      </c>
      <c r="AB35102">
        <v>-3.4823542704210388</v>
      </c>
      <c r="AC35102">
        <v>0.22314418894906649</v>
      </c>
      <c r="AD35102">
        <v>0.78658196887565712</v>
      </c>
    </row>
    <row r="35103" spans="1:30" x14ac:dyDescent="0.4">
      <c r="A35103">
        <v>235101</v>
      </c>
      <c r="B35103">
        <v>2495</v>
      </c>
      <c r="C35103">
        <v>19990312</v>
      </c>
      <c r="D35103">
        <v>46</v>
      </c>
      <c r="E35103">
        <v>6</v>
      </c>
      <c r="F35103">
        <v>1</v>
      </c>
      <c r="G35103">
        <v>0</v>
      </c>
      <c r="I35103">
        <v>75</v>
      </c>
      <c r="J35103">
        <v>10</v>
      </c>
      <c r="K35103" s="1" t="s">
        <v>32</v>
      </c>
      <c r="L35103">
        <v>4133</v>
      </c>
      <c r="M35103">
        <v>0</v>
      </c>
      <c r="N35103">
        <v>0</v>
      </c>
      <c r="O35103">
        <v>20160317</v>
      </c>
      <c r="P35103">
        <v>41.712135923191923</v>
      </c>
      <c r="Q35103">
        <v>2.7913155514724188</v>
      </c>
      <c r="R35103">
        <v>-0.76726685096929548</v>
      </c>
      <c r="S35103">
        <v>4.2480618370397165</v>
      </c>
      <c r="T35103">
        <v>0.28944922252770189</v>
      </c>
      <c r="U35103">
        <v>0.23984788927102466</v>
      </c>
      <c r="V35103">
        <v>8.3355630620095142E-2</v>
      </c>
      <c r="W35103">
        <v>0.1243919903469973</v>
      </c>
      <c r="X35103">
        <v>0</v>
      </c>
      <c r="Y35103">
        <v>7.9605120057290119E-2</v>
      </c>
      <c r="Z35103">
        <v>-1.137278981301949</v>
      </c>
      <c r="AA35103">
        <v>3.0583848116526733</v>
      </c>
      <c r="AB35103">
        <v>-4.7349872230336132</v>
      </c>
      <c r="AC35103">
        <v>-0.41601123518868077</v>
      </c>
      <c r="AD35103">
        <v>-0.2473744979364805</v>
      </c>
    </row>
    <row r="35104" spans="1:30" x14ac:dyDescent="0.4">
      <c r="A35104">
        <v>235102</v>
      </c>
      <c r="B35104">
        <v>16122</v>
      </c>
      <c r="C35104">
        <v>20040111</v>
      </c>
      <c r="D35104">
        <v>13</v>
      </c>
      <c r="E35104">
        <v>4</v>
      </c>
      <c r="F35104">
        <v>0</v>
      </c>
      <c r="G35104">
        <v>2</v>
      </c>
      <c r="H35104">
        <v>1</v>
      </c>
      <c r="I35104">
        <v>231</v>
      </c>
      <c r="J35104">
        <v>12.5</v>
      </c>
      <c r="K35104" s="1" t="s">
        <v>30</v>
      </c>
      <c r="L35104">
        <v>2914</v>
      </c>
      <c r="M35104">
        <v>0</v>
      </c>
      <c r="N35104">
        <v>0</v>
      </c>
      <c r="O35104">
        <v>20160320</v>
      </c>
      <c r="P35104">
        <v>46.805175275290473</v>
      </c>
      <c r="Q35104">
        <v>-3.3127086981416971</v>
      </c>
      <c r="R35104">
        <v>0.29042464273153323</v>
      </c>
      <c r="S35104">
        <v>-1.0222242839821361</v>
      </c>
      <c r="T35104">
        <v>-0.92866169797565479</v>
      </c>
      <c r="U35104">
        <v>0.26495510840787695</v>
      </c>
      <c r="V35104">
        <v>4.8803470672991562E-4</v>
      </c>
      <c r="W35104">
        <v>0.15063075773966852</v>
      </c>
      <c r="X35104">
        <v>8.2193067990589369E-2</v>
      </c>
      <c r="Y35104">
        <v>3.3815062798980382E-2</v>
      </c>
      <c r="Z35104">
        <v>1.8846123840957736</v>
      </c>
      <c r="AA35104">
        <v>-2.7396068903748119</v>
      </c>
      <c r="AB35104">
        <v>2.3277322240609357</v>
      </c>
      <c r="AC35104">
        <v>-1.1994845261353708</v>
      </c>
      <c r="AD35104">
        <v>0.54733682239913706</v>
      </c>
    </row>
    <row r="35105" spans="1:30" x14ac:dyDescent="0.4">
      <c r="A35105">
        <v>235103</v>
      </c>
      <c r="B35105">
        <v>83665</v>
      </c>
      <c r="C35105">
        <v>19930601</v>
      </c>
      <c r="D35105">
        <v>29</v>
      </c>
      <c r="E35105">
        <v>0</v>
      </c>
      <c r="F35105">
        <v>1</v>
      </c>
      <c r="G35105">
        <v>0</v>
      </c>
      <c r="H35105">
        <v>0</v>
      </c>
      <c r="I35105">
        <v>45</v>
      </c>
      <c r="J35105">
        <v>15</v>
      </c>
      <c r="K35105" s="1" t="s">
        <v>31</v>
      </c>
      <c r="L35105">
        <v>4027</v>
      </c>
      <c r="M35105">
        <v>0</v>
      </c>
      <c r="N35105">
        <v>0</v>
      </c>
      <c r="O35105">
        <v>20160314</v>
      </c>
      <c r="P35105">
        <v>41.186227686807094</v>
      </c>
      <c r="Q35105">
        <v>-3.2300401866570918</v>
      </c>
      <c r="R35105">
        <v>-1.1621970768860193</v>
      </c>
      <c r="S35105">
        <v>3.9372828641758462</v>
      </c>
      <c r="T35105">
        <v>0.58837208201356173</v>
      </c>
      <c r="U35105">
        <v>0.23806750408593325</v>
      </c>
      <c r="V35105">
        <v>0</v>
      </c>
      <c r="W35105">
        <v>0.12997661847483294</v>
      </c>
      <c r="X35105">
        <v>1.2719552102856756E-2</v>
      </c>
      <c r="Y35105">
        <v>8.9153715153593327E-2</v>
      </c>
      <c r="Z35105">
        <v>4.3221025402096966</v>
      </c>
      <c r="AA35105">
        <v>0.46425701597117142</v>
      </c>
      <c r="AB35105">
        <v>-4.248890024356637</v>
      </c>
      <c r="AC35105">
        <v>-0.10351248798941844</v>
      </c>
      <c r="AD35105">
        <v>-0.14793370969638947</v>
      </c>
    </row>
    <row r="35106" spans="1:30" x14ac:dyDescent="0.4">
      <c r="A35106">
        <v>235104</v>
      </c>
      <c r="B35106">
        <v>75435</v>
      </c>
      <c r="C35106">
        <v>20000010</v>
      </c>
      <c r="D35106">
        <v>73</v>
      </c>
      <c r="E35106">
        <v>14</v>
      </c>
      <c r="G35106">
        <v>0</v>
      </c>
      <c r="I35106">
        <v>0</v>
      </c>
      <c r="J35106">
        <v>15</v>
      </c>
      <c r="K35106" s="1" t="s">
        <v>31</v>
      </c>
      <c r="L35106">
        <v>2472</v>
      </c>
      <c r="M35106">
        <v>0</v>
      </c>
      <c r="N35106">
        <v>0</v>
      </c>
      <c r="O35106">
        <v>20160305</v>
      </c>
      <c r="P35106">
        <v>32.907993626576051</v>
      </c>
      <c r="Q35106">
        <v>-3.5292477949132373</v>
      </c>
      <c r="R35106">
        <v>14.724872461274021</v>
      </c>
      <c r="S35106">
        <v>3.8137558709718808</v>
      </c>
      <c r="T35106">
        <v>1.3058126911146946</v>
      </c>
      <c r="U35106">
        <v>0</v>
      </c>
      <c r="V35106">
        <v>0</v>
      </c>
      <c r="W35106">
        <v>1.1591240276578734</v>
      </c>
      <c r="X35106">
        <v>4.0520887055443433E-2</v>
      </c>
      <c r="Y35106">
        <v>5.0275417220043611E-2</v>
      </c>
      <c r="Z35106">
        <v>11.024180848824255</v>
      </c>
      <c r="AA35106">
        <v>15.728379125148713</v>
      </c>
      <c r="AB35106">
        <v>2.2213613304105317</v>
      </c>
      <c r="AC35106">
        <v>0.73559226233070296</v>
      </c>
      <c r="AD35106">
        <v>-0.23805458495276161</v>
      </c>
    </row>
    <row r="35107" spans="1:30" x14ac:dyDescent="0.4">
      <c r="A35107">
        <v>235105</v>
      </c>
      <c r="B35107">
        <v>17458</v>
      </c>
      <c r="C35107">
        <v>20100206</v>
      </c>
      <c r="D35107">
        <v>29</v>
      </c>
      <c r="E35107">
        <v>0</v>
      </c>
      <c r="F35107">
        <v>1</v>
      </c>
      <c r="G35107">
        <v>1</v>
      </c>
      <c r="H35107">
        <v>0</v>
      </c>
      <c r="I35107">
        <v>90</v>
      </c>
      <c r="J35107">
        <v>15</v>
      </c>
      <c r="K35107" s="1" t="s">
        <v>30</v>
      </c>
      <c r="L35107">
        <v>1902</v>
      </c>
      <c r="M35107">
        <v>0</v>
      </c>
      <c r="N35107">
        <v>0</v>
      </c>
      <c r="O35107">
        <v>20160319</v>
      </c>
      <c r="P35107">
        <v>45.369419486259886</v>
      </c>
      <c r="Q35107">
        <v>4.8730195106779215</v>
      </c>
      <c r="R35107">
        <v>1.1057630644878391</v>
      </c>
      <c r="S35107">
        <v>-1.8923275420450991</v>
      </c>
      <c r="T35107">
        <v>0.62066255715490692</v>
      </c>
      <c r="U35107">
        <v>0.23993263613791299</v>
      </c>
      <c r="V35107">
        <v>0.11418701950565667</v>
      </c>
      <c r="W35107">
        <v>0.11723392391937085</v>
      </c>
      <c r="X35107">
        <v>7.4914806494408376E-2</v>
      </c>
      <c r="Y35107">
        <v>7.1458625309676962E-2</v>
      </c>
      <c r="Z35107">
        <v>-4.7699081141866531</v>
      </c>
      <c r="AA35107">
        <v>1.833980690438886</v>
      </c>
      <c r="AB35107">
        <v>1.6124672255484265</v>
      </c>
      <c r="AC35107">
        <v>1.326519209207226</v>
      </c>
      <c r="AD35107">
        <v>1.4321628028062321</v>
      </c>
    </row>
    <row r="35108" spans="1:30" x14ac:dyDescent="0.4">
      <c r="A35108">
        <v>235106</v>
      </c>
      <c r="B35108">
        <v>111145</v>
      </c>
      <c r="C35108">
        <v>20061107</v>
      </c>
      <c r="D35108">
        <v>6</v>
      </c>
      <c r="E35108">
        <v>6</v>
      </c>
      <c r="F35108">
        <v>3</v>
      </c>
      <c r="G35108">
        <v>1</v>
      </c>
      <c r="H35108">
        <v>0</v>
      </c>
      <c r="I35108">
        <v>109</v>
      </c>
      <c r="J35108">
        <v>15</v>
      </c>
      <c r="K35108" s="1" t="s">
        <v>30</v>
      </c>
      <c r="L35108">
        <v>2250</v>
      </c>
      <c r="M35108">
        <v>0</v>
      </c>
      <c r="N35108">
        <v>0</v>
      </c>
      <c r="O35108">
        <v>20160403</v>
      </c>
      <c r="P35108">
        <v>45.041514225575845</v>
      </c>
      <c r="Q35108">
        <v>-3.1092543067326583</v>
      </c>
      <c r="R35108">
        <v>-0.70144346327692209</v>
      </c>
      <c r="S35108">
        <v>-1.3205597521773829</v>
      </c>
      <c r="T35108">
        <v>1.6546682605545204E-2</v>
      </c>
      <c r="U35108">
        <v>0.26114334122411315</v>
      </c>
      <c r="V35108">
        <v>5.6415463592841527E-4</v>
      </c>
      <c r="W35108">
        <v>6.2694128820785788E-2</v>
      </c>
      <c r="X35108">
        <v>8.2399209216764954E-2</v>
      </c>
      <c r="Y35108">
        <v>6.0815112608051398E-2</v>
      </c>
      <c r="Z35108">
        <v>2.1483078004019109</v>
      </c>
      <c r="AA35108">
        <v>-2.5118210028900689</v>
      </c>
      <c r="AB35108">
        <v>1.087129539130649</v>
      </c>
      <c r="AC35108">
        <v>0.36723572335471139</v>
      </c>
      <c r="AD35108">
        <v>0.72789119428130933</v>
      </c>
    </row>
    <row r="35109" spans="1:30" x14ac:dyDescent="0.4">
      <c r="A35109">
        <v>235107</v>
      </c>
      <c r="B35109">
        <v>161874</v>
      </c>
      <c r="C35109">
        <v>20070611</v>
      </c>
      <c r="D35109">
        <v>101</v>
      </c>
      <c r="E35109">
        <v>6</v>
      </c>
      <c r="F35109">
        <v>3</v>
      </c>
      <c r="G35109">
        <v>0</v>
      </c>
      <c r="H35109">
        <v>0</v>
      </c>
      <c r="I35109">
        <v>145</v>
      </c>
      <c r="J35109">
        <v>12.5</v>
      </c>
      <c r="K35109" s="1" t="s">
        <v>30</v>
      </c>
      <c r="L35109">
        <v>2981</v>
      </c>
      <c r="M35109">
        <v>0</v>
      </c>
      <c r="N35109">
        <v>0</v>
      </c>
      <c r="O35109">
        <v>20160321</v>
      </c>
      <c r="P35109">
        <v>45.71479385167595</v>
      </c>
      <c r="Q35109">
        <v>-3.1067735679645514</v>
      </c>
      <c r="R35109">
        <v>-0.4097585724699625</v>
      </c>
      <c r="S35109">
        <v>-2.4352275384038435</v>
      </c>
      <c r="T35109">
        <v>1.2224519495148669</v>
      </c>
      <c r="U35109">
        <v>0.25261143266716896</v>
      </c>
      <c r="V35109">
        <v>7.1036950714115055E-4</v>
      </c>
      <c r="W35109">
        <v>5.1218135369578657E-2</v>
      </c>
      <c r="X35109">
        <v>0.10014664054381781</v>
      </c>
      <c r="Y35109">
        <v>9.6655489699789474E-2</v>
      </c>
      <c r="Z35109">
        <v>1.8146576661876543</v>
      </c>
      <c r="AA35109">
        <v>-2.9212195819150955</v>
      </c>
      <c r="AB35109">
        <v>2.2460701790422468</v>
      </c>
      <c r="AC35109">
        <v>1.3471075814946256</v>
      </c>
      <c r="AD35109">
        <v>-2.0072528932870899</v>
      </c>
    </row>
    <row r="35110" spans="1:30" x14ac:dyDescent="0.4">
      <c r="A35110">
        <v>235108</v>
      </c>
      <c r="B35110">
        <v>10630</v>
      </c>
      <c r="C35110">
        <v>20140107</v>
      </c>
      <c r="D35110">
        <v>19</v>
      </c>
      <c r="E35110">
        <v>28</v>
      </c>
      <c r="F35110">
        <v>3</v>
      </c>
      <c r="G35110">
        <v>0</v>
      </c>
      <c r="H35110">
        <v>0</v>
      </c>
      <c r="I35110">
        <v>140</v>
      </c>
      <c r="J35110">
        <v>4</v>
      </c>
      <c r="K35110" s="1" t="s">
        <v>30</v>
      </c>
      <c r="L35110">
        <v>4795</v>
      </c>
      <c r="M35110">
        <v>0</v>
      </c>
      <c r="N35110">
        <v>0</v>
      </c>
      <c r="O35110">
        <v>20160312</v>
      </c>
      <c r="P35110">
        <v>46.897728403501461</v>
      </c>
      <c r="Q35110">
        <v>-3.1746948532472032</v>
      </c>
      <c r="R35110">
        <v>0.21712398808160011</v>
      </c>
      <c r="S35110">
        <v>-3.1701737694996379</v>
      </c>
      <c r="T35110">
        <v>-0.17445637292531352</v>
      </c>
      <c r="U35110">
        <v>0.26230500616523872</v>
      </c>
      <c r="V35110">
        <v>7.2664446374998083E-4</v>
      </c>
      <c r="W35110">
        <v>9.2967767480071767E-2</v>
      </c>
      <c r="X35110">
        <v>0.10984470549757896</v>
      </c>
      <c r="Y35110">
        <v>5.0391595599223314E-2</v>
      </c>
      <c r="Z35110">
        <v>1.4572996198993171</v>
      </c>
      <c r="AA35110">
        <v>-3.3017281531745697</v>
      </c>
      <c r="AB35110">
        <v>3.6292074338475855</v>
      </c>
      <c r="AC35110">
        <v>0.37393909899243899</v>
      </c>
      <c r="AD35110">
        <v>0.99095260739155289</v>
      </c>
    </row>
    <row r="35111" spans="1:30" x14ac:dyDescent="0.4">
      <c r="A35111">
        <v>235109</v>
      </c>
      <c r="B35111">
        <v>90424</v>
      </c>
      <c r="C35111">
        <v>20010603</v>
      </c>
      <c r="D35111">
        <v>4</v>
      </c>
      <c r="E35111">
        <v>4</v>
      </c>
      <c r="F35111">
        <v>5</v>
      </c>
      <c r="G35111">
        <v>0</v>
      </c>
      <c r="H35111">
        <v>0</v>
      </c>
      <c r="I35111">
        <v>116</v>
      </c>
      <c r="J35111">
        <v>15</v>
      </c>
      <c r="K35111" s="1" t="s">
        <v>31</v>
      </c>
      <c r="L35111">
        <v>2239</v>
      </c>
      <c r="M35111">
        <v>0</v>
      </c>
      <c r="N35111">
        <v>0</v>
      </c>
      <c r="O35111">
        <v>20160314</v>
      </c>
      <c r="P35111">
        <v>45.507599306334818</v>
      </c>
      <c r="Q35111">
        <v>-3.349709732133165</v>
      </c>
      <c r="R35111">
        <v>-1.1780435895723935</v>
      </c>
      <c r="S35111">
        <v>1.7154528393142463</v>
      </c>
      <c r="T35111">
        <v>-0.65540197511800202</v>
      </c>
      <c r="U35111">
        <v>0.27258143443418281</v>
      </c>
      <c r="V35111">
        <v>0</v>
      </c>
      <c r="W35111">
        <v>0.10427037563038057</v>
      </c>
      <c r="X35111">
        <v>4.335513178289796E-2</v>
      </c>
      <c r="Y35111">
        <v>5.1304590511649296E-2</v>
      </c>
      <c r="Z35111">
        <v>2.4617955766779906</v>
      </c>
      <c r="AA35111">
        <v>-2.4179404326209801</v>
      </c>
      <c r="AB35111">
        <v>-0.89980542365901928</v>
      </c>
      <c r="AC35111">
        <v>-1.5740838289678276</v>
      </c>
      <c r="AD35111">
        <v>-0.29447885103721322</v>
      </c>
    </row>
    <row r="35112" spans="1:30" x14ac:dyDescent="0.4">
      <c r="A35112">
        <v>235110</v>
      </c>
      <c r="B35112">
        <v>1855</v>
      </c>
      <c r="C35112">
        <v>20020406</v>
      </c>
      <c r="D35112">
        <v>31</v>
      </c>
      <c r="E35112">
        <v>10</v>
      </c>
      <c r="F35112">
        <v>5</v>
      </c>
      <c r="G35112">
        <v>0</v>
      </c>
      <c r="H35112">
        <v>0</v>
      </c>
      <c r="I35112">
        <v>129</v>
      </c>
      <c r="J35112">
        <v>15</v>
      </c>
      <c r="K35112" s="1" t="s">
        <v>30</v>
      </c>
      <c r="L35112">
        <v>813</v>
      </c>
      <c r="M35112">
        <v>0</v>
      </c>
      <c r="N35112">
        <v>0</v>
      </c>
      <c r="O35112">
        <v>20160402</v>
      </c>
      <c r="P35112">
        <v>45.98571443151183</v>
      </c>
      <c r="Q35112">
        <v>3.423480290076331</v>
      </c>
      <c r="R35112">
        <v>-0.75009384888073782</v>
      </c>
      <c r="S35112">
        <v>1.0156842502333083</v>
      </c>
      <c r="T35112">
        <v>-0.87876244548046545</v>
      </c>
      <c r="U35112">
        <v>0.27497355559840159</v>
      </c>
      <c r="V35112">
        <v>9.5219621412722805E-2</v>
      </c>
      <c r="W35112">
        <v>7.6278019999317936E-2</v>
      </c>
      <c r="X35112">
        <v>3.5558449862911616E-2</v>
      </c>
      <c r="Y35112">
        <v>4.0684011133584198E-2</v>
      </c>
      <c r="Z35112">
        <v>-3.7684913132007432</v>
      </c>
      <c r="AA35112">
        <v>0.28177403710834104</v>
      </c>
      <c r="AB35112">
        <v>-0.84154262846864936</v>
      </c>
      <c r="AC35112">
        <v>-1.3492869816942858</v>
      </c>
      <c r="AD35112">
        <v>-0.42095113401068651</v>
      </c>
    </row>
    <row r="35113" spans="1:30" x14ac:dyDescent="0.4">
      <c r="A35113">
        <v>235111</v>
      </c>
      <c r="B35113">
        <v>48976</v>
      </c>
      <c r="C35113">
        <v>19990307</v>
      </c>
      <c r="D35113">
        <v>19</v>
      </c>
      <c r="E35113">
        <v>10</v>
      </c>
      <c r="F35113">
        <v>0</v>
      </c>
      <c r="G35113">
        <v>1</v>
      </c>
      <c r="H35113">
        <v>1</v>
      </c>
      <c r="I35113">
        <v>0</v>
      </c>
      <c r="J35113">
        <v>15</v>
      </c>
      <c r="K35113" s="1" t="s">
        <v>32</v>
      </c>
      <c r="L35113">
        <v>3255</v>
      </c>
      <c r="M35113">
        <v>0</v>
      </c>
      <c r="N35113">
        <v>0</v>
      </c>
      <c r="O35113">
        <v>20160320</v>
      </c>
      <c r="P35113">
        <v>44.193047619918616</v>
      </c>
      <c r="Q35113">
        <v>-3.2398099317081348</v>
      </c>
      <c r="R35113">
        <v>-0.91456500436594823</v>
      </c>
      <c r="S35113">
        <v>1.0801366716365055</v>
      </c>
      <c r="T35113">
        <v>-1.7037249942370642</v>
      </c>
      <c r="U35113">
        <v>0.26976937760726483</v>
      </c>
      <c r="V35113">
        <v>0</v>
      </c>
      <c r="W35113">
        <v>0.11057678460321467</v>
      </c>
      <c r="X35113">
        <v>4.8161859339889694E-2</v>
      </c>
      <c r="Y35113">
        <v>1.6354944973185868E-2</v>
      </c>
      <c r="Z35113">
        <v>2.8124967186715577</v>
      </c>
      <c r="AA35113">
        <v>-1.733813767608068</v>
      </c>
      <c r="AB35113">
        <v>-0.82153964655621625</v>
      </c>
      <c r="AC35113">
        <v>-1.9090217592811931</v>
      </c>
      <c r="AD35113">
        <v>-0.37074485008632108</v>
      </c>
    </row>
    <row r="35114" spans="1:30" x14ac:dyDescent="0.4">
      <c r="A35114">
        <v>235112</v>
      </c>
      <c r="B35114">
        <v>63942</v>
      </c>
      <c r="C35114">
        <v>20090205</v>
      </c>
      <c r="D35114">
        <v>26</v>
      </c>
      <c r="E35114">
        <v>14</v>
      </c>
      <c r="F35114">
        <v>0</v>
      </c>
      <c r="G35114">
        <v>0</v>
      </c>
      <c r="H35114">
        <v>0</v>
      </c>
      <c r="I35114">
        <v>90</v>
      </c>
      <c r="J35114">
        <v>15</v>
      </c>
      <c r="K35114" s="1" t="s">
        <v>30</v>
      </c>
      <c r="L35114">
        <v>3784</v>
      </c>
      <c r="M35114">
        <v>0</v>
      </c>
      <c r="N35114">
        <v>0</v>
      </c>
      <c r="O35114">
        <v>20160404</v>
      </c>
      <c r="P35114">
        <v>44.470622419191244</v>
      </c>
      <c r="Q35114">
        <v>-3.037163243806241</v>
      </c>
      <c r="R35114">
        <v>-0.67252980419253205</v>
      </c>
      <c r="S35114">
        <v>-1.983675266293276</v>
      </c>
      <c r="T35114">
        <v>0.67221947178248853</v>
      </c>
      <c r="U35114">
        <v>0.25340106679181296</v>
      </c>
      <c r="V35114">
        <v>5.2630920714393588E-4</v>
      </c>
      <c r="W35114">
        <v>4.2798266447161344E-2</v>
      </c>
      <c r="X35114">
        <v>9.1135610129285324E-2</v>
      </c>
      <c r="Y35114">
        <v>7.7581906137486625E-2</v>
      </c>
      <c r="Z35114">
        <v>2.2407241372169251</v>
      </c>
      <c r="AA35114">
        <v>-2.3127723515023457</v>
      </c>
      <c r="AB35114">
        <v>1.2317802956291566</v>
      </c>
      <c r="AC35114">
        <v>1.4311491047430267</v>
      </c>
      <c r="AD35114">
        <v>1.2202166062719169</v>
      </c>
    </row>
    <row r="35115" spans="1:30" x14ac:dyDescent="0.4">
      <c r="A35115">
        <v>235113</v>
      </c>
      <c r="B35115">
        <v>86454</v>
      </c>
      <c r="C35115">
        <v>20090102</v>
      </c>
      <c r="D35115">
        <v>174</v>
      </c>
      <c r="E35115">
        <v>13</v>
      </c>
      <c r="F35115">
        <v>7</v>
      </c>
      <c r="G35115">
        <v>1</v>
      </c>
      <c r="H35115">
        <v>0</v>
      </c>
      <c r="I35115">
        <v>69</v>
      </c>
      <c r="J35115">
        <v>8</v>
      </c>
      <c r="K35115" s="1" t="s">
        <v>32</v>
      </c>
      <c r="L35115">
        <v>3823</v>
      </c>
      <c r="M35115">
        <v>0</v>
      </c>
      <c r="N35115">
        <v>0</v>
      </c>
      <c r="O35115">
        <v>20160312</v>
      </c>
      <c r="P35115">
        <v>44.753849604848064</v>
      </c>
      <c r="Q35115">
        <v>-3.1200524484549903</v>
      </c>
      <c r="R35115">
        <v>-0.21235838076048552</v>
      </c>
      <c r="S35115">
        <v>-1.3751273926957404</v>
      </c>
      <c r="T35115">
        <v>1.1630531933683244</v>
      </c>
      <c r="U35115">
        <v>0.24496542959713044</v>
      </c>
      <c r="V35115">
        <v>5.9201583643204091E-4</v>
      </c>
      <c r="W35115">
        <v>8.593639277946391E-2</v>
      </c>
      <c r="X35115">
        <v>8.6236646771121972E-2</v>
      </c>
      <c r="Y35115">
        <v>9.426452584988837E-2</v>
      </c>
      <c r="Z35115">
        <v>2.3808549389334672</v>
      </c>
      <c r="AA35115">
        <v>-2.0047131470874606</v>
      </c>
      <c r="AB35115">
        <v>1.2504926935450182</v>
      </c>
      <c r="AC35115">
        <v>1.3203103815938293</v>
      </c>
      <c r="AD35115">
        <v>-3.1929562661223751E-2</v>
      </c>
    </row>
    <row r="35116" spans="1:30" x14ac:dyDescent="0.4">
      <c r="A35116">
        <v>235114</v>
      </c>
      <c r="B35116">
        <v>81208</v>
      </c>
      <c r="C35116">
        <v>20000106</v>
      </c>
      <c r="D35116">
        <v>119</v>
      </c>
      <c r="E35116">
        <v>9</v>
      </c>
      <c r="F35116">
        <v>2</v>
      </c>
      <c r="G35116">
        <v>1</v>
      </c>
      <c r="H35116">
        <v>0</v>
      </c>
      <c r="I35116">
        <v>98</v>
      </c>
      <c r="J35116">
        <v>15</v>
      </c>
      <c r="K35116" s="1" t="s">
        <v>30</v>
      </c>
      <c r="L35116">
        <v>6987</v>
      </c>
      <c r="M35116">
        <v>0</v>
      </c>
      <c r="N35116">
        <v>0</v>
      </c>
      <c r="O35116">
        <v>20160403</v>
      </c>
      <c r="P35116">
        <v>42.117251265893351</v>
      </c>
      <c r="Q35116">
        <v>-3.0775710339241922</v>
      </c>
      <c r="R35116">
        <v>-1.5944151603205845</v>
      </c>
      <c r="S35116">
        <v>1.6064158133864497</v>
      </c>
      <c r="T35116">
        <v>1.1890136590940183</v>
      </c>
      <c r="U35116">
        <v>0.2456426052579648</v>
      </c>
      <c r="V35116">
        <v>0</v>
      </c>
      <c r="W35116">
        <v>4.7728336494072238E-2</v>
      </c>
      <c r="X35116">
        <v>4.2231400852577247E-2</v>
      </c>
      <c r="Y35116">
        <v>0.10348301391863407</v>
      </c>
      <c r="Z35116">
        <v>3.4457119854502425</v>
      </c>
      <c r="AA35116">
        <v>-0.8505352164050034</v>
      </c>
      <c r="AB35116">
        <v>-2.6510766108839681</v>
      </c>
      <c r="AC35116">
        <v>1.0621058087394231</v>
      </c>
      <c r="AD35116">
        <v>-0.4433427287640816</v>
      </c>
    </row>
    <row r="35117" spans="1:30" x14ac:dyDescent="0.4">
      <c r="A35117">
        <v>235115</v>
      </c>
      <c r="B35117">
        <v>129676</v>
      </c>
      <c r="C35117">
        <v>20001002</v>
      </c>
      <c r="D35117">
        <v>10</v>
      </c>
      <c r="E35117">
        <v>9</v>
      </c>
      <c r="F35117">
        <v>1</v>
      </c>
      <c r="G35117">
        <v>0</v>
      </c>
      <c r="H35117">
        <v>0</v>
      </c>
      <c r="I35117">
        <v>58</v>
      </c>
      <c r="J35117">
        <v>15</v>
      </c>
      <c r="K35117" s="1" t="s">
        <v>30</v>
      </c>
      <c r="L35117">
        <v>3270</v>
      </c>
      <c r="M35117">
        <v>0</v>
      </c>
      <c r="N35117">
        <v>0</v>
      </c>
      <c r="O35117">
        <v>20160404</v>
      </c>
      <c r="P35117">
        <v>41.538767575990931</v>
      </c>
      <c r="Q35117">
        <v>-3.0704545016361866</v>
      </c>
      <c r="R35117">
        <v>-0.99626067074878744</v>
      </c>
      <c r="S35117">
        <v>1.671976314862166</v>
      </c>
      <c r="T35117">
        <v>1.405858306955819</v>
      </c>
      <c r="U35117">
        <v>0.23351560063850851</v>
      </c>
      <c r="V35117">
        <v>0</v>
      </c>
      <c r="W35117">
        <v>8.586493671453381E-2</v>
      </c>
      <c r="X35117">
        <v>4.2956155294786497E-2</v>
      </c>
      <c r="Y35117">
        <v>0.10741810082546403</v>
      </c>
      <c r="Z35117">
        <v>3.8054672978686392</v>
      </c>
      <c r="AA35117">
        <v>-9.1269308729068493E-2</v>
      </c>
      <c r="AB35117">
        <v>-2.603796183296605</v>
      </c>
      <c r="AC35117">
        <v>1.4408446146702512</v>
      </c>
      <c r="AD35117">
        <v>0.67000818569346621</v>
      </c>
    </row>
    <row r="35118" spans="1:30" x14ac:dyDescent="0.4">
      <c r="A35118">
        <v>235116</v>
      </c>
      <c r="B35118">
        <v>121324</v>
      </c>
      <c r="C35118">
        <v>20000509</v>
      </c>
      <c r="D35118">
        <v>47</v>
      </c>
      <c r="E35118">
        <v>1</v>
      </c>
      <c r="F35118">
        <v>4</v>
      </c>
      <c r="G35118">
        <v>0</v>
      </c>
      <c r="H35118">
        <v>0</v>
      </c>
      <c r="I35118">
        <v>225</v>
      </c>
      <c r="J35118">
        <v>12.5</v>
      </c>
      <c r="K35118" s="1" t="s">
        <v>31</v>
      </c>
      <c r="L35118">
        <v>1108</v>
      </c>
      <c r="M35118">
        <v>0</v>
      </c>
      <c r="N35118">
        <v>0</v>
      </c>
      <c r="O35118">
        <v>20160330</v>
      </c>
      <c r="P35118">
        <v>45.940726380676843</v>
      </c>
      <c r="Q35118">
        <v>-3.2205615947622475</v>
      </c>
      <c r="R35118">
        <v>-0.97048736310373762</v>
      </c>
      <c r="S35118">
        <v>-0.65425082610081264</v>
      </c>
      <c r="T35118">
        <v>-2.1903917637039787</v>
      </c>
      <c r="U35118">
        <v>0.28460578761333144</v>
      </c>
      <c r="V35118">
        <v>5.9737105892483951E-5</v>
      </c>
      <c r="W35118">
        <v>7.7829722931365336E-2</v>
      </c>
      <c r="X35118">
        <v>7.0627458253531214E-2</v>
      </c>
      <c r="Y35118">
        <v>0</v>
      </c>
      <c r="Z35118">
        <v>1.878843762924292</v>
      </c>
      <c r="AA35118">
        <v>-3.1306015725094274</v>
      </c>
      <c r="AB35118">
        <v>1.0421276674743791</v>
      </c>
      <c r="AC35118">
        <v>-2.1805061025683217</v>
      </c>
      <c r="AD35118">
        <v>-0.60260265260614243</v>
      </c>
    </row>
    <row r="35119" spans="1:30" x14ac:dyDescent="0.4">
      <c r="A35119">
        <v>235117</v>
      </c>
      <c r="B35119">
        <v>17148</v>
      </c>
      <c r="C35119">
        <v>20000505</v>
      </c>
      <c r="D35119">
        <v>46</v>
      </c>
      <c r="E35119">
        <v>6</v>
      </c>
      <c r="F35119">
        <v>2</v>
      </c>
      <c r="G35119">
        <v>1</v>
      </c>
      <c r="H35119">
        <v>0</v>
      </c>
      <c r="I35119">
        <v>90</v>
      </c>
      <c r="J35119">
        <v>15</v>
      </c>
      <c r="K35119" s="1" t="s">
        <v>31</v>
      </c>
      <c r="L35119">
        <v>730</v>
      </c>
      <c r="M35119">
        <v>0</v>
      </c>
      <c r="N35119">
        <v>0</v>
      </c>
      <c r="O35119">
        <v>20160312</v>
      </c>
      <c r="P35119">
        <v>42.648439813962405</v>
      </c>
      <c r="Q35119">
        <v>-3.1545770593409044</v>
      </c>
      <c r="R35119">
        <v>-1.3173015588998591</v>
      </c>
      <c r="S35119">
        <v>1.7488826413227336</v>
      </c>
      <c r="T35119">
        <v>-0.15138331919929454</v>
      </c>
      <c r="U35119">
        <v>0.25478428100233569</v>
      </c>
      <c r="V35119">
        <v>0</v>
      </c>
      <c r="W35119">
        <v>8.1815925400368431E-2</v>
      </c>
      <c r="X35119">
        <v>3.9450567319869283E-2</v>
      </c>
      <c r="Y35119">
        <v>6.3052210371855599E-2</v>
      </c>
      <c r="Z35119">
        <v>3.3616922016460067</v>
      </c>
      <c r="AA35119">
        <v>-0.9654344489190384</v>
      </c>
      <c r="AB35119">
        <v>-2.2628823199932087</v>
      </c>
      <c r="AC35119">
        <v>-0.30158757406199321</v>
      </c>
      <c r="AD35119">
        <v>-5.2348170869602473E-3</v>
      </c>
    </row>
    <row r="35120" spans="1:30" x14ac:dyDescent="0.4">
      <c r="A35120">
        <v>235118</v>
      </c>
      <c r="B35120">
        <v>223</v>
      </c>
      <c r="C35120">
        <v>20020906</v>
      </c>
      <c r="D35120">
        <v>4</v>
      </c>
      <c r="E35120">
        <v>4</v>
      </c>
      <c r="F35120">
        <v>2</v>
      </c>
      <c r="G35120">
        <v>0</v>
      </c>
      <c r="H35120">
        <v>1</v>
      </c>
      <c r="I35120">
        <v>143</v>
      </c>
      <c r="J35120">
        <v>15</v>
      </c>
      <c r="K35120" s="1" t="s">
        <v>30</v>
      </c>
      <c r="L35120">
        <v>2685</v>
      </c>
      <c r="M35120">
        <v>0</v>
      </c>
      <c r="N35120">
        <v>0</v>
      </c>
      <c r="O35120">
        <v>20160322</v>
      </c>
      <c r="P35120">
        <v>45.632244519216812</v>
      </c>
      <c r="Q35120">
        <v>4.5621403271109564</v>
      </c>
      <c r="R35120">
        <v>0.23838080284083146</v>
      </c>
      <c r="S35120">
        <v>1.8231459088265931</v>
      </c>
      <c r="T35120">
        <v>-0.79288721403330986</v>
      </c>
      <c r="U35120">
        <v>0.26011718109783999</v>
      </c>
      <c r="V35120">
        <v>0.11237627297448302</v>
      </c>
      <c r="W35120">
        <v>0.15322138305778266</v>
      </c>
      <c r="X35120">
        <v>2.472932238371383E-2</v>
      </c>
      <c r="Y35120">
        <v>4.1578064365393484E-2</v>
      </c>
      <c r="Z35120">
        <v>-4.3362040061381002</v>
      </c>
      <c r="AA35120">
        <v>1.8546868759574855</v>
      </c>
      <c r="AB35120">
        <v>-1.0592182691733931</v>
      </c>
      <c r="AC35120">
        <v>-1.5359000824607223</v>
      </c>
      <c r="AD35120">
        <v>-0.14914073144178919</v>
      </c>
    </row>
    <row r="35121" spans="1:30" x14ac:dyDescent="0.4">
      <c r="A35121">
        <v>235119</v>
      </c>
      <c r="B35121">
        <v>159030</v>
      </c>
      <c r="C35121">
        <v>20110202</v>
      </c>
      <c r="D35121">
        <v>5</v>
      </c>
      <c r="E35121">
        <v>5</v>
      </c>
      <c r="F35121">
        <v>4</v>
      </c>
      <c r="G35121">
        <v>0</v>
      </c>
      <c r="H35121">
        <v>0</v>
      </c>
      <c r="I35121">
        <v>156</v>
      </c>
      <c r="J35121">
        <v>4</v>
      </c>
      <c r="K35121" s="1" t="s">
        <v>30</v>
      </c>
      <c r="L35121">
        <v>5133</v>
      </c>
      <c r="M35121">
        <v>0</v>
      </c>
      <c r="N35121">
        <v>0</v>
      </c>
      <c r="O35121">
        <v>20160317</v>
      </c>
      <c r="P35121">
        <v>45.605103157386189</v>
      </c>
      <c r="Q35121">
        <v>-2.9923201957922898</v>
      </c>
      <c r="R35121">
        <v>-1.0261078164725943</v>
      </c>
      <c r="S35121">
        <v>-3.2832218232161288</v>
      </c>
      <c r="T35121">
        <v>0.9387562502695056</v>
      </c>
      <c r="U35121">
        <v>0.26184298539710921</v>
      </c>
      <c r="V35121">
        <v>9.0740176472814003E-4</v>
      </c>
      <c r="W35121">
        <v>0</v>
      </c>
      <c r="X35121">
        <v>0.10780699944895407</v>
      </c>
      <c r="Y35121">
        <v>8.3526925390343745E-2</v>
      </c>
      <c r="Z35121">
        <v>1.5317465333726414</v>
      </c>
      <c r="AA35121">
        <v>-3.4500918303175627</v>
      </c>
      <c r="AB35121">
        <v>2.3127613995203404</v>
      </c>
      <c r="AC35121">
        <v>1.8993827417516456</v>
      </c>
      <c r="AD35121">
        <v>1.3302777743230845</v>
      </c>
    </row>
    <row r="35122" spans="1:30" x14ac:dyDescent="0.4">
      <c r="A35122">
        <v>235120</v>
      </c>
      <c r="B35122">
        <v>1399</v>
      </c>
      <c r="C35122">
        <v>20081001</v>
      </c>
      <c r="D35122">
        <v>21</v>
      </c>
      <c r="E35122">
        <v>16</v>
      </c>
      <c r="F35122">
        <v>1</v>
      </c>
      <c r="G35122">
        <v>0</v>
      </c>
      <c r="H35122">
        <v>1</v>
      </c>
      <c r="I35122">
        <v>71</v>
      </c>
      <c r="J35122">
        <v>6</v>
      </c>
      <c r="K35122" s="1" t="s">
        <v>30</v>
      </c>
      <c r="L35122">
        <v>1152</v>
      </c>
      <c r="M35122">
        <v>0</v>
      </c>
      <c r="N35122">
        <v>0</v>
      </c>
      <c r="O35122">
        <v>20160314</v>
      </c>
      <c r="P35122">
        <v>44.997846336866949</v>
      </c>
      <c r="Q35122">
        <v>-3.1962923627079225</v>
      </c>
      <c r="R35122">
        <v>0.68409944015269653</v>
      </c>
      <c r="S35122">
        <v>-1.2216223994770057</v>
      </c>
      <c r="T35122">
        <v>0.47583921580919553</v>
      </c>
      <c r="U35122">
        <v>0.24005939057197831</v>
      </c>
      <c r="V35122">
        <v>5.8623210550870486E-4</v>
      </c>
      <c r="W35122">
        <v>0.15653486845154307</v>
      </c>
      <c r="X35122">
        <v>8.6048799278910876E-2</v>
      </c>
      <c r="Y35122">
        <v>7.1639481624634987E-2</v>
      </c>
      <c r="Z35122">
        <v>2.560391766319142</v>
      </c>
      <c r="AA35122">
        <v>-1.4882217768815034</v>
      </c>
      <c r="AB35122">
        <v>1.825783556553922</v>
      </c>
      <c r="AC35122">
        <v>0.63074291515786718</v>
      </c>
      <c r="AD35122">
        <v>1.0419763392675192</v>
      </c>
    </row>
    <row r="35123" spans="1:30" x14ac:dyDescent="0.4">
      <c r="A35123">
        <v>235121</v>
      </c>
      <c r="B35123">
        <v>99154</v>
      </c>
      <c r="C35123">
        <v>20110909</v>
      </c>
      <c r="D35123">
        <v>104</v>
      </c>
      <c r="E35123">
        <v>4</v>
      </c>
      <c r="F35123">
        <v>0</v>
      </c>
      <c r="G35123">
        <v>1</v>
      </c>
      <c r="H35123">
        <v>1</v>
      </c>
      <c r="I35123">
        <v>245</v>
      </c>
      <c r="J35123">
        <v>9</v>
      </c>
      <c r="K35123" s="1" t="s">
        <v>30</v>
      </c>
      <c r="L35123">
        <v>95</v>
      </c>
      <c r="M35123">
        <v>0</v>
      </c>
      <c r="N35123">
        <v>0</v>
      </c>
      <c r="O35123">
        <v>20160314</v>
      </c>
      <c r="P35123">
        <v>48.986745840986778</v>
      </c>
      <c r="Q35123">
        <v>3.023245612831936</v>
      </c>
      <c r="R35123">
        <v>1.5356261033838852</v>
      </c>
      <c r="S35123">
        <v>-3.4603223467610333</v>
      </c>
      <c r="T35123">
        <v>-0.46206863106806761</v>
      </c>
      <c r="U35123">
        <v>0.26212676742449909</v>
      </c>
      <c r="V35123">
        <v>9.0808300991482863E-2</v>
      </c>
      <c r="W35123">
        <v>0.1438711555554161</v>
      </c>
      <c r="X35123">
        <v>0.10260687272410464</v>
      </c>
      <c r="Y35123">
        <v>4.0641523465406761E-2</v>
      </c>
      <c r="Z35123">
        <v>-4.6488142424098164</v>
      </c>
      <c r="AA35123">
        <v>-0.94151086579326759</v>
      </c>
      <c r="AB35123">
        <v>4.7607323226551106</v>
      </c>
      <c r="AC35123">
        <v>-0.39650276464284723</v>
      </c>
      <c r="AD35123">
        <v>-0.76780443791883723</v>
      </c>
    </row>
    <row r="35124" spans="1:30" x14ac:dyDescent="0.4">
      <c r="A35124">
        <v>235122</v>
      </c>
      <c r="B35124">
        <v>94528</v>
      </c>
      <c r="C35124">
        <v>20060603</v>
      </c>
      <c r="D35124">
        <v>0</v>
      </c>
      <c r="E35124">
        <v>0</v>
      </c>
      <c r="F35124">
        <v>5</v>
      </c>
      <c r="G35124">
        <v>1</v>
      </c>
      <c r="H35124">
        <v>0</v>
      </c>
      <c r="I35124">
        <v>140</v>
      </c>
      <c r="J35124">
        <v>15</v>
      </c>
      <c r="K35124" s="1" t="s">
        <v>32</v>
      </c>
      <c r="L35124">
        <v>3659</v>
      </c>
      <c r="M35124">
        <v>0</v>
      </c>
      <c r="N35124">
        <v>0</v>
      </c>
      <c r="O35124">
        <v>20160309</v>
      </c>
      <c r="P35124">
        <v>44.855100844419482</v>
      </c>
      <c r="Q35124">
        <v>-3.1475534191111798</v>
      </c>
      <c r="R35124">
        <v>-1.3683117422135294</v>
      </c>
      <c r="S35124">
        <v>-0.25097368018844673</v>
      </c>
      <c r="T35124">
        <v>-0.32196819708931385</v>
      </c>
      <c r="U35124">
        <v>0.27037727023659253</v>
      </c>
      <c r="V35124">
        <v>1.561922475162246E-4</v>
      </c>
      <c r="W35124">
        <v>4.246705522486291E-2</v>
      </c>
      <c r="X35124">
        <v>6.6618392378268207E-2</v>
      </c>
      <c r="Y35124">
        <v>5.4607647568480577E-2</v>
      </c>
      <c r="Z35124">
        <v>2.2478710059539719</v>
      </c>
      <c r="AA35124">
        <v>-2.6345114997278718</v>
      </c>
      <c r="AB35124">
        <v>-7.63191339297416E-2</v>
      </c>
      <c r="AC35124">
        <v>-0.19832572230482104</v>
      </c>
      <c r="AD35124">
        <v>0.72032664098722876</v>
      </c>
    </row>
    <row r="35125" spans="1:30" x14ac:dyDescent="0.4">
      <c r="A35125">
        <v>235123</v>
      </c>
      <c r="B35125">
        <v>23781</v>
      </c>
      <c r="C35125">
        <v>20000201</v>
      </c>
      <c r="D35125">
        <v>77</v>
      </c>
      <c r="E35125">
        <v>0</v>
      </c>
      <c r="F35125">
        <v>3</v>
      </c>
      <c r="G35125">
        <v>1</v>
      </c>
      <c r="H35125">
        <v>1</v>
      </c>
      <c r="I35125">
        <v>110</v>
      </c>
      <c r="J35125">
        <v>15</v>
      </c>
      <c r="K35125" s="1" t="s">
        <v>30</v>
      </c>
      <c r="L35125">
        <v>878</v>
      </c>
      <c r="M35125">
        <v>0</v>
      </c>
      <c r="N35125">
        <v>0</v>
      </c>
      <c r="O35125">
        <v>20160330</v>
      </c>
      <c r="P35125">
        <v>43.363256116451979</v>
      </c>
      <c r="Q35125">
        <v>-3.1907368627990778</v>
      </c>
      <c r="R35125">
        <v>-1.5481210823301521</v>
      </c>
      <c r="S35125">
        <v>1.8511633155444065</v>
      </c>
      <c r="T35125">
        <v>-0.50150829794545515</v>
      </c>
      <c r="U35125">
        <v>0.26400501555776867</v>
      </c>
      <c r="V35125">
        <v>0</v>
      </c>
      <c r="W35125">
        <v>7.281787545302118E-2</v>
      </c>
      <c r="X35125">
        <v>3.8005321576019886E-2</v>
      </c>
      <c r="Y35125">
        <v>5.4906760143595884E-2</v>
      </c>
      <c r="Z35125">
        <v>3.0737509986527383</v>
      </c>
      <c r="AA35125">
        <v>-1.5018543741583354</v>
      </c>
      <c r="AB35125">
        <v>-2.1298406063844681</v>
      </c>
      <c r="AC35125">
        <v>-0.90432529941912276</v>
      </c>
      <c r="AD35125">
        <v>-0.65844028390409937</v>
      </c>
    </row>
    <row r="35126" spans="1:30" x14ac:dyDescent="0.4">
      <c r="A35126">
        <v>235124</v>
      </c>
      <c r="B35126">
        <v>172681</v>
      </c>
      <c r="C35126">
        <v>20010609</v>
      </c>
      <c r="D35126">
        <v>93</v>
      </c>
      <c r="E35126">
        <v>0</v>
      </c>
      <c r="F35126">
        <v>0</v>
      </c>
      <c r="G35126">
        <v>0</v>
      </c>
      <c r="H35126">
        <v>0</v>
      </c>
      <c r="I35126">
        <v>0</v>
      </c>
      <c r="J35126">
        <v>15</v>
      </c>
      <c r="K35126" s="1" t="s">
        <v>31</v>
      </c>
      <c r="L35126">
        <v>1465</v>
      </c>
      <c r="M35126">
        <v>0</v>
      </c>
      <c r="N35126">
        <v>0</v>
      </c>
      <c r="O35126">
        <v>20160316</v>
      </c>
      <c r="P35126">
        <v>44.703741334515172</v>
      </c>
      <c r="Q35126">
        <v>-3.2245214431930318</v>
      </c>
      <c r="R35126">
        <v>-0.73165441203429593</v>
      </c>
      <c r="S35126">
        <v>0.26395769746939257</v>
      </c>
      <c r="T35126">
        <v>1.1962914824827533</v>
      </c>
      <c r="U35126">
        <v>0.24934955974280645</v>
      </c>
      <c r="V35126">
        <v>4.1576992056253006E-5</v>
      </c>
      <c r="W35126">
        <v>8.5484057279409276E-2</v>
      </c>
      <c r="X35126">
        <v>6.491261284669668E-2</v>
      </c>
      <c r="Y35126">
        <v>0.10392350927558228</v>
      </c>
      <c r="Z35126">
        <v>2.5844495557638099</v>
      </c>
      <c r="AA35126">
        <v>-1.9829908749178085</v>
      </c>
      <c r="AB35126">
        <v>-0.1048601089633792</v>
      </c>
      <c r="AC35126">
        <v>0.5064910709867716</v>
      </c>
      <c r="AD35126">
        <v>-3.02609907082992</v>
      </c>
    </row>
    <row r="35127" spans="1:30" x14ac:dyDescent="0.4">
      <c r="A35127">
        <v>235125</v>
      </c>
      <c r="B35127">
        <v>135732</v>
      </c>
      <c r="C35127">
        <v>20001001</v>
      </c>
      <c r="D35127">
        <v>19</v>
      </c>
      <c r="E35127">
        <v>30</v>
      </c>
      <c r="F35127">
        <v>1</v>
      </c>
      <c r="G35127">
        <v>0</v>
      </c>
      <c r="H35127">
        <v>0</v>
      </c>
      <c r="I35127">
        <v>76</v>
      </c>
      <c r="J35127">
        <v>1</v>
      </c>
      <c r="K35127" s="1" t="s">
        <v>30</v>
      </c>
      <c r="L35127">
        <v>1974</v>
      </c>
      <c r="M35127">
        <v>0</v>
      </c>
      <c r="N35127">
        <v>0</v>
      </c>
      <c r="O35127">
        <v>20160328</v>
      </c>
      <c r="P35127">
        <v>42.939736675547664</v>
      </c>
      <c r="Q35127">
        <v>-3.2153887208694405</v>
      </c>
      <c r="R35127">
        <v>-0.31648423321657781</v>
      </c>
      <c r="S35127">
        <v>1.3951231967292881</v>
      </c>
      <c r="T35127">
        <v>-0.67802694804157337</v>
      </c>
      <c r="U35127">
        <v>0.24753333183071355</v>
      </c>
      <c r="V35127">
        <v>0</v>
      </c>
      <c r="W35127">
        <v>0.14676509675493779</v>
      </c>
      <c r="X35127">
        <v>4.6235486159589487E-2</v>
      </c>
      <c r="Y35127">
        <v>4.5626700056886266E-2</v>
      </c>
      <c r="Z35127">
        <v>3.4525884104852098</v>
      </c>
      <c r="AA35127">
        <v>-0.548951764384632</v>
      </c>
      <c r="AB35127">
        <v>-1.2426546577980422</v>
      </c>
      <c r="AC35127">
        <v>-0.87934700393348231</v>
      </c>
      <c r="AD35127">
        <v>-0.37877283226617359</v>
      </c>
    </row>
    <row r="35128" spans="1:30" x14ac:dyDescent="0.4">
      <c r="A35128">
        <v>235126</v>
      </c>
      <c r="B35128">
        <v>109406</v>
      </c>
      <c r="C35128">
        <v>20020307</v>
      </c>
      <c r="D35128">
        <v>5</v>
      </c>
      <c r="E35128">
        <v>5</v>
      </c>
      <c r="F35128">
        <v>1</v>
      </c>
      <c r="G35128">
        <v>0</v>
      </c>
      <c r="H35128">
        <v>0</v>
      </c>
      <c r="I35128">
        <v>60</v>
      </c>
      <c r="J35128">
        <v>15</v>
      </c>
      <c r="K35128" s="1" t="s">
        <v>30</v>
      </c>
      <c r="L35128">
        <v>213</v>
      </c>
      <c r="M35128">
        <v>0</v>
      </c>
      <c r="N35128">
        <v>0</v>
      </c>
      <c r="O35128">
        <v>20160314</v>
      </c>
      <c r="P35128">
        <v>42.144202819595812</v>
      </c>
      <c r="Q35128">
        <v>-3.0705112320101065</v>
      </c>
      <c r="R35128">
        <v>-0.66251395459503459</v>
      </c>
      <c r="S35128">
        <v>0.77567926832203871</v>
      </c>
      <c r="T35128">
        <v>0.64470640977670934</v>
      </c>
      <c r="U35128">
        <v>0.23863628288009889</v>
      </c>
      <c r="V35128">
        <v>3.2321454760845752E-5</v>
      </c>
      <c r="W35128">
        <v>9.661498843098823E-2</v>
      </c>
      <c r="X35128">
        <v>5.4239464391553617E-2</v>
      </c>
      <c r="Y35128">
        <v>8.2281994206468326E-2</v>
      </c>
      <c r="Z35128">
        <v>3.5039316698688805</v>
      </c>
      <c r="AA35128">
        <v>-0.44054244307668855</v>
      </c>
      <c r="AB35128">
        <v>-1.4938409158808006</v>
      </c>
      <c r="AC35128">
        <v>0.84064577763184856</v>
      </c>
      <c r="AD35128">
        <v>0.30780604468192568</v>
      </c>
    </row>
    <row r="35129" spans="1:30" x14ac:dyDescent="0.4">
      <c r="A35129">
        <v>235127</v>
      </c>
      <c r="B35129">
        <v>55489</v>
      </c>
      <c r="C35129">
        <v>20040101</v>
      </c>
      <c r="D35129">
        <v>49</v>
      </c>
      <c r="E35129">
        <v>1</v>
      </c>
      <c r="F35129">
        <v>2</v>
      </c>
      <c r="G35129">
        <v>1</v>
      </c>
      <c r="H35129">
        <v>1</v>
      </c>
      <c r="I35129">
        <v>163</v>
      </c>
      <c r="J35129">
        <v>15</v>
      </c>
      <c r="K35129" s="1" t="s">
        <v>30</v>
      </c>
      <c r="L35129">
        <v>3638</v>
      </c>
      <c r="M35129">
        <v>0</v>
      </c>
      <c r="N35129">
        <v>0</v>
      </c>
      <c r="O35129">
        <v>20160309</v>
      </c>
      <c r="P35129">
        <v>45.992992235370323</v>
      </c>
      <c r="Q35129">
        <v>3.1430039935485916</v>
      </c>
      <c r="R35129">
        <v>0.40375878757355538</v>
      </c>
      <c r="S35129">
        <v>0.61435822793615391</v>
      </c>
      <c r="T35129">
        <v>-1.0457851665564384</v>
      </c>
      <c r="U35129">
        <v>0.2617541213983931</v>
      </c>
      <c r="V35129">
        <v>9.1880197556294563E-2</v>
      </c>
      <c r="W35129">
        <v>0.15042175864914439</v>
      </c>
      <c r="X35129">
        <v>4.3847825437336015E-2</v>
      </c>
      <c r="Y35129">
        <v>3.1809155558362216E-2</v>
      </c>
      <c r="Z35129">
        <v>-3.3334594487760576</v>
      </c>
      <c r="AA35129">
        <v>0.8717029240000207</v>
      </c>
      <c r="AB35129">
        <v>0.17316088119323533</v>
      </c>
      <c r="AC35129">
        <v>-1.4528964177063888</v>
      </c>
      <c r="AD35129">
        <v>1.7643892843128717E-2</v>
      </c>
    </row>
    <row r="35130" spans="1:30" x14ac:dyDescent="0.4">
      <c r="A35130">
        <v>235128</v>
      </c>
      <c r="B35130">
        <v>70470</v>
      </c>
      <c r="C35130">
        <v>20090004</v>
      </c>
      <c r="D35130">
        <v>15</v>
      </c>
      <c r="E35130">
        <v>12</v>
      </c>
      <c r="I35130">
        <v>0</v>
      </c>
      <c r="J35130">
        <v>2</v>
      </c>
      <c r="K35130" s="1" t="s">
        <v>31</v>
      </c>
      <c r="L35130">
        <v>2417</v>
      </c>
      <c r="M35130">
        <v>0</v>
      </c>
      <c r="N35130">
        <v>0</v>
      </c>
      <c r="O35130">
        <v>20160402</v>
      </c>
      <c r="P35130">
        <v>36.96560269016743</v>
      </c>
      <c r="Q35130">
        <v>-3.5207592045056324</v>
      </c>
      <c r="R35130">
        <v>16.697694497185601</v>
      </c>
      <c r="S35130">
        <v>-1.7227586793384198</v>
      </c>
      <c r="T35130">
        <v>0.85801644609111172</v>
      </c>
      <c r="U35130">
        <v>0</v>
      </c>
      <c r="V35130">
        <v>6.0808401684531827E-4</v>
      </c>
      <c r="W35130">
        <v>1.2035764691826738</v>
      </c>
      <c r="X35130">
        <v>0.11905959354899941</v>
      </c>
      <c r="Y35130">
        <v>2.5556979896202228E-2</v>
      </c>
      <c r="Z35130">
        <v>9.1670755327232634</v>
      </c>
      <c r="AA35130">
        <v>13.627960296522465</v>
      </c>
      <c r="AB35130">
        <v>8.7331557817183132</v>
      </c>
      <c r="AC35130">
        <v>1.2566420321744796</v>
      </c>
      <c r="AD35130">
        <v>0.50133129163450774</v>
      </c>
    </row>
    <row r="35131" spans="1:30" x14ac:dyDescent="0.4">
      <c r="A35131">
        <v>235129</v>
      </c>
      <c r="B35131">
        <v>25454</v>
      </c>
      <c r="C35131">
        <v>20121208</v>
      </c>
      <c r="D35131">
        <v>82</v>
      </c>
      <c r="E35131">
        <v>21</v>
      </c>
      <c r="F35131">
        <v>1</v>
      </c>
      <c r="G35131">
        <v>0</v>
      </c>
      <c r="H35131">
        <v>0</v>
      </c>
      <c r="I35131">
        <v>86</v>
      </c>
      <c r="J35131">
        <v>7</v>
      </c>
      <c r="K35131" s="1" t="s">
        <v>32</v>
      </c>
      <c r="L35131">
        <v>1255</v>
      </c>
      <c r="M35131">
        <v>0</v>
      </c>
      <c r="N35131">
        <v>0</v>
      </c>
      <c r="O35131">
        <v>20160314</v>
      </c>
      <c r="P35131">
        <v>46.047516034700642</v>
      </c>
      <c r="Q35131">
        <v>4.0351020599610452</v>
      </c>
      <c r="R35131">
        <v>1.4053407673765983</v>
      </c>
      <c r="S35131">
        <v>-1.2058457267378897</v>
      </c>
      <c r="T35131">
        <v>0.51055458381472829</v>
      </c>
      <c r="U35131">
        <v>0.23992382545181465</v>
      </c>
      <c r="V35131">
        <v>0.10391588242206889</v>
      </c>
      <c r="W35131">
        <v>0.16155898834249355</v>
      </c>
      <c r="X35131">
        <v>6.9924622015331089E-2</v>
      </c>
      <c r="Y35131">
        <v>7.0482915256704123E-2</v>
      </c>
      <c r="Z35131">
        <v>-4.1426067770630297</v>
      </c>
      <c r="AA35131">
        <v>1.5111206743854582</v>
      </c>
      <c r="AB35131">
        <v>1.7796317892640854</v>
      </c>
      <c r="AC35131">
        <v>0.59429418097007858</v>
      </c>
      <c r="AD35131">
        <v>1.0414174595702437</v>
      </c>
    </row>
    <row r="35132" spans="1:30" x14ac:dyDescent="0.4">
      <c r="A35132">
        <v>235130</v>
      </c>
      <c r="B35132">
        <v>40524</v>
      </c>
      <c r="C35132">
        <v>19990502</v>
      </c>
      <c r="D35132">
        <v>19</v>
      </c>
      <c r="E35132">
        <v>18</v>
      </c>
      <c r="F35132">
        <v>6</v>
      </c>
      <c r="G35132">
        <v>0</v>
      </c>
      <c r="H35132">
        <v>0</v>
      </c>
      <c r="I35132">
        <v>156</v>
      </c>
      <c r="J35132">
        <v>15</v>
      </c>
      <c r="K35132" s="1" t="s">
        <v>32</v>
      </c>
      <c r="L35132">
        <v>3602</v>
      </c>
      <c r="M35132">
        <v>0</v>
      </c>
      <c r="N35132">
        <v>0</v>
      </c>
      <c r="O35132">
        <v>20160312</v>
      </c>
      <c r="P35132">
        <v>44.057815120509026</v>
      </c>
      <c r="Q35132">
        <v>-3.2371859481633622</v>
      </c>
      <c r="R35132">
        <v>-2.3007328755642882</v>
      </c>
      <c r="S35132">
        <v>2.1635358602279098</v>
      </c>
      <c r="T35132">
        <v>-0.60143696036536409</v>
      </c>
      <c r="U35132">
        <v>0.27785875124059622</v>
      </c>
      <c r="V35132">
        <v>0</v>
      </c>
      <c r="W35132">
        <v>3.1628303705605813E-2</v>
      </c>
      <c r="X35132">
        <v>3.2752524766172131E-2</v>
      </c>
      <c r="Y35132">
        <v>5.5379735504305569E-2</v>
      </c>
      <c r="Z35132">
        <v>2.7338411513957785</v>
      </c>
      <c r="AA35132">
        <v>-2.3240861855109101</v>
      </c>
      <c r="AB35132">
        <v>-2.497308520260864</v>
      </c>
      <c r="AC35132">
        <v>-1.2065152832656203</v>
      </c>
      <c r="AD35132">
        <v>-0.65687724170998474</v>
      </c>
    </row>
    <row r="35133" spans="1:30" x14ac:dyDescent="0.4">
      <c r="A35133">
        <v>235131</v>
      </c>
      <c r="B35133">
        <v>78097</v>
      </c>
      <c r="C35133">
        <v>20010704</v>
      </c>
      <c r="D35133">
        <v>26</v>
      </c>
      <c r="E35133">
        <v>14</v>
      </c>
      <c r="F35133">
        <v>4</v>
      </c>
      <c r="G35133">
        <v>0</v>
      </c>
      <c r="H35133">
        <v>0</v>
      </c>
      <c r="I35133">
        <v>147</v>
      </c>
      <c r="J35133">
        <v>15</v>
      </c>
      <c r="K35133" s="1" t="s">
        <v>30</v>
      </c>
      <c r="L35133">
        <v>1451</v>
      </c>
      <c r="M35133">
        <v>0</v>
      </c>
      <c r="N35133">
        <v>0</v>
      </c>
      <c r="O35133">
        <v>20160329</v>
      </c>
      <c r="P35133">
        <v>44.89078412841657</v>
      </c>
      <c r="Q35133">
        <v>3.1832453401147731</v>
      </c>
      <c r="R35133">
        <v>-1.3084815882302303</v>
      </c>
      <c r="S35133">
        <v>-0.32842750018707195</v>
      </c>
      <c r="T35133">
        <v>0.10230207966172053</v>
      </c>
      <c r="U35133">
        <v>0.26948826254809044</v>
      </c>
      <c r="V35133">
        <v>8.9206156795918673E-2</v>
      </c>
      <c r="W35133">
        <v>1.8964864037988418E-5</v>
      </c>
      <c r="X35133">
        <v>5.1870738492271563E-2</v>
      </c>
      <c r="Y35133">
        <v>6.621323870703992E-2</v>
      </c>
      <c r="Z35133">
        <v>-3.4028363490204434</v>
      </c>
      <c r="AA35133">
        <v>2.9447067611097739E-2</v>
      </c>
      <c r="AB35133">
        <v>-0.81416342688435361</v>
      </c>
      <c r="AC35133">
        <v>0.4767181473896186</v>
      </c>
      <c r="AD35133">
        <v>0.52901757249127435</v>
      </c>
    </row>
    <row r="35134" spans="1:30" x14ac:dyDescent="0.4">
      <c r="A35134">
        <v>235132</v>
      </c>
      <c r="B35134">
        <v>54007</v>
      </c>
      <c r="C35134">
        <v>20070609</v>
      </c>
      <c r="D35134">
        <v>48</v>
      </c>
      <c r="E35134">
        <v>14</v>
      </c>
      <c r="F35134">
        <v>1</v>
      </c>
      <c r="G35134">
        <v>0</v>
      </c>
      <c r="H35134">
        <v>0</v>
      </c>
      <c r="I35134">
        <v>80</v>
      </c>
      <c r="J35134">
        <v>12.5</v>
      </c>
      <c r="K35134" s="1" t="s">
        <v>30</v>
      </c>
      <c r="L35134">
        <v>2996</v>
      </c>
      <c r="M35134">
        <v>0</v>
      </c>
      <c r="N35134">
        <v>0</v>
      </c>
      <c r="O35134">
        <v>20160402</v>
      </c>
      <c r="P35134">
        <v>43.654986773561724</v>
      </c>
      <c r="Q35134">
        <v>-3.0671849043998995</v>
      </c>
      <c r="R35134">
        <v>9.0308725510354279E-2</v>
      </c>
      <c r="S35134">
        <v>-1.2123200470358426</v>
      </c>
      <c r="T35134">
        <v>0.84581766425231864</v>
      </c>
      <c r="U35134">
        <v>0.23757770344530196</v>
      </c>
      <c r="V35134">
        <v>5.7673455097991433E-4</v>
      </c>
      <c r="W35134">
        <v>0.10825178281695044</v>
      </c>
      <c r="X35134">
        <v>8.3072889434573569E-2</v>
      </c>
      <c r="Y35134">
        <v>8.1869241575482213E-2</v>
      </c>
      <c r="Z35134">
        <v>2.8427582883350087</v>
      </c>
      <c r="AA35134">
        <v>-1.1591303971962952</v>
      </c>
      <c r="AB35134">
        <v>0.84633419291125611</v>
      </c>
      <c r="AC35134">
        <v>1.4679208604069665</v>
      </c>
      <c r="AD35134">
        <v>1.8926180700072528</v>
      </c>
    </row>
    <row r="35135" spans="1:30" x14ac:dyDescent="0.4">
      <c r="A35135">
        <v>235133</v>
      </c>
      <c r="B35135">
        <v>68746</v>
      </c>
      <c r="C35135">
        <v>20120109</v>
      </c>
      <c r="D35135">
        <v>1</v>
      </c>
      <c r="E35135">
        <v>30</v>
      </c>
      <c r="F35135">
        <v>1</v>
      </c>
      <c r="G35135">
        <v>0</v>
      </c>
      <c r="H35135">
        <v>0</v>
      </c>
      <c r="I35135">
        <v>68</v>
      </c>
      <c r="J35135">
        <v>4</v>
      </c>
      <c r="K35135" s="1" t="s">
        <v>30</v>
      </c>
      <c r="L35135">
        <v>2014</v>
      </c>
      <c r="M35135">
        <v>0</v>
      </c>
      <c r="N35135">
        <v>0</v>
      </c>
      <c r="O35135">
        <v>20160403</v>
      </c>
      <c r="P35135">
        <v>44.808188422115592</v>
      </c>
      <c r="Q35135">
        <v>-3.1337700661305874</v>
      </c>
      <c r="R35135">
        <v>0.68102901312321529</v>
      </c>
      <c r="S35135">
        <v>-2.0382879133080718</v>
      </c>
      <c r="T35135">
        <v>0.11762313393129653</v>
      </c>
      <c r="U35135">
        <v>0.24208640190667441</v>
      </c>
      <c r="V35135">
        <v>5.5304010525504023E-4</v>
      </c>
      <c r="W35135">
        <v>0.14014034576937781</v>
      </c>
      <c r="X35135">
        <v>9.5059634629765993E-2</v>
      </c>
      <c r="Y35135">
        <v>5.8483733529360961E-2</v>
      </c>
      <c r="Z35135">
        <v>2.4639480615944067</v>
      </c>
      <c r="AA35135">
        <v>-1.5953734048399817</v>
      </c>
      <c r="AB35135">
        <v>2.2842707750677613</v>
      </c>
      <c r="AC35135">
        <v>0.74072754855737832</v>
      </c>
      <c r="AD35135">
        <v>1.6112232242651623</v>
      </c>
    </row>
    <row r="35136" spans="1:30" x14ac:dyDescent="0.4">
      <c r="A35136">
        <v>235134</v>
      </c>
      <c r="B35136">
        <v>80584</v>
      </c>
      <c r="C35136">
        <v>19940403</v>
      </c>
      <c r="D35136">
        <v>13</v>
      </c>
      <c r="E35136">
        <v>4</v>
      </c>
      <c r="F35136">
        <v>2</v>
      </c>
      <c r="G35136">
        <v>0</v>
      </c>
      <c r="H35136">
        <v>0</v>
      </c>
      <c r="I35136">
        <v>150</v>
      </c>
      <c r="J35136">
        <v>15</v>
      </c>
      <c r="K35136" s="1" t="s">
        <v>30</v>
      </c>
      <c r="L35136">
        <v>1088</v>
      </c>
      <c r="M35136">
        <v>0</v>
      </c>
      <c r="N35136">
        <v>0</v>
      </c>
      <c r="O35136">
        <v>20160322</v>
      </c>
      <c r="P35136">
        <v>44.759162594870347</v>
      </c>
      <c r="Q35136">
        <v>2.3157962213986987</v>
      </c>
      <c r="R35136">
        <v>-0.23099611759610059</v>
      </c>
      <c r="S35136">
        <v>1.7546085093354169</v>
      </c>
      <c r="T35136">
        <v>-1.4905283093324413</v>
      </c>
      <c r="U35136">
        <v>0.2649487245820969</v>
      </c>
      <c r="V35136">
        <v>7.9392788342445314E-2</v>
      </c>
      <c r="W35136">
        <v>0.13651306188079498</v>
      </c>
      <c r="X35136">
        <v>2.7887713687459129E-2</v>
      </c>
      <c r="Y35136">
        <v>2.2017964924714729E-2</v>
      </c>
      <c r="Z35136">
        <v>-2.1239017392660533</v>
      </c>
      <c r="AA35136">
        <v>0.97399844603788999</v>
      </c>
      <c r="AB35136">
        <v>-1.3315809049540297</v>
      </c>
      <c r="AC35136">
        <v>-1.9550360164690035</v>
      </c>
      <c r="AD35136">
        <v>-0.34306026333245893</v>
      </c>
    </row>
    <row r="35137" spans="1:30" x14ac:dyDescent="0.4">
      <c r="A35137">
        <v>235135</v>
      </c>
      <c r="B35137">
        <v>191246</v>
      </c>
      <c r="C35137">
        <v>20000103</v>
      </c>
      <c r="D35137">
        <v>10</v>
      </c>
      <c r="E35137">
        <v>9</v>
      </c>
      <c r="F35137">
        <v>1</v>
      </c>
      <c r="G35137">
        <v>0</v>
      </c>
      <c r="H35137">
        <v>0</v>
      </c>
      <c r="I35137">
        <v>58</v>
      </c>
      <c r="J35137">
        <v>12.5</v>
      </c>
      <c r="K35137" s="1" t="s">
        <v>30</v>
      </c>
      <c r="L35137">
        <v>1242</v>
      </c>
      <c r="M35137">
        <v>0</v>
      </c>
      <c r="N35137">
        <v>0</v>
      </c>
      <c r="O35137">
        <v>20160310</v>
      </c>
      <c r="P35137">
        <v>41.728325229379905</v>
      </c>
      <c r="Q35137">
        <v>-3.0361509847614392</v>
      </c>
      <c r="R35137">
        <v>-0.8914316418218684</v>
      </c>
      <c r="S35137">
        <v>0.86052747581105093</v>
      </c>
      <c r="T35137">
        <v>1.1159888207221305</v>
      </c>
      <c r="U35137">
        <v>0.23584485868270849</v>
      </c>
      <c r="V35137">
        <v>7.3630125461630124E-6</v>
      </c>
      <c r="W35137">
        <v>7.7669839778075719E-2</v>
      </c>
      <c r="X35137">
        <v>5.291689636707983E-2</v>
      </c>
      <c r="Y35137">
        <v>9.6445355892151544E-2</v>
      </c>
      <c r="Z35137">
        <v>3.6148729669584401</v>
      </c>
      <c r="AA35137">
        <v>-0.3203047946218418</v>
      </c>
      <c r="AB35137">
        <v>-1.9238859748719128</v>
      </c>
      <c r="AC35137">
        <v>1.4634459793185883</v>
      </c>
      <c r="AD35137">
        <v>0.78218278520913775</v>
      </c>
    </row>
    <row r="35138" spans="1:30" x14ac:dyDescent="0.4">
      <c r="A35138">
        <v>235136</v>
      </c>
      <c r="B35138">
        <v>132257</v>
      </c>
      <c r="C35138">
        <v>19970105</v>
      </c>
      <c r="D35138">
        <v>40</v>
      </c>
      <c r="E35138">
        <v>1</v>
      </c>
      <c r="F35138">
        <v>2</v>
      </c>
      <c r="G35138">
        <v>1</v>
      </c>
      <c r="H35138">
        <v>0</v>
      </c>
      <c r="I35138">
        <v>110</v>
      </c>
      <c r="J35138">
        <v>15</v>
      </c>
      <c r="K35138" s="1" t="s">
        <v>30</v>
      </c>
      <c r="L35138">
        <v>428</v>
      </c>
      <c r="M35138">
        <v>0</v>
      </c>
      <c r="N35138">
        <v>0</v>
      </c>
      <c r="O35138">
        <v>20160310</v>
      </c>
      <c r="P35138">
        <v>44.358751551321582</v>
      </c>
      <c r="Q35138">
        <v>-3.3580912240144896</v>
      </c>
      <c r="R35138">
        <v>-0.57149184808609466</v>
      </c>
      <c r="S35138">
        <v>2.3497748095329087</v>
      </c>
      <c r="T35138">
        <v>-1.4554841279320632</v>
      </c>
      <c r="U35138">
        <v>0.26386001226350142</v>
      </c>
      <c r="V35138">
        <v>0</v>
      </c>
      <c r="W35138">
        <v>0.16243426483049286</v>
      </c>
      <c r="X35138">
        <v>3.4024554474082432E-2</v>
      </c>
      <c r="Y35138">
        <v>2.6107786922028201E-2</v>
      </c>
      <c r="Z35138">
        <v>3.0974016416249275</v>
      </c>
      <c r="AA35138">
        <v>-1.2773355523717302</v>
      </c>
      <c r="AB35138">
        <v>-1.3674791988269626</v>
      </c>
      <c r="AC35138">
        <v>-2.2691491472715044</v>
      </c>
      <c r="AD35138">
        <v>-0.22006636891734452</v>
      </c>
    </row>
    <row r="35139" spans="1:30" x14ac:dyDescent="0.4">
      <c r="A35139">
        <v>235137</v>
      </c>
      <c r="B35139">
        <v>41312</v>
      </c>
      <c r="C35139">
        <v>20050606</v>
      </c>
      <c r="D35139">
        <v>40</v>
      </c>
      <c r="E35139">
        <v>1</v>
      </c>
      <c r="F35139">
        <v>2</v>
      </c>
      <c r="G35139">
        <v>1</v>
      </c>
      <c r="H35139">
        <v>1</v>
      </c>
      <c r="I35139">
        <v>140</v>
      </c>
      <c r="J35139">
        <v>15</v>
      </c>
      <c r="K35139" s="1" t="s">
        <v>30</v>
      </c>
      <c r="L35139">
        <v>3852</v>
      </c>
      <c r="M35139">
        <v>0</v>
      </c>
      <c r="N35139">
        <v>0</v>
      </c>
      <c r="O35139">
        <v>20160309</v>
      </c>
      <c r="P35139">
        <v>45.768829305213842</v>
      </c>
      <c r="Q35139">
        <v>-3.2777440233830841</v>
      </c>
      <c r="R35139">
        <v>0.17423877453843356</v>
      </c>
      <c r="S35139">
        <v>-0.4938927076071799</v>
      </c>
      <c r="T35139">
        <v>-1.1959859793374821</v>
      </c>
      <c r="U35139">
        <v>0.26230946051836251</v>
      </c>
      <c r="V35139">
        <v>2.506939632503255E-4</v>
      </c>
      <c r="W35139">
        <v>0.15359655826497556</v>
      </c>
      <c r="X35139">
        <v>7.3346916070468463E-2</v>
      </c>
      <c r="Y35139">
        <v>2.5510603863335063E-2</v>
      </c>
      <c r="Z35139">
        <v>2.2868340189111449</v>
      </c>
      <c r="AA35139">
        <v>-2.1553014682907321</v>
      </c>
      <c r="AB35139">
        <v>1.4890449494734246</v>
      </c>
      <c r="AC35139">
        <v>-1.3250456727007114</v>
      </c>
      <c r="AD35139">
        <v>0.6088635069827405</v>
      </c>
    </row>
    <row r="35140" spans="1:30" x14ac:dyDescent="0.4">
      <c r="A35140">
        <v>235138</v>
      </c>
      <c r="B35140">
        <v>103925</v>
      </c>
      <c r="C35140">
        <v>20031112</v>
      </c>
      <c r="D35140">
        <v>146</v>
      </c>
      <c r="E35140">
        <v>16</v>
      </c>
      <c r="F35140">
        <v>4</v>
      </c>
      <c r="G35140">
        <v>0</v>
      </c>
      <c r="H35140">
        <v>0</v>
      </c>
      <c r="I35140">
        <v>61</v>
      </c>
      <c r="J35140">
        <v>9</v>
      </c>
      <c r="K35140" s="1" t="s">
        <v>30</v>
      </c>
      <c r="L35140">
        <v>1696</v>
      </c>
      <c r="M35140">
        <v>0</v>
      </c>
      <c r="N35140">
        <v>0</v>
      </c>
      <c r="O35140">
        <v>20160204</v>
      </c>
      <c r="P35140">
        <v>45.239886195395421</v>
      </c>
      <c r="Q35140">
        <v>-3.1069652604050164</v>
      </c>
      <c r="R35140">
        <v>-1.3690990417505462</v>
      </c>
      <c r="S35140">
        <v>-1.3151930045868492</v>
      </c>
      <c r="T35140">
        <v>2.4899492564525456</v>
      </c>
      <c r="U35140">
        <v>0.25198992609318421</v>
      </c>
      <c r="V35140">
        <v>4.8532513446885331E-4</v>
      </c>
      <c r="W35140">
        <v>0</v>
      </c>
      <c r="X35140">
        <v>8.5495094108853864E-2</v>
      </c>
      <c r="Y35140">
        <v>0.14013427686893362</v>
      </c>
      <c r="Z35140">
        <v>1.9666297983480439</v>
      </c>
      <c r="AA35140">
        <v>-3.0199990684929574</v>
      </c>
      <c r="AB35140">
        <v>0.65476506087838626</v>
      </c>
      <c r="AC35140">
        <v>2.1824502595146607</v>
      </c>
      <c r="AD35140">
        <v>-3.1922268577267574</v>
      </c>
    </row>
    <row r="35141" spans="1:30" x14ac:dyDescent="0.4">
      <c r="A35141">
        <v>235139</v>
      </c>
      <c r="B35141">
        <v>83294</v>
      </c>
      <c r="C35141">
        <v>19990208</v>
      </c>
      <c r="D35141">
        <v>26</v>
      </c>
      <c r="E35141">
        <v>14</v>
      </c>
      <c r="F35141">
        <v>0</v>
      </c>
      <c r="G35141">
        <v>0</v>
      </c>
      <c r="H35141">
        <v>0</v>
      </c>
      <c r="I35141">
        <v>68</v>
      </c>
      <c r="J35141">
        <v>15</v>
      </c>
      <c r="K35141" s="1" t="s">
        <v>30</v>
      </c>
      <c r="L35141">
        <v>6044</v>
      </c>
      <c r="M35141">
        <v>0</v>
      </c>
      <c r="N35141">
        <v>0</v>
      </c>
      <c r="O35141">
        <v>20160322</v>
      </c>
      <c r="P35141">
        <v>42.040035573423211</v>
      </c>
      <c r="Q35141">
        <v>-2.9664690509539491</v>
      </c>
      <c r="R35141">
        <v>-1.8856701668230103</v>
      </c>
      <c r="S35141">
        <v>0.44293509327422531</v>
      </c>
      <c r="T35141">
        <v>-0.46463015613575509</v>
      </c>
      <c r="U35141">
        <v>0.26170512358708647</v>
      </c>
      <c r="V35141">
        <v>0</v>
      </c>
      <c r="W35141">
        <v>1.2441883878514913E-2</v>
      </c>
      <c r="X35141">
        <v>5.2599631706998461E-2</v>
      </c>
      <c r="Y35141">
        <v>5.0720493674455636E-2</v>
      </c>
      <c r="Z35141">
        <v>3.1280509082854726</v>
      </c>
      <c r="AA35141">
        <v>-1.3446853806630985</v>
      </c>
      <c r="AB35141">
        <v>-2.018574456023408</v>
      </c>
      <c r="AC35141">
        <v>0.17124755985656445</v>
      </c>
      <c r="AD35141">
        <v>0.18923514373994474</v>
      </c>
    </row>
    <row r="35142" spans="1:30" x14ac:dyDescent="0.4">
      <c r="A35142">
        <v>235140</v>
      </c>
      <c r="B35142">
        <v>136789</v>
      </c>
      <c r="C35142">
        <v>19990508</v>
      </c>
      <c r="D35142">
        <v>10</v>
      </c>
      <c r="E35142">
        <v>9</v>
      </c>
      <c r="F35142">
        <v>1</v>
      </c>
      <c r="G35142">
        <v>0</v>
      </c>
      <c r="H35142">
        <v>0</v>
      </c>
      <c r="I35142">
        <v>60</v>
      </c>
      <c r="J35142">
        <v>15</v>
      </c>
      <c r="K35142" s="1" t="s">
        <v>30</v>
      </c>
      <c r="L35142">
        <v>448</v>
      </c>
      <c r="M35142">
        <v>0</v>
      </c>
      <c r="N35142">
        <v>0</v>
      </c>
      <c r="O35142">
        <v>20160404</v>
      </c>
      <c r="P35142">
        <v>41.669969311884721</v>
      </c>
      <c r="Q35142">
        <v>-3.0935850050768217</v>
      </c>
      <c r="R35142">
        <v>-0.9576009638266304</v>
      </c>
      <c r="S35142">
        <v>1.7707299940077483</v>
      </c>
      <c r="T35142">
        <v>1.4282677036208795</v>
      </c>
      <c r="U35142">
        <v>0.23352514646479175</v>
      </c>
      <c r="V35142">
        <v>0</v>
      </c>
      <c r="W35142">
        <v>9.1015118956556701E-2</v>
      </c>
      <c r="X35142">
        <v>4.2079022842977418E-2</v>
      </c>
      <c r="Y35142">
        <v>0.10851797331115701</v>
      </c>
      <c r="Z35142">
        <v>3.7966933127401381</v>
      </c>
      <c r="AA35142">
        <v>-0.11419860121570545</v>
      </c>
      <c r="AB35142">
        <v>-2.5854337414005446</v>
      </c>
      <c r="AC35142">
        <v>1.37434412922284</v>
      </c>
      <c r="AD35142">
        <v>0.65123101653124216</v>
      </c>
    </row>
    <row r="35143" spans="1:30" x14ac:dyDescent="0.4">
      <c r="A35143">
        <v>235141</v>
      </c>
      <c r="B35143">
        <v>6054</v>
      </c>
      <c r="C35143">
        <v>20120910</v>
      </c>
      <c r="D35143">
        <v>42</v>
      </c>
      <c r="E35143">
        <v>1</v>
      </c>
      <c r="F35143">
        <v>1</v>
      </c>
      <c r="G35143">
        <v>0</v>
      </c>
      <c r="H35143">
        <v>1</v>
      </c>
      <c r="I35143">
        <v>185</v>
      </c>
      <c r="J35143">
        <v>9</v>
      </c>
      <c r="K35143" s="1" t="s">
        <v>30</v>
      </c>
      <c r="L35143">
        <v>4420</v>
      </c>
      <c r="M35143">
        <v>0</v>
      </c>
      <c r="N35143">
        <v>0</v>
      </c>
      <c r="O35143">
        <v>20160311</v>
      </c>
      <c r="P35143">
        <v>47.320760370318318</v>
      </c>
      <c r="Q35143">
        <v>4.319750865291641</v>
      </c>
      <c r="R35143">
        <v>1.9896530488097084</v>
      </c>
      <c r="S35143">
        <v>-3.2212140218524001</v>
      </c>
      <c r="T35143">
        <v>0.79091014332081178</v>
      </c>
      <c r="U35143">
        <v>0.23848201729364421</v>
      </c>
      <c r="V35143">
        <v>0.10803270205323807</v>
      </c>
      <c r="W35143">
        <v>0.15704525360800187</v>
      </c>
      <c r="X35143">
        <v>9.7893265375033331E-2</v>
      </c>
      <c r="Y35143">
        <v>7.5653381899327632E-2</v>
      </c>
      <c r="Z35143">
        <v>-5.0224362386858932</v>
      </c>
      <c r="AA35143">
        <v>0.86784085721315773</v>
      </c>
      <c r="AB35143">
        <v>3.9519880307469482</v>
      </c>
      <c r="AC35143">
        <v>1.0143229476039717</v>
      </c>
      <c r="AD35143">
        <v>-1.4461510733017258</v>
      </c>
    </row>
    <row r="35144" spans="1:30" x14ac:dyDescent="0.4">
      <c r="A35144">
        <v>235142</v>
      </c>
      <c r="B35144">
        <v>88417</v>
      </c>
      <c r="C35144">
        <v>20060309</v>
      </c>
      <c r="D35144">
        <v>13</v>
      </c>
      <c r="E35144">
        <v>4</v>
      </c>
      <c r="F35144">
        <v>0</v>
      </c>
      <c r="G35144">
        <v>1</v>
      </c>
      <c r="H35144">
        <v>0</v>
      </c>
      <c r="I35144">
        <v>177</v>
      </c>
      <c r="J35144">
        <v>15</v>
      </c>
      <c r="K35144" s="1" t="s">
        <v>30</v>
      </c>
      <c r="L35144">
        <v>2711</v>
      </c>
      <c r="M35144">
        <v>0</v>
      </c>
      <c r="N35144">
        <v>0</v>
      </c>
      <c r="O35144">
        <v>20160323</v>
      </c>
      <c r="P35144">
        <v>45.48936550424132</v>
      </c>
      <c r="Q35144">
        <v>-3.1960318550076834</v>
      </c>
      <c r="R35144">
        <v>-0.21925744276490167</v>
      </c>
      <c r="S35144">
        <v>-1.1806999193194199</v>
      </c>
      <c r="T35144">
        <v>-1.2668955346364816</v>
      </c>
      <c r="U35144">
        <v>0.26668742355945679</v>
      </c>
      <c r="V35144">
        <v>2.0813738071183855E-4</v>
      </c>
      <c r="W35144">
        <v>0.10976532025716056</v>
      </c>
      <c r="X35144">
        <v>8.035707203798037E-2</v>
      </c>
      <c r="Y35144">
        <v>2.2231829500749974E-2</v>
      </c>
      <c r="Z35144">
        <v>2.1475366428033884</v>
      </c>
      <c r="AA35144">
        <v>-2.4434172830412852</v>
      </c>
      <c r="AB35144">
        <v>1.5693452663911418</v>
      </c>
      <c r="AC35144">
        <v>-0.99335152070448718</v>
      </c>
      <c r="AD35144">
        <v>0.49321305259118309</v>
      </c>
    </row>
    <row r="35145" spans="1:30" x14ac:dyDescent="0.4">
      <c r="A35145">
        <v>235143</v>
      </c>
      <c r="B35145">
        <v>187888</v>
      </c>
      <c r="C35145">
        <v>19991012</v>
      </c>
      <c r="D35145">
        <v>11</v>
      </c>
      <c r="E35145">
        <v>10</v>
      </c>
      <c r="F35145">
        <v>1</v>
      </c>
      <c r="G35145">
        <v>0</v>
      </c>
      <c r="H35145">
        <v>1</v>
      </c>
      <c r="I35145">
        <v>0</v>
      </c>
      <c r="J35145">
        <v>15</v>
      </c>
      <c r="K35145" s="1" t="s">
        <v>30</v>
      </c>
      <c r="L35145">
        <v>1786</v>
      </c>
      <c r="M35145">
        <v>0</v>
      </c>
      <c r="N35145">
        <v>0</v>
      </c>
      <c r="O35145">
        <v>20160321</v>
      </c>
      <c r="P35145">
        <v>42.188228874681137</v>
      </c>
      <c r="Q35145">
        <v>-3.4005192453720663</v>
      </c>
      <c r="R35145">
        <v>-0.72172747436409124</v>
      </c>
      <c r="S35145">
        <v>4.9525771071651699</v>
      </c>
      <c r="T35145">
        <v>2.5213423444956282E-2</v>
      </c>
      <c r="U35145">
        <v>0.24143335300422186</v>
      </c>
      <c r="V35145">
        <v>0</v>
      </c>
      <c r="W35145">
        <v>0.1908848823380048</v>
      </c>
      <c r="X35145">
        <v>1.8155652129616489E-3</v>
      </c>
      <c r="Y35145">
        <v>7.5533948828344091E-2</v>
      </c>
      <c r="Z35145">
        <v>4.2985510157844953</v>
      </c>
      <c r="AA35145">
        <v>0.43563086208461621</v>
      </c>
      <c r="AB35145">
        <v>-4.1448254834845315</v>
      </c>
      <c r="AC35145">
        <v>-1.385295541281617</v>
      </c>
      <c r="AD35145">
        <v>-0.40616327948257147</v>
      </c>
    </row>
    <row r="35146" spans="1:30" x14ac:dyDescent="0.4">
      <c r="A35146">
        <v>235144</v>
      </c>
      <c r="B35146">
        <v>2590</v>
      </c>
      <c r="C35146">
        <v>19970002</v>
      </c>
      <c r="D35146">
        <v>51</v>
      </c>
      <c r="E35146">
        <v>14</v>
      </c>
      <c r="F35146">
        <v>0</v>
      </c>
      <c r="G35146">
        <v>0</v>
      </c>
      <c r="H35146">
        <v>1</v>
      </c>
      <c r="I35146">
        <v>136</v>
      </c>
      <c r="J35146">
        <v>15</v>
      </c>
      <c r="K35146" s="1" t="s">
        <v>31</v>
      </c>
      <c r="L35146">
        <v>5646</v>
      </c>
      <c r="M35146">
        <v>0</v>
      </c>
      <c r="N35146">
        <v>0</v>
      </c>
      <c r="O35146">
        <v>20160328</v>
      </c>
      <c r="P35146">
        <v>40.503070686830313</v>
      </c>
      <c r="Q35146">
        <v>2.1603333069143851</v>
      </c>
      <c r="R35146">
        <v>-2.4560509559818042</v>
      </c>
      <c r="S35146">
        <v>1.2589540431933928</v>
      </c>
      <c r="T35146">
        <v>0.3610540527883041</v>
      </c>
      <c r="U35146">
        <v>0.24827403426003131</v>
      </c>
      <c r="V35146">
        <v>7.0619040153034801E-2</v>
      </c>
      <c r="W35146">
        <v>0</v>
      </c>
      <c r="X35146">
        <v>2.6213124417804091E-2</v>
      </c>
      <c r="Y35146">
        <v>7.1598234500747732E-2</v>
      </c>
      <c r="Z35146">
        <v>-0.84668568926403653</v>
      </c>
      <c r="AA35146">
        <v>1.4318102678557389</v>
      </c>
      <c r="AB35146">
        <v>-4.2813786012640085</v>
      </c>
      <c r="AC35146">
        <v>1.4165200046195838</v>
      </c>
      <c r="AD35146">
        <v>0.68725811243474666</v>
      </c>
    </row>
    <row r="35147" spans="1:30" x14ac:dyDescent="0.4">
      <c r="A35147">
        <v>235145</v>
      </c>
      <c r="B35147">
        <v>163226</v>
      </c>
      <c r="C35147">
        <v>19961106</v>
      </c>
      <c r="D35147">
        <v>0</v>
      </c>
      <c r="E35147">
        <v>0</v>
      </c>
      <c r="F35147">
        <v>7</v>
      </c>
      <c r="G35147">
        <v>0</v>
      </c>
      <c r="H35147">
        <v>0</v>
      </c>
      <c r="I35147">
        <v>75</v>
      </c>
      <c r="J35147">
        <v>15</v>
      </c>
      <c r="K35147" s="1" t="s">
        <v>31</v>
      </c>
      <c r="L35147">
        <v>7171</v>
      </c>
      <c r="M35147">
        <v>0</v>
      </c>
      <c r="N35147">
        <v>0</v>
      </c>
      <c r="O35147">
        <v>20160402</v>
      </c>
      <c r="P35147">
        <v>42.540870924191168</v>
      </c>
      <c r="Q35147">
        <v>-3.1440632038986771</v>
      </c>
      <c r="R35147">
        <v>-1.3032466478980993</v>
      </c>
      <c r="S35147">
        <v>1.7737211653359468</v>
      </c>
      <c r="T35147">
        <v>-1.1598457544314229</v>
      </c>
      <c r="U35147">
        <v>0.26120978975026082</v>
      </c>
      <c r="V35147">
        <v>0</v>
      </c>
      <c r="W35147">
        <v>8.9744890237399788E-2</v>
      </c>
      <c r="X35147">
        <v>3.728368540887729E-2</v>
      </c>
      <c r="Y35147">
        <v>3.2908789159314271E-2</v>
      </c>
      <c r="Z35147">
        <v>3.3794214482291003</v>
      </c>
      <c r="AA35147">
        <v>-0.92699634770443839</v>
      </c>
      <c r="AB35147">
        <v>-2.2583547803769495</v>
      </c>
      <c r="AC35147">
        <v>-1.157699911313615</v>
      </c>
      <c r="AD35147">
        <v>-5.4788451138356287E-2</v>
      </c>
    </row>
    <row r="35148" spans="1:30" x14ac:dyDescent="0.4">
      <c r="A35148">
        <v>235146</v>
      </c>
      <c r="B35148">
        <v>24189</v>
      </c>
      <c r="C35148">
        <v>19950412</v>
      </c>
      <c r="D35148">
        <v>40</v>
      </c>
      <c r="E35148">
        <v>1</v>
      </c>
      <c r="F35148">
        <v>0</v>
      </c>
      <c r="H35148">
        <v>0</v>
      </c>
      <c r="I35148">
        <v>150</v>
      </c>
      <c r="J35148">
        <v>15</v>
      </c>
      <c r="K35148" s="1" t="s">
        <v>30</v>
      </c>
      <c r="L35148">
        <v>4694</v>
      </c>
      <c r="M35148">
        <v>0</v>
      </c>
      <c r="N35148">
        <v>0</v>
      </c>
      <c r="O35148">
        <v>20160404</v>
      </c>
      <c r="P35148">
        <v>43.883440599015223</v>
      </c>
      <c r="Q35148">
        <v>-3.3107514322881584</v>
      </c>
      <c r="R35148">
        <v>-1.0784504087190288</v>
      </c>
      <c r="S35148">
        <v>2.5483592974418778</v>
      </c>
      <c r="T35148">
        <v>-1.5550963364941353</v>
      </c>
      <c r="U35148">
        <v>0.26827900906040408</v>
      </c>
      <c r="V35148">
        <v>0</v>
      </c>
      <c r="W35148">
        <v>0.13012917642023425</v>
      </c>
      <c r="X35148">
        <v>2.9527543191157701E-2</v>
      </c>
      <c r="Y35148">
        <v>2.423685571395922E-2</v>
      </c>
      <c r="Z35148">
        <v>3.1550788382177051</v>
      </c>
      <c r="AA35148">
        <v>-1.3271172590372662</v>
      </c>
      <c r="AB35148">
        <v>-2.0110568386349721</v>
      </c>
      <c r="AC35148">
        <v>-2.2338123402941021</v>
      </c>
      <c r="AD35148">
        <v>-0.27477824398436462</v>
      </c>
    </row>
    <row r="35149" spans="1:30" x14ac:dyDescent="0.4">
      <c r="A35149">
        <v>235147</v>
      </c>
      <c r="B35149">
        <v>13532</v>
      </c>
      <c r="C35149">
        <v>19990511</v>
      </c>
      <c r="D35149">
        <v>13</v>
      </c>
      <c r="E35149">
        <v>4</v>
      </c>
      <c r="F35149">
        <v>2</v>
      </c>
      <c r="G35149">
        <v>2</v>
      </c>
      <c r="H35149">
        <v>0</v>
      </c>
      <c r="I35149">
        <v>286</v>
      </c>
      <c r="J35149">
        <v>15</v>
      </c>
      <c r="K35149" s="1" t="s">
        <v>30</v>
      </c>
      <c r="L35149">
        <v>5278</v>
      </c>
      <c r="M35149">
        <v>0</v>
      </c>
      <c r="N35149">
        <v>0</v>
      </c>
      <c r="O35149">
        <v>20160320</v>
      </c>
      <c r="P35149">
        <v>44.878011401634595</v>
      </c>
      <c r="Q35149">
        <v>4.5030800632307759</v>
      </c>
      <c r="R35149">
        <v>-9.7424179236407032E-2</v>
      </c>
      <c r="S35149">
        <v>1.0441035037911872</v>
      </c>
      <c r="T35149">
        <v>-1.9447021688967887</v>
      </c>
      <c r="U35149">
        <v>0.26876182531303688</v>
      </c>
      <c r="V35149">
        <v>0.10973481517138192</v>
      </c>
      <c r="W35149">
        <v>0.11920259899743905</v>
      </c>
      <c r="X35149">
        <v>3.0591454311252861E-2</v>
      </c>
      <c r="Y35149">
        <v>5.1588333643227879E-3</v>
      </c>
      <c r="Z35149">
        <v>-4.1948373568226334</v>
      </c>
      <c r="AA35149">
        <v>1.7169076379128729</v>
      </c>
      <c r="AB35149">
        <v>-0.99132549857512775</v>
      </c>
      <c r="AC35149">
        <v>-2.0082831399102741</v>
      </c>
      <c r="AD35149">
        <v>-0.24121787562355465</v>
      </c>
    </row>
    <row r="35150" spans="1:30" x14ac:dyDescent="0.4">
      <c r="A35150">
        <v>235148</v>
      </c>
      <c r="B35150">
        <v>37273</v>
      </c>
      <c r="C35150">
        <v>19990305</v>
      </c>
      <c r="D35150">
        <v>73</v>
      </c>
      <c r="E35150">
        <v>14</v>
      </c>
      <c r="F35150">
        <v>0</v>
      </c>
      <c r="H35150">
        <v>0</v>
      </c>
      <c r="I35150">
        <v>136</v>
      </c>
      <c r="J35150">
        <v>15</v>
      </c>
      <c r="K35150" s="1" t="s">
        <v>31</v>
      </c>
      <c r="L35150">
        <v>4128</v>
      </c>
      <c r="M35150">
        <v>0</v>
      </c>
      <c r="N35150">
        <v>0</v>
      </c>
      <c r="O35150">
        <v>20160307</v>
      </c>
      <c r="P35150">
        <v>42.45709159184252</v>
      </c>
      <c r="Q35150">
        <v>3.7374158970138858</v>
      </c>
      <c r="R35150">
        <v>-1.5650220008107849</v>
      </c>
      <c r="S35150">
        <v>1.8599682093284198</v>
      </c>
      <c r="T35150">
        <v>0.77517911948841312</v>
      </c>
      <c r="U35150">
        <v>0.25349807102174665</v>
      </c>
      <c r="V35150">
        <v>9.622551253835003E-2</v>
      </c>
      <c r="W35150">
        <v>1.3373437491884587E-2</v>
      </c>
      <c r="X35150">
        <v>2.1020126703859811E-2</v>
      </c>
      <c r="Y35150">
        <v>8.9267601352005385E-2</v>
      </c>
      <c r="Z35150">
        <v>-2.7281558181615209</v>
      </c>
      <c r="AA35150">
        <v>1.9059706804156569</v>
      </c>
      <c r="AB35150">
        <v>-3.5225123799654598</v>
      </c>
      <c r="AC35150">
        <v>0.92998791813877757</v>
      </c>
      <c r="AD35150">
        <v>0.43316242351175671</v>
      </c>
    </row>
    <row r="35151" spans="1:30" x14ac:dyDescent="0.4">
      <c r="A35151">
        <v>235149</v>
      </c>
      <c r="B35151">
        <v>55104</v>
      </c>
      <c r="C35151">
        <v>19990102</v>
      </c>
      <c r="D35151">
        <v>1</v>
      </c>
      <c r="E35151">
        <v>14</v>
      </c>
      <c r="F35151">
        <v>0</v>
      </c>
      <c r="G35151">
        <v>0</v>
      </c>
      <c r="H35151">
        <v>0</v>
      </c>
      <c r="I35151">
        <v>115</v>
      </c>
      <c r="J35151">
        <v>15</v>
      </c>
      <c r="K35151" s="1" t="s">
        <v>31</v>
      </c>
      <c r="L35151">
        <v>1297</v>
      </c>
      <c r="M35151">
        <v>0</v>
      </c>
      <c r="N35151">
        <v>0</v>
      </c>
      <c r="O35151">
        <v>20160307</v>
      </c>
      <c r="P35151">
        <v>43.17783685689583</v>
      </c>
      <c r="Q35151">
        <v>-3.1609184308182745</v>
      </c>
      <c r="R35151">
        <v>-1.3900513582895029</v>
      </c>
      <c r="S35151">
        <v>1.4925304153222123</v>
      </c>
      <c r="T35151">
        <v>-0.84487928690600467</v>
      </c>
      <c r="U35151">
        <v>0.26383564590510128</v>
      </c>
      <c r="V35151">
        <v>0</v>
      </c>
      <c r="W35151">
        <v>7.7169973030467881E-2</v>
      </c>
      <c r="X35151">
        <v>4.1969014560869454E-2</v>
      </c>
      <c r="Y35151">
        <v>4.2537902502607861E-2</v>
      </c>
      <c r="Z35151">
        <v>3.1022592247197616</v>
      </c>
      <c r="AA35151">
        <v>-1.3818319166995676</v>
      </c>
      <c r="AB35151">
        <v>-1.8754792773622868</v>
      </c>
      <c r="AC35151">
        <v>-0.91670686589356398</v>
      </c>
      <c r="AD35151">
        <v>0.57401752413318718</v>
      </c>
    </row>
    <row r="35152" spans="1:30" x14ac:dyDescent="0.4">
      <c r="A35152">
        <v>235150</v>
      </c>
      <c r="B35152">
        <v>154596</v>
      </c>
      <c r="C35152">
        <v>20120203</v>
      </c>
      <c r="D35152">
        <v>32</v>
      </c>
      <c r="E35152">
        <v>8</v>
      </c>
      <c r="F35152">
        <v>1</v>
      </c>
      <c r="G35152">
        <v>0</v>
      </c>
      <c r="H35152">
        <v>1</v>
      </c>
      <c r="I35152">
        <v>80</v>
      </c>
      <c r="J35152">
        <v>8</v>
      </c>
      <c r="K35152" s="1" t="s">
        <v>30</v>
      </c>
      <c r="L35152">
        <v>1891</v>
      </c>
      <c r="M35152">
        <v>0</v>
      </c>
      <c r="N35152">
        <v>0</v>
      </c>
      <c r="O35152">
        <v>20160320</v>
      </c>
      <c r="P35152">
        <v>44.694531250965184</v>
      </c>
      <c r="Q35152">
        <v>-3.0452318604065414</v>
      </c>
      <c r="R35152">
        <v>0.59253492035728261</v>
      </c>
      <c r="S35152">
        <v>-2.8938518066000838</v>
      </c>
      <c r="T35152">
        <v>1.7580581833587874</v>
      </c>
      <c r="U35152">
        <v>0.23135186264526339</v>
      </c>
      <c r="V35152">
        <v>1.0130031496086314E-3</v>
      </c>
      <c r="W35152">
        <v>0.10234708640718017</v>
      </c>
      <c r="X35152">
        <v>0.1081829321234085</v>
      </c>
      <c r="Y35152">
        <v>0.1053728607905883</v>
      </c>
      <c r="Z35152">
        <v>2.3393575381567038</v>
      </c>
      <c r="AA35152">
        <v>-1.7155928352053169</v>
      </c>
      <c r="AB35152">
        <v>2.6116720409258725</v>
      </c>
      <c r="AC35152">
        <v>2.5737474502223727</v>
      </c>
      <c r="AD35152">
        <v>1.3384922969617203</v>
      </c>
    </row>
    <row r="35153" spans="1:30" x14ac:dyDescent="0.4">
      <c r="A35153">
        <v>235151</v>
      </c>
      <c r="B35153">
        <v>173203</v>
      </c>
      <c r="C35153">
        <v>20050704</v>
      </c>
      <c r="D35153">
        <v>0</v>
      </c>
      <c r="E35153">
        <v>0</v>
      </c>
      <c r="F35153">
        <v>5</v>
      </c>
      <c r="G35153">
        <v>0</v>
      </c>
      <c r="H35153">
        <v>0</v>
      </c>
      <c r="I35153">
        <v>200</v>
      </c>
      <c r="J35153">
        <v>15</v>
      </c>
      <c r="K35153" s="1" t="s">
        <v>32</v>
      </c>
      <c r="L35153">
        <v>3823</v>
      </c>
      <c r="M35153">
        <v>0</v>
      </c>
      <c r="N35153">
        <v>0</v>
      </c>
      <c r="O35153">
        <v>20160402</v>
      </c>
      <c r="P35153">
        <v>45.441464608222567</v>
      </c>
      <c r="Q35153">
        <v>-3.1419086485427545</v>
      </c>
      <c r="R35153">
        <v>-1.1169695487681728</v>
      </c>
      <c r="S35153">
        <v>-0.94701387714243823</v>
      </c>
      <c r="T35153">
        <v>-0.55600454832689006</v>
      </c>
      <c r="U35153">
        <v>0.27253425129804143</v>
      </c>
      <c r="V35153">
        <v>4.3041666361114486E-4</v>
      </c>
      <c r="W35153">
        <v>4.7896652772426884E-2</v>
      </c>
      <c r="X35153">
        <v>7.614042073909412E-2</v>
      </c>
      <c r="Y35153">
        <v>4.6089062491637564E-2</v>
      </c>
      <c r="Z35153">
        <v>1.9765118875703385</v>
      </c>
      <c r="AA35153">
        <v>-2.9426812275327485</v>
      </c>
      <c r="AB35153">
        <v>0.79103126781764299</v>
      </c>
      <c r="AC35153">
        <v>-0.32305258956547472</v>
      </c>
      <c r="AD35153">
        <v>0.80798893759258583</v>
      </c>
    </row>
    <row r="35154" spans="1:30" x14ac:dyDescent="0.4">
      <c r="A35154">
        <v>235152</v>
      </c>
      <c r="B35154">
        <v>14858</v>
      </c>
      <c r="C35154">
        <v>19940501</v>
      </c>
      <c r="D35154">
        <v>4</v>
      </c>
      <c r="E35154">
        <v>4</v>
      </c>
      <c r="F35154">
        <v>5</v>
      </c>
      <c r="G35154">
        <v>0</v>
      </c>
      <c r="H35154">
        <v>0</v>
      </c>
      <c r="I35154">
        <v>75</v>
      </c>
      <c r="J35154">
        <v>15</v>
      </c>
      <c r="K35154" s="1" t="s">
        <v>30</v>
      </c>
      <c r="L35154">
        <v>2030</v>
      </c>
      <c r="M35154">
        <v>0</v>
      </c>
      <c r="N35154">
        <v>0</v>
      </c>
      <c r="O35154">
        <v>20160311</v>
      </c>
      <c r="P35154">
        <v>45.233345401597958</v>
      </c>
      <c r="Q35154">
        <v>4.1283851750803455</v>
      </c>
      <c r="R35154">
        <v>-1.1249715513143417</v>
      </c>
      <c r="S35154">
        <v>2.4968446046304611</v>
      </c>
      <c r="T35154">
        <v>-1.1664337137475946</v>
      </c>
      <c r="U35154">
        <v>0.27710172355173512</v>
      </c>
      <c r="V35154">
        <v>0.10528101505873952</v>
      </c>
      <c r="W35154">
        <v>7.8042388657107123E-2</v>
      </c>
      <c r="X35154">
        <v>1.2890326995743544E-2</v>
      </c>
      <c r="Y35154">
        <v>3.551086861955903E-2</v>
      </c>
      <c r="Z35154">
        <v>-4.0018633222647768</v>
      </c>
      <c r="AA35154">
        <v>1.071275012560011</v>
      </c>
      <c r="AB35154">
        <v>-2.4263959012566256</v>
      </c>
      <c r="AC35154">
        <v>-1.8905386952037959</v>
      </c>
      <c r="AD35154">
        <v>-0.54114416291115619</v>
      </c>
    </row>
    <row r="35155" spans="1:30" x14ac:dyDescent="0.4">
      <c r="A35155">
        <v>235153</v>
      </c>
      <c r="B35155">
        <v>13972</v>
      </c>
      <c r="C35155">
        <v>20000511</v>
      </c>
      <c r="D35155">
        <v>0</v>
      </c>
      <c r="E35155">
        <v>0</v>
      </c>
      <c r="F35155">
        <v>0</v>
      </c>
      <c r="G35155">
        <v>1</v>
      </c>
      <c r="H35155">
        <v>0</v>
      </c>
      <c r="I35155">
        <v>90</v>
      </c>
      <c r="J35155">
        <v>15</v>
      </c>
      <c r="K35155" s="1" t="s">
        <v>30</v>
      </c>
      <c r="L35155">
        <v>4264</v>
      </c>
      <c r="M35155">
        <v>0</v>
      </c>
      <c r="N35155">
        <v>0</v>
      </c>
      <c r="O35155">
        <v>20160312</v>
      </c>
      <c r="P35155">
        <v>44.398819048529681</v>
      </c>
      <c r="Q35155">
        <v>3.8479389919279465</v>
      </c>
      <c r="R35155">
        <v>-0.65061957391962599</v>
      </c>
      <c r="S35155">
        <v>1.5291932262865948</v>
      </c>
      <c r="T35155">
        <v>-0.88248722681253333</v>
      </c>
      <c r="U35155">
        <v>0.26492354129947288</v>
      </c>
      <c r="V35155">
        <v>0.10008783934230757</v>
      </c>
      <c r="W35155">
        <v>8.6360489884607219E-2</v>
      </c>
      <c r="X35155">
        <v>2.643629754009269E-2</v>
      </c>
      <c r="Y35155">
        <v>3.9122258411351481E-2</v>
      </c>
      <c r="Z35155">
        <v>-3.454103088234362</v>
      </c>
      <c r="AA35155">
        <v>1.4683743242490923</v>
      </c>
      <c r="AB35155">
        <v>-1.8391669251190368</v>
      </c>
      <c r="AC35155">
        <v>-1.0548767705842854</v>
      </c>
      <c r="AD35155">
        <v>0.2199424757209984</v>
      </c>
    </row>
    <row r="35156" spans="1:30" x14ac:dyDescent="0.4">
      <c r="A35156">
        <v>235154</v>
      </c>
      <c r="B35156">
        <v>191580</v>
      </c>
      <c r="C35156">
        <v>20021001</v>
      </c>
      <c r="D35156">
        <v>1</v>
      </c>
      <c r="E35156">
        <v>13</v>
      </c>
      <c r="F35156">
        <v>1</v>
      </c>
      <c r="G35156">
        <v>0</v>
      </c>
      <c r="H35156">
        <v>0</v>
      </c>
      <c r="I35156">
        <v>80</v>
      </c>
      <c r="J35156">
        <v>12.5</v>
      </c>
      <c r="K35156" s="1" t="s">
        <v>30</v>
      </c>
      <c r="L35156">
        <v>2688</v>
      </c>
      <c r="M35156">
        <v>0</v>
      </c>
      <c r="N35156">
        <v>0</v>
      </c>
      <c r="O35156">
        <v>20160329</v>
      </c>
      <c r="P35156">
        <v>42.531116033192156</v>
      </c>
      <c r="Q35156">
        <v>-3.0950473317084981</v>
      </c>
      <c r="R35156">
        <v>-0.45603282321775329</v>
      </c>
      <c r="S35156">
        <v>0.50961831161931204</v>
      </c>
      <c r="T35156">
        <v>-0.71643688931958993</v>
      </c>
      <c r="U35156">
        <v>0.2481084024846836</v>
      </c>
      <c r="V35156">
        <v>0</v>
      </c>
      <c r="W35156">
        <v>0.11616474024006247</v>
      </c>
      <c r="X35156">
        <v>5.6075975218533004E-2</v>
      </c>
      <c r="Y35156">
        <v>4.0723998168949137E-2</v>
      </c>
      <c r="Z35156">
        <v>3.3637827488181715</v>
      </c>
      <c r="AA35156">
        <v>-0.61248248552407103</v>
      </c>
      <c r="AB35156">
        <v>-0.95957726074405758</v>
      </c>
      <c r="AC35156">
        <v>-0.30523665631973257</v>
      </c>
      <c r="AD35156">
        <v>0.8555327063683601</v>
      </c>
    </row>
    <row r="35157" spans="1:30" x14ac:dyDescent="0.4">
      <c r="A35157">
        <v>235155</v>
      </c>
      <c r="B35157">
        <v>16033</v>
      </c>
      <c r="C35157">
        <v>20120505</v>
      </c>
      <c r="D35157">
        <v>0</v>
      </c>
      <c r="E35157">
        <v>0</v>
      </c>
      <c r="F35157">
        <v>0</v>
      </c>
      <c r="G35157">
        <v>1</v>
      </c>
      <c r="H35157">
        <v>0</v>
      </c>
      <c r="I35157">
        <v>140</v>
      </c>
      <c r="J35157">
        <v>15</v>
      </c>
      <c r="K35157" s="1" t="s">
        <v>30</v>
      </c>
      <c r="L35157">
        <v>1003</v>
      </c>
      <c r="M35157">
        <v>0</v>
      </c>
      <c r="N35157">
        <v>0</v>
      </c>
      <c r="O35157">
        <v>20160324</v>
      </c>
      <c r="P35157">
        <v>46.745654321934907</v>
      </c>
      <c r="Q35157">
        <v>4.1781239568654982</v>
      </c>
      <c r="R35157">
        <v>0.5614646786495846</v>
      </c>
      <c r="S35157">
        <v>-1.3977410149236222</v>
      </c>
      <c r="T35157">
        <v>0.33326657256467074</v>
      </c>
      <c r="U35157">
        <v>0.25600927363608411</v>
      </c>
      <c r="V35157">
        <v>0.10575360416988357</v>
      </c>
      <c r="W35157">
        <v>0.1021845189389974</v>
      </c>
      <c r="X35157">
        <v>7.017694312839258E-2</v>
      </c>
      <c r="Y35157">
        <v>6.700872983829062E-2</v>
      </c>
      <c r="Z35157">
        <v>-4.7318895525123876</v>
      </c>
      <c r="AA35157">
        <v>0.57818373996766326</v>
      </c>
      <c r="AB35157">
        <v>1.6468752131497733</v>
      </c>
      <c r="AC35157">
        <v>0.50817093166736738</v>
      </c>
      <c r="AD35157">
        <v>1.354845221620373</v>
      </c>
    </row>
    <row r="35158" spans="1:30" x14ac:dyDescent="0.4">
      <c r="A35158">
        <v>235156</v>
      </c>
      <c r="B35158">
        <v>141802</v>
      </c>
      <c r="C35158">
        <v>20100603</v>
      </c>
      <c r="D35158">
        <v>201</v>
      </c>
      <c r="E35158">
        <v>28</v>
      </c>
      <c r="F35158">
        <v>6</v>
      </c>
      <c r="G35158">
        <v>0</v>
      </c>
      <c r="H35158">
        <v>0</v>
      </c>
      <c r="I35158">
        <v>140</v>
      </c>
      <c r="J35158">
        <v>4</v>
      </c>
      <c r="K35158" s="1" t="s">
        <v>30</v>
      </c>
      <c r="L35158">
        <v>4390</v>
      </c>
      <c r="M35158">
        <v>0</v>
      </c>
      <c r="N35158">
        <v>0</v>
      </c>
      <c r="O35158">
        <v>20160328</v>
      </c>
      <c r="P35158">
        <v>46.970517718399179</v>
      </c>
      <c r="Q35158">
        <v>-3.1131872882374574</v>
      </c>
      <c r="R35158">
        <v>-0.89007868325940676</v>
      </c>
      <c r="S35158">
        <v>-3.4656816489669882</v>
      </c>
      <c r="T35158">
        <v>2.6884321796123758</v>
      </c>
      <c r="U35158">
        <v>0.25366047129699287</v>
      </c>
      <c r="V35158">
        <v>7.4007922008600816E-4</v>
      </c>
      <c r="W35158">
        <v>0</v>
      </c>
      <c r="X35158">
        <v>0.11569298593451745</v>
      </c>
      <c r="Y35158">
        <v>0.14162734988475575</v>
      </c>
      <c r="Z35158">
        <v>1.1337175465213547</v>
      </c>
      <c r="AA35158">
        <v>-4.1237682148991333</v>
      </c>
      <c r="AB35158">
        <v>3.0756177890462659</v>
      </c>
      <c r="AC35158">
        <v>2.5478070060497151</v>
      </c>
      <c r="AD35158">
        <v>-4.3767917372456786</v>
      </c>
    </row>
    <row r="35159" spans="1:30" x14ac:dyDescent="0.4">
      <c r="A35159">
        <v>235157</v>
      </c>
      <c r="B35159">
        <v>489</v>
      </c>
      <c r="C35159">
        <v>19941008</v>
      </c>
      <c r="D35159">
        <v>31</v>
      </c>
      <c r="E35159">
        <v>10</v>
      </c>
      <c r="F35159">
        <v>0</v>
      </c>
      <c r="G35159">
        <v>0</v>
      </c>
      <c r="H35159">
        <v>1</v>
      </c>
      <c r="I35159">
        <v>122</v>
      </c>
      <c r="J35159">
        <v>12.5</v>
      </c>
      <c r="K35159" s="1" t="s">
        <v>30</v>
      </c>
      <c r="L35159">
        <v>5932</v>
      </c>
      <c r="M35159">
        <v>0</v>
      </c>
      <c r="N35159">
        <v>0</v>
      </c>
      <c r="O35159">
        <v>20160328</v>
      </c>
      <c r="P35159">
        <v>44.042606069915493</v>
      </c>
      <c r="Q35159">
        <v>3.5296957173909531</v>
      </c>
      <c r="R35159">
        <v>-0.82640403826955722</v>
      </c>
      <c r="S35159">
        <v>2.4833626828636435</v>
      </c>
      <c r="T35159">
        <v>-1.2858654140964343</v>
      </c>
      <c r="U35159">
        <v>0.26715818658126994</v>
      </c>
      <c r="V35159">
        <v>9.5885479274188806E-2</v>
      </c>
      <c r="W35159">
        <v>9.8961854506952801E-2</v>
      </c>
      <c r="X35159">
        <v>1.3855770759249214E-2</v>
      </c>
      <c r="Y35159">
        <v>3.0379755973175181E-2</v>
      </c>
      <c r="Z35159">
        <v>-2.9582268962166629</v>
      </c>
      <c r="AA35159">
        <v>1.6221709196660674</v>
      </c>
      <c r="AB35159">
        <v>-2.6439842789172241</v>
      </c>
      <c r="AC35159">
        <v>-1.7492479425489951</v>
      </c>
      <c r="AD35159">
        <v>-0.8333373216472203</v>
      </c>
    </row>
    <row r="35160" spans="1:30" x14ac:dyDescent="0.4">
      <c r="A35160">
        <v>235158</v>
      </c>
      <c r="B35160">
        <v>72215</v>
      </c>
      <c r="C35160">
        <v>20010801</v>
      </c>
      <c r="D35160">
        <v>73</v>
      </c>
      <c r="E35160">
        <v>14</v>
      </c>
      <c r="F35160">
        <v>0</v>
      </c>
      <c r="G35160">
        <v>0</v>
      </c>
      <c r="H35160">
        <v>0</v>
      </c>
      <c r="I35160">
        <v>100</v>
      </c>
      <c r="J35160">
        <v>10</v>
      </c>
      <c r="K35160" s="1" t="s">
        <v>31</v>
      </c>
      <c r="L35160">
        <v>3469</v>
      </c>
      <c r="M35160">
        <v>0</v>
      </c>
      <c r="N35160">
        <v>0</v>
      </c>
      <c r="O35160">
        <v>20160307</v>
      </c>
      <c r="P35160">
        <v>42.876210149241032</v>
      </c>
      <c r="Q35160">
        <v>-3.0101761561394436</v>
      </c>
      <c r="R35160">
        <v>-1.5171211326279519</v>
      </c>
      <c r="S35160">
        <v>6.0452197534095399E-2</v>
      </c>
      <c r="T35160">
        <v>0.85884466914272661</v>
      </c>
      <c r="U35160">
        <v>0.25255334315220457</v>
      </c>
      <c r="V35160">
        <v>3.203789072396537E-4</v>
      </c>
      <c r="W35160">
        <v>2.2885915551818396E-2</v>
      </c>
      <c r="X35160">
        <v>6.188208717052876E-2</v>
      </c>
      <c r="Y35160">
        <v>8.9085742950434657E-2</v>
      </c>
      <c r="Z35160">
        <v>2.9128829898407447</v>
      </c>
      <c r="AA35160">
        <v>-1.5569247830332789</v>
      </c>
      <c r="AB35160">
        <v>-1.2905468190163405</v>
      </c>
      <c r="AC35160">
        <v>1.2910870330651352</v>
      </c>
      <c r="AD35160">
        <v>0.82995239458721315</v>
      </c>
    </row>
    <row r="35161" spans="1:30" x14ac:dyDescent="0.4">
      <c r="A35161">
        <v>235159</v>
      </c>
      <c r="B35161">
        <v>255</v>
      </c>
      <c r="C35161">
        <v>20061008</v>
      </c>
      <c r="D35161">
        <v>0</v>
      </c>
      <c r="E35161">
        <v>0</v>
      </c>
      <c r="F35161">
        <v>0</v>
      </c>
      <c r="G35161">
        <v>1</v>
      </c>
      <c r="H35161">
        <v>0</v>
      </c>
      <c r="I35161">
        <v>105</v>
      </c>
      <c r="J35161">
        <v>15</v>
      </c>
      <c r="K35161" s="1" t="s">
        <v>30</v>
      </c>
      <c r="L35161">
        <v>1775</v>
      </c>
      <c r="M35161">
        <v>0</v>
      </c>
      <c r="N35161">
        <v>0</v>
      </c>
      <c r="O35161">
        <v>20160323</v>
      </c>
      <c r="P35161">
        <v>45.461530912558004</v>
      </c>
      <c r="Q35161">
        <v>4.3842067437679484</v>
      </c>
      <c r="R35161">
        <v>-8.2767633827466269E-2</v>
      </c>
      <c r="S35161">
        <v>0.55391934160359724</v>
      </c>
      <c r="T35161">
        <v>-4.4201075267001372E-2</v>
      </c>
      <c r="U35161">
        <v>0.25865067415680765</v>
      </c>
      <c r="V35161">
        <v>0.10842789307911577</v>
      </c>
      <c r="W35161">
        <v>9.7950029018631271E-2</v>
      </c>
      <c r="X35161">
        <v>4.1478882506609867E-2</v>
      </c>
      <c r="Y35161">
        <v>6.0754244466468335E-2</v>
      </c>
      <c r="Z35161">
        <v>-4.3201451810965281</v>
      </c>
      <c r="AA35161">
        <v>1.3475731641809967</v>
      </c>
      <c r="AB35161">
        <v>-0.54920695026276822</v>
      </c>
      <c r="AC35161">
        <v>-0.197830899333856</v>
      </c>
      <c r="AD35161">
        <v>0.78607195871864044</v>
      </c>
    </row>
    <row r="35162" spans="1:30" x14ac:dyDescent="0.4">
      <c r="A35162">
        <v>235160</v>
      </c>
      <c r="B35162">
        <v>134599</v>
      </c>
      <c r="C35162">
        <v>20150310</v>
      </c>
      <c r="D35162">
        <v>65</v>
      </c>
      <c r="E35162">
        <v>1</v>
      </c>
      <c r="F35162">
        <v>0</v>
      </c>
      <c r="G35162">
        <v>1</v>
      </c>
      <c r="H35162">
        <v>0</v>
      </c>
      <c r="I35162">
        <v>150</v>
      </c>
      <c r="J35162">
        <v>3</v>
      </c>
      <c r="K35162" s="1" t="s">
        <v>30</v>
      </c>
      <c r="L35162">
        <v>4865</v>
      </c>
      <c r="M35162">
        <v>0</v>
      </c>
      <c r="N35162">
        <v>0</v>
      </c>
      <c r="O35162">
        <v>20160327</v>
      </c>
      <c r="P35162">
        <v>47.513838986619632</v>
      </c>
      <c r="Q35162">
        <v>-3.1401940836647331</v>
      </c>
      <c r="R35162">
        <v>0.78407953101233663</v>
      </c>
      <c r="S35162">
        <v>-4.4834288488746017</v>
      </c>
      <c r="T35162">
        <v>-0.42152273045178718</v>
      </c>
      <c r="U35162">
        <v>0.26118708236726762</v>
      </c>
      <c r="V35162">
        <v>1.1717381670904988E-3</v>
      </c>
      <c r="W35162">
        <v>0.10627722872725673</v>
      </c>
      <c r="X35162">
        <v>0.12782868562488114</v>
      </c>
      <c r="Y35162">
        <v>3.8941560037026833E-2</v>
      </c>
      <c r="Z35162">
        <v>1.1273097653036352</v>
      </c>
      <c r="AA35162">
        <v>-3.5647240423004747</v>
      </c>
      <c r="AB35162">
        <v>5.1196321793439834</v>
      </c>
      <c r="AC35162">
        <v>0.36944200340133881</v>
      </c>
      <c r="AD35162">
        <v>0.77529527122426611</v>
      </c>
    </row>
    <row r="35163" spans="1:30" x14ac:dyDescent="0.4">
      <c r="A35163">
        <v>235161</v>
      </c>
      <c r="B35163">
        <v>120099</v>
      </c>
      <c r="C35163">
        <v>20000504</v>
      </c>
      <c r="D35163">
        <v>98</v>
      </c>
      <c r="E35163">
        <v>0</v>
      </c>
      <c r="F35163">
        <v>2</v>
      </c>
      <c r="G35163">
        <v>1</v>
      </c>
      <c r="H35163">
        <v>0</v>
      </c>
      <c r="I35163">
        <v>90</v>
      </c>
      <c r="J35163">
        <v>15</v>
      </c>
      <c r="K35163" s="1" t="s">
        <v>30</v>
      </c>
      <c r="L35163">
        <v>2625</v>
      </c>
      <c r="M35163">
        <v>0</v>
      </c>
      <c r="N35163">
        <v>0</v>
      </c>
      <c r="O35163">
        <v>20160317</v>
      </c>
      <c r="P35163">
        <v>43.507839244706012</v>
      </c>
      <c r="Q35163">
        <v>-3.1586551837104588</v>
      </c>
      <c r="R35163">
        <v>-0.91857811459048277</v>
      </c>
      <c r="S35163">
        <v>0.78562067908554356</v>
      </c>
      <c r="T35163">
        <v>-0.7977126896903759</v>
      </c>
      <c r="U35163">
        <v>0.2595991311701264</v>
      </c>
      <c r="V35163">
        <v>0</v>
      </c>
      <c r="W35163">
        <v>9.5411761728198902E-2</v>
      </c>
      <c r="X35163">
        <v>5.2315944508707753E-2</v>
      </c>
      <c r="Y35163">
        <v>4.1920577593820979E-2</v>
      </c>
      <c r="Z35163">
        <v>2.9749361535757362</v>
      </c>
      <c r="AA35163">
        <v>-1.4107305389722067</v>
      </c>
      <c r="AB35163">
        <v>-0.96982941091494157</v>
      </c>
      <c r="AC35163">
        <v>-0.88337350853996444</v>
      </c>
      <c r="AD35163">
        <v>-0.82957901193874684</v>
      </c>
    </row>
    <row r="35164" spans="1:30" x14ac:dyDescent="0.4">
      <c r="A35164">
        <v>235162</v>
      </c>
      <c r="B35164">
        <v>19674</v>
      </c>
      <c r="C35164">
        <v>19990901</v>
      </c>
      <c r="D35164">
        <v>48</v>
      </c>
      <c r="E35164">
        <v>14</v>
      </c>
      <c r="F35164">
        <v>1</v>
      </c>
      <c r="G35164">
        <v>0</v>
      </c>
      <c r="H35164">
        <v>0</v>
      </c>
      <c r="I35164">
        <v>65</v>
      </c>
      <c r="J35164">
        <v>15</v>
      </c>
      <c r="K35164" s="1" t="s">
        <v>30</v>
      </c>
      <c r="L35164">
        <v>24</v>
      </c>
      <c r="M35164">
        <v>0</v>
      </c>
      <c r="N35164">
        <v>0</v>
      </c>
      <c r="O35164">
        <v>20160321</v>
      </c>
      <c r="P35164">
        <v>41.712466624756473</v>
      </c>
      <c r="Q35164">
        <v>2.359552378441649</v>
      </c>
      <c r="R35164">
        <v>-0.76067659810253452</v>
      </c>
      <c r="S35164">
        <v>2.3158245907415616</v>
      </c>
      <c r="T35164">
        <v>0.20297134588637519</v>
      </c>
      <c r="U35164">
        <v>0.24236895461854024</v>
      </c>
      <c r="V35164">
        <v>7.7109522442733808E-2</v>
      </c>
      <c r="W35164">
        <v>8.9315102169907845E-2</v>
      </c>
      <c r="X35164">
        <v>1.9252010420446618E-2</v>
      </c>
      <c r="Y35164">
        <v>7.1002073806871679E-2</v>
      </c>
      <c r="Z35164">
        <v>-0.99962047962130718</v>
      </c>
      <c r="AA35164">
        <v>2.3764943748673906</v>
      </c>
      <c r="AB35164">
        <v>-3.4257112954595743</v>
      </c>
      <c r="AC35164">
        <v>0.32711356468207897</v>
      </c>
      <c r="AD35164">
        <v>0.81040446261099219</v>
      </c>
    </row>
    <row r="35165" spans="1:30" x14ac:dyDescent="0.4">
      <c r="A35165">
        <v>235163</v>
      </c>
      <c r="B35165">
        <v>179655</v>
      </c>
      <c r="C35165">
        <v>20080405</v>
      </c>
      <c r="D35165">
        <v>105</v>
      </c>
      <c r="E35165">
        <v>1</v>
      </c>
      <c r="F35165">
        <v>5</v>
      </c>
      <c r="G35165">
        <v>0</v>
      </c>
      <c r="H35165">
        <v>0</v>
      </c>
      <c r="I35165">
        <v>170</v>
      </c>
      <c r="J35165">
        <v>7</v>
      </c>
      <c r="K35165" s="1" t="s">
        <v>30</v>
      </c>
      <c r="L35165">
        <v>1003</v>
      </c>
      <c r="M35165">
        <v>0</v>
      </c>
      <c r="N35165">
        <v>0</v>
      </c>
      <c r="O35165">
        <v>20160310</v>
      </c>
      <c r="P35165">
        <v>48.007652662224942</v>
      </c>
      <c r="Q35165">
        <v>-3.2840269613500617</v>
      </c>
      <c r="R35165">
        <v>4.608883552065305E-2</v>
      </c>
      <c r="S35165">
        <v>-2.6350783937136524</v>
      </c>
      <c r="T35165">
        <v>0.18907393020062599</v>
      </c>
      <c r="U35165">
        <v>0.26718758179275182</v>
      </c>
      <c r="V35165">
        <v>6.655256339508105E-4</v>
      </c>
      <c r="W35165">
        <v>9.4010489889121168E-2</v>
      </c>
      <c r="X35165">
        <v>0.10505684974815346</v>
      </c>
      <c r="Y35165">
        <v>6.6914719060118241E-2</v>
      </c>
      <c r="Z35165">
        <v>1.1479354531535562</v>
      </c>
      <c r="AA35165">
        <v>-3.9198433464534288</v>
      </c>
      <c r="AB35165">
        <v>3.7037208795848882</v>
      </c>
      <c r="AC35165">
        <v>-0.18843176416713239</v>
      </c>
      <c r="AD35165">
        <v>-2.276123700216337</v>
      </c>
    </row>
    <row r="35166" spans="1:30" x14ac:dyDescent="0.4">
      <c r="A35166">
        <v>235164</v>
      </c>
      <c r="B35166">
        <v>3905</v>
      </c>
      <c r="C35166">
        <v>19960212</v>
      </c>
      <c r="D35166">
        <v>7</v>
      </c>
      <c r="E35166">
        <v>5</v>
      </c>
      <c r="F35166">
        <v>0</v>
      </c>
      <c r="G35166">
        <v>0</v>
      </c>
      <c r="H35166">
        <v>0</v>
      </c>
      <c r="I35166">
        <v>75</v>
      </c>
      <c r="J35166">
        <v>15</v>
      </c>
      <c r="K35166" s="1" t="s">
        <v>30</v>
      </c>
      <c r="L35166">
        <v>2713</v>
      </c>
      <c r="M35166">
        <v>0</v>
      </c>
      <c r="N35166">
        <v>0</v>
      </c>
      <c r="O35166">
        <v>20160403</v>
      </c>
      <c r="P35166">
        <v>42.407077353494422</v>
      </c>
      <c r="Q35166">
        <v>2.3674482664021785</v>
      </c>
      <c r="R35166">
        <v>-1.6230592827061814</v>
      </c>
      <c r="S35166">
        <v>2.106875382014934</v>
      </c>
      <c r="T35166">
        <v>0.32029302237118024</v>
      </c>
      <c r="U35166">
        <v>0.2561243041988478</v>
      </c>
      <c r="V35166">
        <v>7.7047020323497431E-2</v>
      </c>
      <c r="W35166">
        <v>2.6907988600429884E-2</v>
      </c>
      <c r="X35166">
        <v>2.0516216656147744E-2</v>
      </c>
      <c r="Y35166">
        <v>7.7994939161188881E-2</v>
      </c>
      <c r="Z35166">
        <v>-1.4830937362123662</v>
      </c>
      <c r="AA35166">
        <v>1.353438692919906</v>
      </c>
      <c r="AB35166">
        <v>-3.5170746367361652</v>
      </c>
      <c r="AC35166">
        <v>0.27435081254084592</v>
      </c>
      <c r="AD35166">
        <v>-0.70840102689434015</v>
      </c>
    </row>
    <row r="35167" spans="1:30" x14ac:dyDescent="0.4">
      <c r="A35167">
        <v>235165</v>
      </c>
      <c r="B35167">
        <v>32225</v>
      </c>
      <c r="C35167">
        <v>20030503</v>
      </c>
      <c r="D35167">
        <v>22</v>
      </c>
      <c r="E35167">
        <v>9</v>
      </c>
      <c r="F35167">
        <v>1</v>
      </c>
      <c r="G35167">
        <v>0</v>
      </c>
      <c r="H35167">
        <v>0</v>
      </c>
      <c r="I35167">
        <v>75</v>
      </c>
      <c r="J35167">
        <v>12.5</v>
      </c>
      <c r="K35167" s="1" t="s">
        <v>30</v>
      </c>
      <c r="L35167">
        <v>1581</v>
      </c>
      <c r="M35167">
        <v>0</v>
      </c>
      <c r="N35167">
        <v>0</v>
      </c>
      <c r="O35167">
        <v>20160319</v>
      </c>
      <c r="P35167">
        <v>42.928784776446292</v>
      </c>
      <c r="Q35167">
        <v>3.4867266603099165</v>
      </c>
      <c r="R35167">
        <v>-0.14924441045057929</v>
      </c>
      <c r="S35167">
        <v>0.89436636262409852</v>
      </c>
      <c r="T35167">
        <v>1.0062396330841938</v>
      </c>
      <c r="U35167">
        <v>0.23698922265442865</v>
      </c>
      <c r="V35167">
        <v>9.3569057563251082E-2</v>
      </c>
      <c r="W35167">
        <v>9.0615621719443276E-2</v>
      </c>
      <c r="X35167">
        <v>3.8533801947790852E-2</v>
      </c>
      <c r="Y35167">
        <v>9.1246901952181478E-2</v>
      </c>
      <c r="Z35167">
        <v>-2.5015986003163744</v>
      </c>
      <c r="AA35167">
        <v>2.3354040685961897</v>
      </c>
      <c r="AB35167">
        <v>-1.8254238594932244</v>
      </c>
      <c r="AC35167">
        <v>1.2534967289232903</v>
      </c>
      <c r="AD35167">
        <v>0.57609307248780361</v>
      </c>
    </row>
    <row r="35168" spans="1:30" x14ac:dyDescent="0.4">
      <c r="A35168">
        <v>235166</v>
      </c>
      <c r="B35168">
        <v>76640</v>
      </c>
      <c r="C35168">
        <v>20091009</v>
      </c>
      <c r="D35168">
        <v>19</v>
      </c>
      <c r="E35168">
        <v>13</v>
      </c>
      <c r="F35168">
        <v>1</v>
      </c>
      <c r="G35168">
        <v>0</v>
      </c>
      <c r="H35168">
        <v>0</v>
      </c>
      <c r="I35168">
        <v>65</v>
      </c>
      <c r="J35168">
        <v>6</v>
      </c>
      <c r="K35168" s="1" t="s">
        <v>30</v>
      </c>
      <c r="L35168">
        <v>702</v>
      </c>
      <c r="M35168">
        <v>0</v>
      </c>
      <c r="N35168">
        <v>0</v>
      </c>
      <c r="O35168">
        <v>20160326</v>
      </c>
      <c r="P35168">
        <v>44.438254253360498</v>
      </c>
      <c r="Q35168">
        <v>-3.1678305768889179</v>
      </c>
      <c r="R35168">
        <v>0.4690235512722602</v>
      </c>
      <c r="S35168">
        <v>-1.1495339578526655</v>
      </c>
      <c r="T35168">
        <v>0.15439368349366159</v>
      </c>
      <c r="U35168">
        <v>0.24174076936828559</v>
      </c>
      <c r="V35168">
        <v>2.7815877377082132E-4</v>
      </c>
      <c r="W35168">
        <v>0.14364745930414066</v>
      </c>
      <c r="X35168">
        <v>8.3229555102924804E-2</v>
      </c>
      <c r="Y35168">
        <v>6.2718897090847159E-2</v>
      </c>
      <c r="Z35168">
        <v>2.7010663898862206</v>
      </c>
      <c r="AA35168">
        <v>-1.3483858418912962</v>
      </c>
      <c r="AB35168">
        <v>1.4394629181488392</v>
      </c>
      <c r="AC35168">
        <v>0.46212238492027452</v>
      </c>
      <c r="AD35168">
        <v>0.7820627210915827</v>
      </c>
    </row>
    <row r="35169" spans="1:30" x14ac:dyDescent="0.4">
      <c r="A35169">
        <v>235167</v>
      </c>
      <c r="B35169">
        <v>3039</v>
      </c>
      <c r="C35169">
        <v>20040506</v>
      </c>
      <c r="D35169">
        <v>131</v>
      </c>
      <c r="E35169">
        <v>12</v>
      </c>
      <c r="F35169">
        <v>0</v>
      </c>
      <c r="G35169">
        <v>1</v>
      </c>
      <c r="H35169">
        <v>0</v>
      </c>
      <c r="I35169">
        <v>140</v>
      </c>
      <c r="J35169">
        <v>15</v>
      </c>
      <c r="K35169" s="1" t="s">
        <v>30</v>
      </c>
      <c r="L35169">
        <v>2287</v>
      </c>
      <c r="M35169">
        <v>0</v>
      </c>
      <c r="N35169">
        <v>0</v>
      </c>
      <c r="O35169">
        <v>20160308</v>
      </c>
      <c r="P35169">
        <v>44.928732651572638</v>
      </c>
      <c r="Q35169">
        <v>2.9553751774528925</v>
      </c>
      <c r="R35169">
        <v>-0.39853193146411953</v>
      </c>
      <c r="S35169">
        <v>-0.73950608852267541</v>
      </c>
      <c r="T35169">
        <v>0.36650674389706028</v>
      </c>
      <c r="U35169">
        <v>0.25639689922458342</v>
      </c>
      <c r="V35169">
        <v>8.6486935203070062E-2</v>
      </c>
      <c r="W35169">
        <v>5.236285400208001E-2</v>
      </c>
      <c r="X35169">
        <v>6.0600364678397002E-2</v>
      </c>
      <c r="Y35169">
        <v>7.1761129981374211E-2</v>
      </c>
      <c r="Z35169">
        <v>-3.0736708103722097</v>
      </c>
      <c r="AA35169">
        <v>0.45919586447907262</v>
      </c>
      <c r="AB35169">
        <v>4.8578261955615896E-2</v>
      </c>
      <c r="AC35169">
        <v>0.67842664327426594</v>
      </c>
      <c r="AD35169">
        <v>-0.17919130429061828</v>
      </c>
    </row>
    <row r="35170" spans="1:30" x14ac:dyDescent="0.4">
      <c r="A35170">
        <v>235168</v>
      </c>
      <c r="B35170">
        <v>191474</v>
      </c>
      <c r="C35170">
        <v>20001009</v>
      </c>
      <c r="D35170">
        <v>121</v>
      </c>
      <c r="E35170">
        <v>10</v>
      </c>
      <c r="F35170">
        <v>5</v>
      </c>
      <c r="G35170">
        <v>0</v>
      </c>
      <c r="H35170">
        <v>1</v>
      </c>
      <c r="I35170">
        <v>163</v>
      </c>
      <c r="J35170">
        <v>15</v>
      </c>
      <c r="K35170" s="1" t="s">
        <v>30</v>
      </c>
      <c r="L35170">
        <v>5100</v>
      </c>
      <c r="M35170">
        <v>0</v>
      </c>
      <c r="N35170">
        <v>0</v>
      </c>
      <c r="O35170">
        <v>20160403</v>
      </c>
      <c r="P35170">
        <v>44.577482105728265</v>
      </c>
      <c r="Q35170">
        <v>-3.0954961805170123</v>
      </c>
      <c r="R35170">
        <v>-1.5535857515947322</v>
      </c>
      <c r="S35170">
        <v>-0.35474506415186557</v>
      </c>
      <c r="T35170">
        <v>-1.6267075217790192</v>
      </c>
      <c r="U35170">
        <v>0.28041104764238012</v>
      </c>
      <c r="V35170">
        <v>2.5124802915936202E-4</v>
      </c>
      <c r="W35170">
        <v>3.5339507626544982E-2</v>
      </c>
      <c r="X35170">
        <v>6.4484224105376686E-2</v>
      </c>
      <c r="Y35170">
        <v>1.6267078233690634E-2</v>
      </c>
      <c r="Z35170">
        <v>2.2175018286488721</v>
      </c>
      <c r="AA35170">
        <v>-2.699892756534493</v>
      </c>
      <c r="AB35170">
        <v>-0.13994753121162856</v>
      </c>
      <c r="AC35170">
        <v>-1.3297202791553566</v>
      </c>
      <c r="AD35170">
        <v>-0.41493440237178059</v>
      </c>
    </row>
    <row r="35171" spans="1:30" x14ac:dyDescent="0.4">
      <c r="A35171">
        <v>235169</v>
      </c>
      <c r="B35171">
        <v>37285</v>
      </c>
      <c r="C35171">
        <v>20070601</v>
      </c>
      <c r="D35171">
        <v>115</v>
      </c>
      <c r="E35171">
        <v>15</v>
      </c>
      <c r="F35171">
        <v>1</v>
      </c>
      <c r="G35171">
        <v>1</v>
      </c>
      <c r="H35171">
        <v>0</v>
      </c>
      <c r="I35171">
        <v>109</v>
      </c>
      <c r="J35171">
        <v>15</v>
      </c>
      <c r="K35171" s="1" t="s">
        <v>32</v>
      </c>
      <c r="L35171">
        <v>1816</v>
      </c>
      <c r="M35171">
        <v>0</v>
      </c>
      <c r="N35171">
        <v>0</v>
      </c>
      <c r="O35171">
        <v>20160313</v>
      </c>
      <c r="P35171">
        <v>45.880803248671597</v>
      </c>
      <c r="Q35171">
        <v>-3.3042658428779155</v>
      </c>
      <c r="R35171">
        <v>1.0815875154615635</v>
      </c>
      <c r="S35171">
        <v>-0.8556475083836651</v>
      </c>
      <c r="T35171">
        <v>-0.10089734790300356</v>
      </c>
      <c r="U35171">
        <v>0.2436365772804629</v>
      </c>
      <c r="V35171">
        <v>5.4985336168655277E-4</v>
      </c>
      <c r="W35171">
        <v>0.19952060710668595</v>
      </c>
      <c r="X35171">
        <v>8.2712342291121857E-2</v>
      </c>
      <c r="Y35171">
        <v>5.6568269160086372E-2</v>
      </c>
      <c r="Z35171">
        <v>2.4237603660335307</v>
      </c>
      <c r="AA35171">
        <v>-1.6493120933514851</v>
      </c>
      <c r="AB35171">
        <v>2.2920878601674395</v>
      </c>
      <c r="AC35171">
        <v>-0.47930676596506561</v>
      </c>
      <c r="AD35171">
        <v>-2.3106559131723263E-2</v>
      </c>
    </row>
    <row r="35172" spans="1:30" x14ac:dyDescent="0.4">
      <c r="A35172">
        <v>235170</v>
      </c>
      <c r="B35172">
        <v>15723</v>
      </c>
      <c r="C35172">
        <v>20110411</v>
      </c>
      <c r="D35172">
        <v>5</v>
      </c>
      <c r="E35172">
        <v>5</v>
      </c>
      <c r="F35172">
        <v>4</v>
      </c>
      <c r="G35172">
        <v>0</v>
      </c>
      <c r="H35172">
        <v>0</v>
      </c>
      <c r="I35172">
        <v>120</v>
      </c>
      <c r="J35172">
        <v>7</v>
      </c>
      <c r="K35172" s="1" t="s">
        <v>30</v>
      </c>
      <c r="L35172">
        <v>4980</v>
      </c>
      <c r="M35172">
        <v>0</v>
      </c>
      <c r="N35172">
        <v>0</v>
      </c>
      <c r="O35172">
        <v>20160401</v>
      </c>
      <c r="P35172">
        <v>45.750235847107135</v>
      </c>
      <c r="Q35172">
        <v>-3.0226529445510977</v>
      </c>
      <c r="R35172">
        <v>-0.98394537071260602</v>
      </c>
      <c r="S35172">
        <v>-2.8086922007210977</v>
      </c>
      <c r="T35172">
        <v>1.2280805317999612</v>
      </c>
      <c r="U35172">
        <v>0.26097857341969705</v>
      </c>
      <c r="V35172">
        <v>1.1157439213876779E-3</v>
      </c>
      <c r="W35172">
        <v>3.9251145902664134E-3</v>
      </c>
      <c r="X35172">
        <v>0.10292886538472408</v>
      </c>
      <c r="Y35172">
        <v>9.4126905697103899E-2</v>
      </c>
      <c r="Z35172">
        <v>1.5788319597422074</v>
      </c>
      <c r="AA35172">
        <v>-3.3718934383201136</v>
      </c>
      <c r="AB35172">
        <v>2.0809977783768923</v>
      </c>
      <c r="AC35172">
        <v>1.902374186400748</v>
      </c>
      <c r="AD35172">
        <v>1.2984963791841764</v>
      </c>
    </row>
    <row r="35173" spans="1:30" x14ac:dyDescent="0.4">
      <c r="A35173">
        <v>235171</v>
      </c>
      <c r="B35173">
        <v>9471</v>
      </c>
      <c r="C35173">
        <v>19950902</v>
      </c>
      <c r="D35173">
        <v>40</v>
      </c>
      <c r="E35173">
        <v>1</v>
      </c>
      <c r="F35173">
        <v>0</v>
      </c>
      <c r="G35173">
        <v>0</v>
      </c>
      <c r="H35173">
        <v>0</v>
      </c>
      <c r="I35173">
        <v>125</v>
      </c>
      <c r="J35173">
        <v>15</v>
      </c>
      <c r="K35173" s="1" t="s">
        <v>30</v>
      </c>
      <c r="L35173">
        <v>1457</v>
      </c>
      <c r="M35173">
        <v>0</v>
      </c>
      <c r="N35173">
        <v>0</v>
      </c>
      <c r="O35173">
        <v>20160329</v>
      </c>
      <c r="P35173">
        <v>44.516773316988413</v>
      </c>
      <c r="Q35173">
        <v>3.3618269344507681</v>
      </c>
      <c r="R35173">
        <v>-0.65020434053593845</v>
      </c>
      <c r="S35173">
        <v>3.6073105611945215</v>
      </c>
      <c r="T35173">
        <v>-1.2377205987888451</v>
      </c>
      <c r="U35173">
        <v>0.26668005323261762</v>
      </c>
      <c r="V35173">
        <v>9.5100288466078431E-2</v>
      </c>
      <c r="W35173">
        <v>0.1382568099563774</v>
      </c>
      <c r="X35173">
        <v>1.3950301792859195E-3</v>
      </c>
      <c r="Y35173">
        <v>3.4389788749427413E-2</v>
      </c>
      <c r="Z35173">
        <v>-2.8049072071455745</v>
      </c>
      <c r="AA35173">
        <v>1.7370694254881736</v>
      </c>
      <c r="AB35173">
        <v>-3.0493585483195096</v>
      </c>
      <c r="AC35173">
        <v>-2.281796091171532</v>
      </c>
      <c r="AD35173">
        <v>-0.3333566654314491</v>
      </c>
    </row>
    <row r="35174" spans="1:30" x14ac:dyDescent="0.4">
      <c r="A35174">
        <v>235172</v>
      </c>
      <c r="B35174">
        <v>185610</v>
      </c>
      <c r="C35174">
        <v>20110702</v>
      </c>
      <c r="D35174">
        <v>8</v>
      </c>
      <c r="E35174">
        <v>0</v>
      </c>
      <c r="F35174">
        <v>2</v>
      </c>
      <c r="G35174">
        <v>1</v>
      </c>
      <c r="H35174">
        <v>1</v>
      </c>
      <c r="I35174">
        <v>170</v>
      </c>
      <c r="J35174">
        <v>15</v>
      </c>
      <c r="K35174" s="1" t="s">
        <v>31</v>
      </c>
      <c r="L35174">
        <v>696</v>
      </c>
      <c r="M35174">
        <v>0</v>
      </c>
      <c r="N35174">
        <v>0</v>
      </c>
      <c r="O35174">
        <v>20160401</v>
      </c>
      <c r="P35174">
        <v>46.182734039919865</v>
      </c>
      <c r="Q35174">
        <v>-3.1367285146672561</v>
      </c>
      <c r="R35174">
        <v>0.42243387137096122</v>
      </c>
      <c r="S35174">
        <v>-2.9591335823062885</v>
      </c>
      <c r="T35174">
        <v>-0.22688456452534739</v>
      </c>
      <c r="U35174">
        <v>0.25616177154286035</v>
      </c>
      <c r="V35174">
        <v>8.6093541130435739E-4</v>
      </c>
      <c r="W35174">
        <v>0.11001854665997753</v>
      </c>
      <c r="X35174">
        <v>0.10653345634705837</v>
      </c>
      <c r="Y35174">
        <v>4.724862307257649E-2</v>
      </c>
      <c r="Z35174">
        <v>1.7631565293177367</v>
      </c>
      <c r="AA35174">
        <v>-2.7285811480461768</v>
      </c>
      <c r="AB35174">
        <v>3.3200113154202091</v>
      </c>
      <c r="AC35174">
        <v>0.44504953428956151</v>
      </c>
      <c r="AD35174">
        <v>1.5043641894989273</v>
      </c>
    </row>
    <row r="35175" spans="1:30" x14ac:dyDescent="0.4">
      <c r="A35175">
        <v>235173</v>
      </c>
      <c r="B35175">
        <v>166690</v>
      </c>
      <c r="C35175">
        <v>19990601</v>
      </c>
      <c r="D35175">
        <v>0</v>
      </c>
      <c r="E35175">
        <v>0</v>
      </c>
      <c r="F35175">
        <v>0</v>
      </c>
      <c r="G35175">
        <v>0</v>
      </c>
      <c r="H35175">
        <v>0</v>
      </c>
      <c r="I35175">
        <v>75</v>
      </c>
      <c r="J35175">
        <v>15</v>
      </c>
      <c r="K35175" s="1" t="s">
        <v>30</v>
      </c>
      <c r="L35175">
        <v>4003</v>
      </c>
      <c r="M35175">
        <v>0</v>
      </c>
      <c r="N35175">
        <v>0</v>
      </c>
      <c r="O35175">
        <v>20160325</v>
      </c>
      <c r="P35175">
        <v>43.087465550993507</v>
      </c>
      <c r="Q35175">
        <v>-3.0821732755012787</v>
      </c>
      <c r="R35175">
        <v>-1.4100789241414051</v>
      </c>
      <c r="S35175">
        <v>0.70200854915126687</v>
      </c>
      <c r="T35175">
        <v>-1.383324444795605</v>
      </c>
      <c r="U35175">
        <v>0.26795590268992203</v>
      </c>
      <c r="V35175">
        <v>0</v>
      </c>
      <c r="W35175">
        <v>6.1543166927928536E-2</v>
      </c>
      <c r="X35175">
        <v>5.045228672424356E-2</v>
      </c>
      <c r="Y35175">
        <v>2.4121288022838659E-2</v>
      </c>
      <c r="Z35175">
        <v>2.9468473975793414</v>
      </c>
      <c r="AA35175">
        <v>-1.5495385235020422</v>
      </c>
      <c r="AB35175">
        <v>-1.3852385597573285</v>
      </c>
      <c r="AC35175">
        <v>-1.0824793534956507</v>
      </c>
      <c r="AD35175">
        <v>0.15047098682995441</v>
      </c>
    </row>
    <row r="35176" spans="1:30" x14ac:dyDescent="0.4">
      <c r="A35176">
        <v>235174</v>
      </c>
      <c r="B35176">
        <v>27679</v>
      </c>
      <c r="C35176">
        <v>19990512</v>
      </c>
      <c r="D35176">
        <v>46</v>
      </c>
      <c r="E35176">
        <v>6</v>
      </c>
      <c r="F35176">
        <v>2</v>
      </c>
      <c r="G35176">
        <v>0</v>
      </c>
      <c r="H35176">
        <v>0</v>
      </c>
      <c r="I35176">
        <v>131</v>
      </c>
      <c r="J35176">
        <v>15</v>
      </c>
      <c r="K35176" s="1" t="s">
        <v>30</v>
      </c>
      <c r="L35176">
        <v>666</v>
      </c>
      <c r="M35176">
        <v>0</v>
      </c>
      <c r="N35176">
        <v>0</v>
      </c>
      <c r="O35176">
        <v>20160316</v>
      </c>
      <c r="P35176">
        <v>43.344449090962222</v>
      </c>
      <c r="Q35176">
        <v>3.0451280647802368</v>
      </c>
      <c r="R35176">
        <v>-0.87453758895459488</v>
      </c>
      <c r="S35176">
        <v>2.1741059668761675</v>
      </c>
      <c r="T35176">
        <v>-9.7793280602608598E-2</v>
      </c>
      <c r="U35176">
        <v>0.25530274570896383</v>
      </c>
      <c r="V35176">
        <v>8.8153668810696861E-2</v>
      </c>
      <c r="W35176">
        <v>8.2105680821437779E-2</v>
      </c>
      <c r="X35176">
        <v>2.0022799980457563E-2</v>
      </c>
      <c r="Y35176">
        <v>6.4194438801887285E-2</v>
      </c>
      <c r="Z35176">
        <v>-2.2854537607060075</v>
      </c>
      <c r="AA35176">
        <v>1.7018982411949946</v>
      </c>
      <c r="AB35176">
        <v>-2.7764232430664584</v>
      </c>
      <c r="AC35176">
        <v>-0.37203181147837328</v>
      </c>
      <c r="AD35176">
        <v>-3.6035792960886368E-2</v>
      </c>
    </row>
    <row r="35177" spans="1:30" x14ac:dyDescent="0.4">
      <c r="A35177">
        <v>235175</v>
      </c>
      <c r="B35177">
        <v>122687</v>
      </c>
      <c r="C35177">
        <v>20090304</v>
      </c>
      <c r="D35177">
        <v>104</v>
      </c>
      <c r="E35177">
        <v>4</v>
      </c>
      <c r="F35177">
        <v>0</v>
      </c>
      <c r="G35177">
        <v>1</v>
      </c>
      <c r="H35177">
        <v>1</v>
      </c>
      <c r="I35177">
        <v>177</v>
      </c>
      <c r="J35177">
        <v>10</v>
      </c>
      <c r="K35177" s="1" t="s">
        <v>30</v>
      </c>
      <c r="L35177">
        <v>3840</v>
      </c>
      <c r="M35177">
        <v>0</v>
      </c>
      <c r="N35177">
        <v>0</v>
      </c>
      <c r="O35177">
        <v>20160404</v>
      </c>
      <c r="P35177">
        <v>47.663002185847255</v>
      </c>
      <c r="Q35177">
        <v>-3.2756498813892634</v>
      </c>
      <c r="R35177">
        <v>0.76277215757994765</v>
      </c>
      <c r="S35177">
        <v>-2.9445172319148094</v>
      </c>
      <c r="T35177">
        <v>-0.71450651980299951</v>
      </c>
      <c r="U35177">
        <v>0.26307518222130699</v>
      </c>
      <c r="V35177">
        <v>6.8688280848824823E-4</v>
      </c>
      <c r="W35177">
        <v>0.14168469138258175</v>
      </c>
      <c r="X35177">
        <v>0.10869821503055728</v>
      </c>
      <c r="Y35177">
        <v>3.6195737184982452E-2</v>
      </c>
      <c r="Z35177">
        <v>1.3692693273954979</v>
      </c>
      <c r="AA35177">
        <v>-3.3373094344906198</v>
      </c>
      <c r="AB35177">
        <v>4.2355905281129775</v>
      </c>
      <c r="AC35177">
        <v>-0.71589053695571292</v>
      </c>
      <c r="AD35177">
        <v>-1.0122317945527552</v>
      </c>
    </row>
    <row r="35178" spans="1:30" x14ac:dyDescent="0.4">
      <c r="A35178">
        <v>235176</v>
      </c>
      <c r="B35178">
        <v>2825</v>
      </c>
      <c r="C35178">
        <v>20050312</v>
      </c>
      <c r="D35178">
        <v>0</v>
      </c>
      <c r="E35178">
        <v>0</v>
      </c>
      <c r="F35178">
        <v>0</v>
      </c>
      <c r="G35178">
        <v>0</v>
      </c>
      <c r="H35178">
        <v>0</v>
      </c>
      <c r="I35178">
        <v>200</v>
      </c>
      <c r="J35178">
        <v>12.5</v>
      </c>
      <c r="K35178" s="1" t="s">
        <v>30</v>
      </c>
      <c r="L35178">
        <v>520</v>
      </c>
      <c r="M35178">
        <v>0</v>
      </c>
      <c r="N35178">
        <v>0</v>
      </c>
      <c r="O35178">
        <v>20160317</v>
      </c>
      <c r="P35178">
        <v>45.507448060276843</v>
      </c>
      <c r="Q35178">
        <v>5.6318305778619768</v>
      </c>
      <c r="R35178">
        <v>-1.4075118350313512E-2</v>
      </c>
      <c r="S35178">
        <v>-0.62193182760192423</v>
      </c>
      <c r="T35178">
        <v>-0.82466112008830528</v>
      </c>
      <c r="U35178">
        <v>0.26501563185567317</v>
      </c>
      <c r="V35178">
        <v>0.12501086834223155</v>
      </c>
      <c r="W35178">
        <v>7.4313159578644802E-2</v>
      </c>
      <c r="X35178">
        <v>5.1550725256378715E-2</v>
      </c>
      <c r="Y35178">
        <v>3.3329940818244495E-2</v>
      </c>
      <c r="Z35178">
        <v>-5.6044698587888968</v>
      </c>
      <c r="AA35178">
        <v>1.5557139043329968</v>
      </c>
      <c r="AB35178">
        <v>0.16051814969233119</v>
      </c>
      <c r="AC35178">
        <v>-0.36582391727308239</v>
      </c>
      <c r="AD35178">
        <v>0.88459871419376934</v>
      </c>
    </row>
    <row r="35179" spans="1:30" x14ac:dyDescent="0.4">
      <c r="A35179">
        <v>235177</v>
      </c>
      <c r="B35179">
        <v>119691</v>
      </c>
      <c r="C35179">
        <v>20040902</v>
      </c>
      <c r="D35179">
        <v>0</v>
      </c>
      <c r="E35179">
        <v>0</v>
      </c>
      <c r="F35179">
        <v>0</v>
      </c>
      <c r="G35179">
        <v>0</v>
      </c>
      <c r="H35179">
        <v>0</v>
      </c>
      <c r="I35179">
        <v>90</v>
      </c>
      <c r="J35179">
        <v>15</v>
      </c>
      <c r="K35179" s="1" t="s">
        <v>30</v>
      </c>
      <c r="L35179">
        <v>3643</v>
      </c>
      <c r="M35179">
        <v>0</v>
      </c>
      <c r="N35179">
        <v>0</v>
      </c>
      <c r="O35179">
        <v>20160331</v>
      </c>
      <c r="P35179">
        <v>44.353024086217935</v>
      </c>
      <c r="Q35179">
        <v>-3.1225671743303263</v>
      </c>
      <c r="R35179">
        <v>-0.79131239410050791</v>
      </c>
      <c r="S35179">
        <v>-0.50610121828017518</v>
      </c>
      <c r="T35179">
        <v>-0.73362623508810587</v>
      </c>
      <c r="U35179">
        <v>0.26334434519150568</v>
      </c>
      <c r="V35179">
        <v>2.283421043605585E-4</v>
      </c>
      <c r="W35179">
        <v>7.7276110945041263E-2</v>
      </c>
      <c r="X35179">
        <v>6.9919551968415997E-2</v>
      </c>
      <c r="Y35179">
        <v>4.0039046926059682E-2</v>
      </c>
      <c r="Z35179">
        <v>2.4949713037953503</v>
      </c>
      <c r="AA35179">
        <v>-2.04526119101287</v>
      </c>
      <c r="AB35179">
        <v>0.25719273970514539</v>
      </c>
      <c r="AC35179">
        <v>-0.38975423378461832</v>
      </c>
      <c r="AD35179">
        <v>0.6983212968239092</v>
      </c>
    </row>
    <row r="35180" spans="1:30" x14ac:dyDescent="0.4">
      <c r="A35180">
        <v>235178</v>
      </c>
      <c r="B35180">
        <v>84284</v>
      </c>
      <c r="C35180">
        <v>19941005</v>
      </c>
      <c r="D35180">
        <v>19</v>
      </c>
      <c r="E35180">
        <v>8</v>
      </c>
      <c r="F35180">
        <v>3</v>
      </c>
      <c r="G35180">
        <v>1</v>
      </c>
      <c r="H35180">
        <v>0</v>
      </c>
      <c r="I35180">
        <v>55</v>
      </c>
      <c r="J35180">
        <v>15</v>
      </c>
      <c r="K35180" s="1" t="s">
        <v>30</v>
      </c>
      <c r="L35180">
        <v>2109</v>
      </c>
      <c r="M35180">
        <v>0</v>
      </c>
      <c r="N35180">
        <v>0</v>
      </c>
      <c r="O35180">
        <v>20160321</v>
      </c>
      <c r="P35180">
        <v>44.370680190471404</v>
      </c>
      <c r="Q35180">
        <v>-3.2076874233777035</v>
      </c>
      <c r="R35180">
        <v>-1.1002475596596242</v>
      </c>
      <c r="S35180">
        <v>0.6904068613782629</v>
      </c>
      <c r="T35180">
        <v>-1.2270549918064808</v>
      </c>
      <c r="U35180">
        <v>0.26984609439811602</v>
      </c>
      <c r="V35180">
        <v>0</v>
      </c>
      <c r="W35180">
        <v>8.6525534625034123E-2</v>
      </c>
      <c r="X35180">
        <v>5.3526793480339264E-2</v>
      </c>
      <c r="Y35180">
        <v>3.03746307599537E-2</v>
      </c>
      <c r="Z35180">
        <v>2.6418574855782051</v>
      </c>
      <c r="AA35180">
        <v>-2.0174853658643443</v>
      </c>
      <c r="AB35180">
        <v>-0.65360760101599003</v>
      </c>
      <c r="AC35180">
        <v>-1.3350252107475156</v>
      </c>
      <c r="AD35180">
        <v>-0.2436344428676484</v>
      </c>
    </row>
    <row r="35181" spans="1:30" x14ac:dyDescent="0.4">
      <c r="A35181">
        <v>235179</v>
      </c>
      <c r="B35181">
        <v>194366</v>
      </c>
      <c r="C35181">
        <v>20031007</v>
      </c>
      <c r="D35181">
        <v>95</v>
      </c>
      <c r="E35181">
        <v>22</v>
      </c>
      <c r="F35181">
        <v>1</v>
      </c>
      <c r="G35181">
        <v>0</v>
      </c>
      <c r="H35181">
        <v>0</v>
      </c>
      <c r="I35181">
        <v>97</v>
      </c>
      <c r="J35181">
        <v>10</v>
      </c>
      <c r="K35181" s="1" t="s">
        <v>30</v>
      </c>
      <c r="L35181">
        <v>278</v>
      </c>
      <c r="M35181">
        <v>0</v>
      </c>
      <c r="N35181">
        <v>0</v>
      </c>
      <c r="O35181">
        <v>20160325</v>
      </c>
      <c r="P35181">
        <v>43.290457120613993</v>
      </c>
      <c r="Q35181">
        <v>-3.2245174234312133</v>
      </c>
      <c r="R35181">
        <v>-0.18317525322510486</v>
      </c>
      <c r="S35181">
        <v>1.2274651540078485</v>
      </c>
      <c r="T35181">
        <v>1.2913265006945085</v>
      </c>
      <c r="U35181">
        <v>0.23368398626015641</v>
      </c>
      <c r="V35181">
        <v>0</v>
      </c>
      <c r="W35181">
        <v>0.13921878928494327</v>
      </c>
      <c r="X35181">
        <v>5.2890229404746171E-2</v>
      </c>
      <c r="Y35181">
        <v>0.10468601422024444</v>
      </c>
      <c r="Z35181">
        <v>3.3751034138328624</v>
      </c>
      <c r="AA35181">
        <v>-0.60293303316898816</v>
      </c>
      <c r="AB35181">
        <v>-1.0227941253898456</v>
      </c>
      <c r="AC35181">
        <v>0.7416772336582993</v>
      </c>
      <c r="AD35181">
        <v>-1.06877326548858</v>
      </c>
    </row>
    <row r="35182" spans="1:30" x14ac:dyDescent="0.4">
      <c r="A35182">
        <v>235180</v>
      </c>
      <c r="B35182">
        <v>33465</v>
      </c>
      <c r="C35182">
        <v>20001012</v>
      </c>
      <c r="D35182">
        <v>30</v>
      </c>
      <c r="E35182">
        <v>6</v>
      </c>
      <c r="F35182">
        <v>1</v>
      </c>
      <c r="G35182">
        <v>0</v>
      </c>
      <c r="H35182">
        <v>0</v>
      </c>
      <c r="I35182">
        <v>75</v>
      </c>
      <c r="J35182">
        <v>8</v>
      </c>
      <c r="K35182" s="1" t="s">
        <v>30</v>
      </c>
      <c r="L35182">
        <v>2973</v>
      </c>
      <c r="M35182">
        <v>0</v>
      </c>
      <c r="N35182">
        <v>0</v>
      </c>
      <c r="O35182">
        <v>20160322</v>
      </c>
      <c r="P35182">
        <v>41.764836488131664</v>
      </c>
      <c r="Q35182">
        <v>-3.0910590837925631</v>
      </c>
      <c r="R35182">
        <v>-0.85727497273077968</v>
      </c>
      <c r="S35182">
        <v>1.5503258807379656</v>
      </c>
      <c r="T35182">
        <v>0.16405533698426747</v>
      </c>
      <c r="U35182">
        <v>0.2420020291843113</v>
      </c>
      <c r="V35182">
        <v>0</v>
      </c>
      <c r="W35182">
        <v>0.10255503047909052</v>
      </c>
      <c r="X35182">
        <v>4.2796689439898825E-2</v>
      </c>
      <c r="Y35182">
        <v>6.9812146154266286E-2</v>
      </c>
      <c r="Z35182">
        <v>3.7219050380420642</v>
      </c>
      <c r="AA35182">
        <v>-0.2004760809444559</v>
      </c>
      <c r="AB35182">
        <v>-2.2584813481555681</v>
      </c>
      <c r="AC35182">
        <v>0.301203793498384</v>
      </c>
      <c r="AD35182">
        <v>0.53161525390646192</v>
      </c>
    </row>
    <row r="35183" spans="1:30" x14ac:dyDescent="0.4">
      <c r="A35183">
        <v>235181</v>
      </c>
      <c r="B35183">
        <v>150614</v>
      </c>
      <c r="C35183">
        <v>19971009</v>
      </c>
      <c r="D35183">
        <v>1</v>
      </c>
      <c r="E35183">
        <v>0</v>
      </c>
      <c r="F35183">
        <v>3</v>
      </c>
      <c r="G35183">
        <v>2</v>
      </c>
      <c r="H35183">
        <v>1</v>
      </c>
      <c r="I35183">
        <v>140</v>
      </c>
      <c r="J35183">
        <v>3</v>
      </c>
      <c r="K35183" s="1" t="s">
        <v>31</v>
      </c>
      <c r="L35183">
        <v>769</v>
      </c>
      <c r="M35183">
        <v>0</v>
      </c>
      <c r="N35183">
        <v>0</v>
      </c>
      <c r="O35183">
        <v>20160310</v>
      </c>
      <c r="P35183">
        <v>44.283907011887571</v>
      </c>
      <c r="Q35183">
        <v>-3.1418050822990531</v>
      </c>
      <c r="R35183">
        <v>-1.1143549839385785</v>
      </c>
      <c r="S35183">
        <v>2.7863494242197064E-2</v>
      </c>
      <c r="T35183">
        <v>-1.8934658814697791</v>
      </c>
      <c r="U35183">
        <v>0.27490973735963048</v>
      </c>
      <c r="V35183">
        <v>0</v>
      </c>
      <c r="W35183">
        <v>7.5219282358262529E-2</v>
      </c>
      <c r="X35183">
        <v>6.019807866447445E-2</v>
      </c>
      <c r="Y35183">
        <v>7.8202067924868796E-3</v>
      </c>
      <c r="Z35183">
        <v>2.5161147462330722</v>
      </c>
      <c r="AA35183">
        <v>-2.1511805021580432</v>
      </c>
      <c r="AB35183">
        <v>-0.24514217429782431</v>
      </c>
      <c r="AC35183">
        <v>-1.5518646273425716</v>
      </c>
      <c r="AD35183">
        <v>0.613587966567397</v>
      </c>
    </row>
    <row r="35184" spans="1:30" x14ac:dyDescent="0.4">
      <c r="A35184">
        <v>235182</v>
      </c>
      <c r="B35184">
        <v>115542</v>
      </c>
      <c r="C35184">
        <v>20051001</v>
      </c>
      <c r="D35184">
        <v>33</v>
      </c>
      <c r="E35184">
        <v>10</v>
      </c>
      <c r="F35184">
        <v>3</v>
      </c>
      <c r="G35184">
        <v>1</v>
      </c>
      <c r="H35184">
        <v>0</v>
      </c>
      <c r="I35184">
        <v>150</v>
      </c>
      <c r="J35184">
        <v>15</v>
      </c>
      <c r="K35184" s="1" t="s">
        <v>30</v>
      </c>
      <c r="L35184">
        <v>2719</v>
      </c>
      <c r="M35184">
        <v>0</v>
      </c>
      <c r="N35184">
        <v>0</v>
      </c>
      <c r="O35184">
        <v>20160317</v>
      </c>
      <c r="P35184">
        <v>45.123002682651311</v>
      </c>
      <c r="Q35184">
        <v>-3.0813134416597312</v>
      </c>
      <c r="R35184">
        <v>-0.62601257842914293</v>
      </c>
      <c r="S35184">
        <v>-2.0442995725675681</v>
      </c>
      <c r="T35184">
        <v>-1.3742943898748596</v>
      </c>
      <c r="U35184">
        <v>0.27103077454467522</v>
      </c>
      <c r="V35184">
        <v>3.6974168847245335E-4</v>
      </c>
      <c r="W35184">
        <v>6.1984735954292561E-2</v>
      </c>
      <c r="X35184">
        <v>8.9024399015826122E-2</v>
      </c>
      <c r="Y35184">
        <v>1.7238208736743098E-2</v>
      </c>
      <c r="Z35184">
        <v>1.9848489191880436</v>
      </c>
      <c r="AA35184">
        <v>-2.7323774332442303</v>
      </c>
      <c r="AB35184">
        <v>1.7194560184462555</v>
      </c>
      <c r="AC35184">
        <v>-0.60897478619087086</v>
      </c>
      <c r="AD35184">
        <v>0.30477494251287923</v>
      </c>
    </row>
    <row r="35185" spans="1:30" x14ac:dyDescent="0.4">
      <c r="A35185">
        <v>235183</v>
      </c>
      <c r="B35185">
        <v>49110</v>
      </c>
      <c r="C35185">
        <v>19981105</v>
      </c>
      <c r="D35185">
        <v>0</v>
      </c>
      <c r="E35185">
        <v>0</v>
      </c>
      <c r="F35185">
        <v>0</v>
      </c>
      <c r="G35185">
        <v>1</v>
      </c>
      <c r="H35185">
        <v>0</v>
      </c>
      <c r="I35185">
        <v>68</v>
      </c>
      <c r="J35185">
        <v>15</v>
      </c>
      <c r="K35185" s="1" t="s">
        <v>30</v>
      </c>
      <c r="L35185">
        <v>857</v>
      </c>
      <c r="M35185">
        <v>0</v>
      </c>
      <c r="N35185">
        <v>0</v>
      </c>
      <c r="O35185">
        <v>20160307</v>
      </c>
      <c r="P35185">
        <v>43.619759601041366</v>
      </c>
      <c r="Q35185">
        <v>3.3581371426465072</v>
      </c>
      <c r="R35185">
        <v>-1.0290532439220637</v>
      </c>
      <c r="S35185">
        <v>2.0777341948701231</v>
      </c>
      <c r="T35185">
        <v>-1.0464948714480815</v>
      </c>
      <c r="U35185">
        <v>0.2659386276934308</v>
      </c>
      <c r="V35185">
        <v>9.2546604211218034E-2</v>
      </c>
      <c r="W35185">
        <v>7.4289196196862722E-2</v>
      </c>
      <c r="X35185">
        <v>1.8712267315979952E-2</v>
      </c>
      <c r="Y35185">
        <v>3.5862121546679802E-2</v>
      </c>
      <c r="Z35185">
        <v>-2.7300236750696736</v>
      </c>
      <c r="AA35185">
        <v>1.5296155946809049</v>
      </c>
      <c r="AB35185">
        <v>-2.6867508371771862</v>
      </c>
      <c r="AC35185">
        <v>-1.1707773460094313</v>
      </c>
      <c r="AD35185">
        <v>1.0798992753876429E-2</v>
      </c>
    </row>
    <row r="35186" spans="1:30" x14ac:dyDescent="0.4">
      <c r="A35186">
        <v>235184</v>
      </c>
      <c r="B35186">
        <v>14470</v>
      </c>
      <c r="C35186">
        <v>20060603</v>
      </c>
      <c r="D35186">
        <v>88</v>
      </c>
      <c r="E35186">
        <v>14</v>
      </c>
      <c r="F35186">
        <v>3</v>
      </c>
      <c r="G35186">
        <v>1</v>
      </c>
      <c r="H35186">
        <v>1</v>
      </c>
      <c r="I35186">
        <v>150</v>
      </c>
      <c r="J35186">
        <v>15</v>
      </c>
      <c r="K35186" s="1" t="s">
        <v>30</v>
      </c>
      <c r="L35186">
        <v>1007</v>
      </c>
      <c r="M35186">
        <v>0</v>
      </c>
      <c r="N35186">
        <v>0</v>
      </c>
      <c r="O35186">
        <v>20160319</v>
      </c>
      <c r="P35186">
        <v>44.933404308965386</v>
      </c>
      <c r="Q35186">
        <v>4.2041195172739929</v>
      </c>
      <c r="R35186">
        <v>-0.56809208113256981</v>
      </c>
      <c r="S35186">
        <v>-1.6990155380533936</v>
      </c>
      <c r="T35186">
        <v>1.2437587855253172</v>
      </c>
      <c r="U35186">
        <v>0.25331139289316779</v>
      </c>
      <c r="V35186">
        <v>0.10317859110105383</v>
      </c>
      <c r="W35186">
        <v>5.3382151494645079E-3</v>
      </c>
      <c r="X35186">
        <v>7.0437780065204708E-2</v>
      </c>
      <c r="Y35186">
        <v>9.5648847650461874E-2</v>
      </c>
      <c r="Z35186">
        <v>-4.3338356556258804</v>
      </c>
      <c r="AA35186">
        <v>0.63366860103216605</v>
      </c>
      <c r="AB35186">
        <v>0.36289081968195852</v>
      </c>
      <c r="AC35186">
        <v>1.8499304639684755</v>
      </c>
      <c r="AD35186">
        <v>-0.6696083051717634</v>
      </c>
    </row>
    <row r="35187" spans="1:30" x14ac:dyDescent="0.4">
      <c r="A35187">
        <v>235185</v>
      </c>
      <c r="B35187">
        <v>115572</v>
      </c>
      <c r="C35187">
        <v>19950907</v>
      </c>
      <c r="D35187">
        <v>19</v>
      </c>
      <c r="E35187">
        <v>14</v>
      </c>
      <c r="F35187">
        <v>6</v>
      </c>
      <c r="G35187">
        <v>0</v>
      </c>
      <c r="H35187">
        <v>0</v>
      </c>
      <c r="I35187">
        <v>116</v>
      </c>
      <c r="J35187">
        <v>15</v>
      </c>
      <c r="K35187" s="1" t="s">
        <v>31</v>
      </c>
      <c r="L35187">
        <v>1692</v>
      </c>
      <c r="M35187">
        <v>0</v>
      </c>
      <c r="N35187">
        <v>0</v>
      </c>
      <c r="O35187">
        <v>20160321</v>
      </c>
      <c r="P35187">
        <v>42.878870819074116</v>
      </c>
      <c r="Q35187">
        <v>-3.0064192053716519</v>
      </c>
      <c r="R35187">
        <v>-2.7669243766235838</v>
      </c>
      <c r="S35187">
        <v>0.52533743300466007</v>
      </c>
      <c r="T35187">
        <v>-1.7912475519767701</v>
      </c>
      <c r="U35187">
        <v>0.28166743392416688</v>
      </c>
      <c r="V35187">
        <v>0</v>
      </c>
      <c r="W35187">
        <v>0</v>
      </c>
      <c r="X35187">
        <v>4.7094235424915309E-2</v>
      </c>
      <c r="Y35187">
        <v>1.2674979925193107E-2</v>
      </c>
      <c r="Z35187">
        <v>2.6424355714695822</v>
      </c>
      <c r="AA35187">
        <v>-2.4407293064218063</v>
      </c>
      <c r="AB35187">
        <v>-2.1744050714660288</v>
      </c>
      <c r="AC35187">
        <v>-1.1862940705490743</v>
      </c>
      <c r="AD35187">
        <v>-0.40426913516930041</v>
      </c>
    </row>
    <row r="35188" spans="1:30" x14ac:dyDescent="0.4">
      <c r="A35188">
        <v>235186</v>
      </c>
      <c r="B35188">
        <v>59625</v>
      </c>
      <c r="C35188">
        <v>20010004</v>
      </c>
      <c r="D35188">
        <v>13</v>
      </c>
      <c r="E35188">
        <v>4</v>
      </c>
      <c r="F35188">
        <v>0</v>
      </c>
      <c r="G35188">
        <v>0</v>
      </c>
      <c r="H35188">
        <v>1</v>
      </c>
      <c r="I35188">
        <v>231</v>
      </c>
      <c r="J35188">
        <v>15</v>
      </c>
      <c r="K35188" s="1" t="s">
        <v>31</v>
      </c>
      <c r="L35188">
        <v>4678</v>
      </c>
      <c r="M35188">
        <v>0</v>
      </c>
      <c r="N35188">
        <v>0</v>
      </c>
      <c r="O35188">
        <v>20160328</v>
      </c>
      <c r="P35188">
        <v>45.641415005118986</v>
      </c>
      <c r="Q35188">
        <v>-3.2112611072100976</v>
      </c>
      <c r="R35188">
        <v>-0.22568576602720755</v>
      </c>
      <c r="S35188">
        <v>-0.92252669175695257</v>
      </c>
      <c r="T35188">
        <v>-1.7637753025274183</v>
      </c>
      <c r="U35188">
        <v>0.27091523535022666</v>
      </c>
      <c r="V35188">
        <v>3.1612789442869162E-4</v>
      </c>
      <c r="W35188">
        <v>0.1189449131490348</v>
      </c>
      <c r="X35188">
        <v>7.6391757359410881E-2</v>
      </c>
      <c r="Y35188">
        <v>8.867220112503741E-3</v>
      </c>
      <c r="Z35188">
        <v>2.1225048665010187</v>
      </c>
      <c r="AA35188">
        <v>-2.4864877482375878</v>
      </c>
      <c r="AB35188">
        <v>1.5003499476606657</v>
      </c>
      <c r="AC35188">
        <v>-1.6044612246472998</v>
      </c>
      <c r="AD35188">
        <v>0.23589321193309901</v>
      </c>
    </row>
    <row r="35189" spans="1:30" x14ac:dyDescent="0.4">
      <c r="A35189">
        <v>235187</v>
      </c>
      <c r="B35189">
        <v>100622</v>
      </c>
      <c r="C35189">
        <v>20060707</v>
      </c>
      <c r="D35189">
        <v>169</v>
      </c>
      <c r="E35189">
        <v>16</v>
      </c>
      <c r="F35189">
        <v>1</v>
      </c>
      <c r="G35189">
        <v>1</v>
      </c>
      <c r="H35189">
        <v>1</v>
      </c>
      <c r="I35189">
        <v>68</v>
      </c>
      <c r="J35189">
        <v>12.5</v>
      </c>
      <c r="K35189" s="1" t="s">
        <v>31</v>
      </c>
      <c r="L35189">
        <v>2457</v>
      </c>
      <c r="M35189">
        <v>0</v>
      </c>
      <c r="N35189">
        <v>0</v>
      </c>
      <c r="O35189">
        <v>20160329</v>
      </c>
      <c r="P35189">
        <v>43.943788492060854</v>
      </c>
      <c r="Q35189">
        <v>-3.1048379739879488</v>
      </c>
      <c r="R35189">
        <v>0.14451369159625335</v>
      </c>
      <c r="S35189">
        <v>-1.1377160392970966</v>
      </c>
      <c r="T35189">
        <v>2.7567983792021651</v>
      </c>
      <c r="U35189">
        <v>0.22406474245766694</v>
      </c>
      <c r="V35189">
        <v>6.2615395672668253E-4</v>
      </c>
      <c r="W35189">
        <v>0.1004557499733076</v>
      </c>
      <c r="X35189">
        <v>8.6404292926185636E-2</v>
      </c>
      <c r="Y35189">
        <v>0.14241313745169715</v>
      </c>
      <c r="Z35189">
        <v>2.8145790231760444</v>
      </c>
      <c r="AA35189">
        <v>-1.2127099819916656</v>
      </c>
      <c r="AB35189">
        <v>0.87915430742984213</v>
      </c>
      <c r="AC35189">
        <v>2.7164595643498046</v>
      </c>
      <c r="AD35189">
        <v>-1.4298990752501461</v>
      </c>
    </row>
    <row r="35190" spans="1:30" x14ac:dyDescent="0.4">
      <c r="A35190">
        <v>235188</v>
      </c>
      <c r="B35190">
        <v>473</v>
      </c>
      <c r="C35190">
        <v>20050006</v>
      </c>
      <c r="D35190">
        <v>5</v>
      </c>
      <c r="E35190">
        <v>5</v>
      </c>
      <c r="H35190">
        <v>0</v>
      </c>
      <c r="I35190">
        <v>75</v>
      </c>
      <c r="J35190">
        <v>15</v>
      </c>
      <c r="K35190" s="1" t="s">
        <v>32</v>
      </c>
      <c r="L35190">
        <v>250</v>
      </c>
      <c r="M35190">
        <v>0</v>
      </c>
      <c r="N35190">
        <v>0</v>
      </c>
      <c r="O35190">
        <v>20160313</v>
      </c>
      <c r="P35190">
        <v>35.350902928770168</v>
      </c>
      <c r="Q35190">
        <v>3.5088102893044466</v>
      </c>
      <c r="R35190">
        <v>16.099564034675222</v>
      </c>
      <c r="S35190">
        <v>1.8410187558561448</v>
      </c>
      <c r="T35190">
        <v>1.0001615430834665</v>
      </c>
      <c r="U35190">
        <v>0</v>
      </c>
      <c r="V35190">
        <v>0.10031834627253169</v>
      </c>
      <c r="W35190">
        <v>1.1841304241329853</v>
      </c>
      <c r="X35190">
        <v>5.2931419653816036E-2</v>
      </c>
      <c r="Y35190">
        <v>3.5278841184385019E-2</v>
      </c>
      <c r="Z35190">
        <v>3.8462420006901334</v>
      </c>
      <c r="AA35190">
        <v>17.891261225853697</v>
      </c>
      <c r="AB35190">
        <v>4.4700147844972173</v>
      </c>
      <c r="AC35190">
        <v>0.7964239497274479</v>
      </c>
      <c r="AD35190">
        <v>1.0473401513456016E-2</v>
      </c>
    </row>
    <row r="35191" spans="1:30" x14ac:dyDescent="0.4">
      <c r="A35191">
        <v>235189</v>
      </c>
      <c r="B35191">
        <v>87736</v>
      </c>
      <c r="C35191">
        <v>20131203</v>
      </c>
      <c r="D35191">
        <v>65</v>
      </c>
      <c r="E35191">
        <v>1</v>
      </c>
      <c r="F35191">
        <v>2</v>
      </c>
      <c r="G35191">
        <v>1</v>
      </c>
      <c r="H35191">
        <v>0</v>
      </c>
      <c r="I35191">
        <v>150</v>
      </c>
      <c r="J35191">
        <v>5</v>
      </c>
      <c r="K35191" s="1" t="s">
        <v>30</v>
      </c>
      <c r="L35191">
        <v>3632</v>
      </c>
      <c r="M35191">
        <v>0</v>
      </c>
      <c r="N35191">
        <v>0</v>
      </c>
      <c r="O35191">
        <v>20160322</v>
      </c>
      <c r="P35191">
        <v>47.677036644448499</v>
      </c>
      <c r="Q35191">
        <v>-3.2176853996364905</v>
      </c>
      <c r="R35191">
        <v>1.1213861786136001</v>
      </c>
      <c r="S35191">
        <v>-3.849096026608168</v>
      </c>
      <c r="T35191">
        <v>-0.30745048610482167</v>
      </c>
      <c r="U35191">
        <v>0.25654085582235142</v>
      </c>
      <c r="V35191">
        <v>1.0660824598574263E-3</v>
      </c>
      <c r="W35191">
        <v>0.14426734287485707</v>
      </c>
      <c r="X35191">
        <v>0.12126665976762513</v>
      </c>
      <c r="Y35191">
        <v>4.3608933753631382E-2</v>
      </c>
      <c r="Z35191">
        <v>1.2894840786190684</v>
      </c>
      <c r="AA35191">
        <v>-3.2682769516134624</v>
      </c>
      <c r="AB35191">
        <v>4.9870357831836341</v>
      </c>
      <c r="AC35191">
        <v>0.12390963548224065</v>
      </c>
      <c r="AD35191">
        <v>0.61848248872803457</v>
      </c>
    </row>
    <row r="35192" spans="1:30" x14ac:dyDescent="0.4">
      <c r="A35192">
        <v>235190</v>
      </c>
      <c r="B35192">
        <v>59006</v>
      </c>
      <c r="C35192">
        <v>20070804</v>
      </c>
      <c r="D35192">
        <v>26</v>
      </c>
      <c r="E35192">
        <v>14</v>
      </c>
      <c r="F35192">
        <v>4</v>
      </c>
      <c r="H35192">
        <v>0</v>
      </c>
      <c r="I35192">
        <v>200</v>
      </c>
      <c r="J35192">
        <v>15</v>
      </c>
      <c r="K35192" s="1" t="s">
        <v>30</v>
      </c>
      <c r="L35192">
        <v>1792</v>
      </c>
      <c r="M35192">
        <v>0</v>
      </c>
      <c r="N35192">
        <v>0</v>
      </c>
      <c r="O35192">
        <v>20160402</v>
      </c>
      <c r="P35192">
        <v>44.571594393482847</v>
      </c>
      <c r="Q35192">
        <v>-3.0150052202133466</v>
      </c>
      <c r="R35192">
        <v>-1.5187768365497891</v>
      </c>
      <c r="S35192">
        <v>-1.6923913734132063</v>
      </c>
      <c r="T35192">
        <v>0.51775624496375305</v>
      </c>
      <c r="U35192">
        <v>0.26443141041912588</v>
      </c>
      <c r="V35192">
        <v>4.4005323841238937E-4</v>
      </c>
      <c r="W35192">
        <v>0</v>
      </c>
      <c r="X35192">
        <v>8.4858157330629819E-2</v>
      </c>
      <c r="Y35192">
        <v>7.5375137130616374E-2</v>
      </c>
      <c r="Z35192">
        <v>2.0361488756756936</v>
      </c>
      <c r="AA35192">
        <v>-2.8917405018278681</v>
      </c>
      <c r="AB35192">
        <v>0.58109753532596065</v>
      </c>
      <c r="AC35192">
        <v>1.2145951541271056</v>
      </c>
      <c r="AD35192">
        <v>1.0090735157748434</v>
      </c>
    </row>
    <row r="35193" spans="1:30" x14ac:dyDescent="0.4">
      <c r="A35193">
        <v>235191</v>
      </c>
      <c r="B35193">
        <v>4679</v>
      </c>
      <c r="C35193">
        <v>20060507</v>
      </c>
      <c r="D35193">
        <v>213</v>
      </c>
      <c r="E35193">
        <v>25</v>
      </c>
      <c r="F35193">
        <v>1</v>
      </c>
      <c r="G35193">
        <v>0</v>
      </c>
      <c r="H35193">
        <v>0</v>
      </c>
      <c r="I35193">
        <v>122</v>
      </c>
      <c r="J35193">
        <v>12.5</v>
      </c>
      <c r="K35193" s="1" t="s">
        <v>30</v>
      </c>
      <c r="L35193">
        <v>376</v>
      </c>
      <c r="M35193">
        <v>0</v>
      </c>
      <c r="N35193">
        <v>0</v>
      </c>
      <c r="O35193">
        <v>20160306</v>
      </c>
      <c r="P35193">
        <v>43.808836706803788</v>
      </c>
      <c r="Q35193">
        <v>-3.0892543912331449</v>
      </c>
      <c r="R35193">
        <v>0.10190825166336237</v>
      </c>
      <c r="S35193">
        <v>-1.361068965477624</v>
      </c>
      <c r="T35193">
        <v>2.4090393099577017</v>
      </c>
      <c r="U35193">
        <v>0.22640967867010295</v>
      </c>
      <c r="V35193">
        <v>4.6750321663963914E-4</v>
      </c>
      <c r="W35193">
        <v>9.4571313577191757E-2</v>
      </c>
      <c r="X35193">
        <v>8.8221895885091661E-2</v>
      </c>
      <c r="Y35193">
        <v>0.13157634461839479</v>
      </c>
      <c r="Z35193">
        <v>2.8042226106519865</v>
      </c>
      <c r="AA35193">
        <v>-1.2453785167886651</v>
      </c>
      <c r="AB35193">
        <v>0.96736184334784636</v>
      </c>
      <c r="AC35193">
        <v>2.5158615158007085</v>
      </c>
      <c r="AD35193">
        <v>-1.6377194683508918</v>
      </c>
    </row>
    <row r="35194" spans="1:30" x14ac:dyDescent="0.4">
      <c r="A35194">
        <v>235192</v>
      </c>
      <c r="B35194">
        <v>36164</v>
      </c>
      <c r="C35194">
        <v>19990807</v>
      </c>
      <c r="D35194">
        <v>4</v>
      </c>
      <c r="E35194">
        <v>4</v>
      </c>
      <c r="F35194">
        <v>5</v>
      </c>
      <c r="G35194">
        <v>0</v>
      </c>
      <c r="H35194">
        <v>0</v>
      </c>
      <c r="I35194">
        <v>193</v>
      </c>
      <c r="J35194">
        <v>15</v>
      </c>
      <c r="K35194" s="1" t="s">
        <v>31</v>
      </c>
      <c r="L35194">
        <v>6110</v>
      </c>
      <c r="M35194">
        <v>0</v>
      </c>
      <c r="N35194">
        <v>0</v>
      </c>
      <c r="O35194">
        <v>20160318</v>
      </c>
      <c r="P35194">
        <v>45.839850917165116</v>
      </c>
      <c r="Q35194">
        <v>-3.0900889323060809</v>
      </c>
      <c r="R35194">
        <v>-0.9745979667252932</v>
      </c>
      <c r="S35194">
        <v>-2.1743114353478936</v>
      </c>
      <c r="T35194">
        <v>-2.4848470558740363</v>
      </c>
      <c r="U35194">
        <v>0.28463685872853217</v>
      </c>
      <c r="V35194">
        <v>4.8925389176494481E-4</v>
      </c>
      <c r="W35194">
        <v>4.0136508005783215E-2</v>
      </c>
      <c r="X35194">
        <v>8.8826936526375619E-2</v>
      </c>
      <c r="Y35194">
        <v>0</v>
      </c>
      <c r="Z35194">
        <v>1.6019619520979058</v>
      </c>
      <c r="AA35194">
        <v>-3.4306544024173125</v>
      </c>
      <c r="AB35194">
        <v>1.9711841330786932</v>
      </c>
      <c r="AC35194">
        <v>-1.7328634711137851</v>
      </c>
      <c r="AD35194">
        <v>7.8010099475256139E-2</v>
      </c>
    </row>
    <row r="35195" spans="1:30" x14ac:dyDescent="0.4">
      <c r="A35195">
        <v>235193</v>
      </c>
      <c r="B35195">
        <v>139829</v>
      </c>
      <c r="C35195">
        <v>19950203</v>
      </c>
      <c r="D35195">
        <v>29</v>
      </c>
      <c r="E35195">
        <v>0</v>
      </c>
      <c r="F35195">
        <v>1</v>
      </c>
      <c r="G35195">
        <v>0</v>
      </c>
      <c r="H35195">
        <v>0</v>
      </c>
      <c r="I35195">
        <v>55</v>
      </c>
      <c r="J35195">
        <v>15</v>
      </c>
      <c r="K35195" s="1" t="s">
        <v>31</v>
      </c>
      <c r="L35195">
        <v>723</v>
      </c>
      <c r="M35195">
        <v>0</v>
      </c>
      <c r="N35195">
        <v>0</v>
      </c>
      <c r="O35195">
        <v>20160316</v>
      </c>
      <c r="P35195">
        <v>41.930354458995104</v>
      </c>
      <c r="Q35195">
        <v>-3.2097814695843296</v>
      </c>
      <c r="R35195">
        <v>-0.82535523461012572</v>
      </c>
      <c r="S35195">
        <v>2.8748332743559946</v>
      </c>
      <c r="T35195">
        <v>0.22064492717220865</v>
      </c>
      <c r="U35195">
        <v>0.24120230191319311</v>
      </c>
      <c r="V35195">
        <v>0</v>
      </c>
      <c r="W35195">
        <v>0.13464958765378035</v>
      </c>
      <c r="X35195">
        <v>2.6992472179923583E-2</v>
      </c>
      <c r="Y35195">
        <v>7.5643299906159686E-2</v>
      </c>
      <c r="Z35195">
        <v>3.9454060112811615</v>
      </c>
      <c r="AA35195">
        <v>4.1999504693525772E-2</v>
      </c>
      <c r="AB35195">
        <v>-3.0191407148489016</v>
      </c>
      <c r="AC35195">
        <v>-0.25048250491803392</v>
      </c>
      <c r="AD35195">
        <v>-1.6824939337082522E-2</v>
      </c>
    </row>
    <row r="35196" spans="1:30" x14ac:dyDescent="0.4">
      <c r="A35196">
        <v>235194</v>
      </c>
      <c r="B35196">
        <v>72466</v>
      </c>
      <c r="C35196">
        <v>19990406</v>
      </c>
      <c r="D35196">
        <v>19</v>
      </c>
      <c r="E35196">
        <v>30</v>
      </c>
      <c r="F35196">
        <v>1</v>
      </c>
      <c r="G35196">
        <v>0</v>
      </c>
      <c r="H35196">
        <v>0</v>
      </c>
      <c r="I35196">
        <v>84</v>
      </c>
      <c r="J35196">
        <v>0.5</v>
      </c>
      <c r="K35196" s="1" t="s">
        <v>31</v>
      </c>
      <c r="L35196">
        <v>1907</v>
      </c>
      <c r="M35196">
        <v>0</v>
      </c>
      <c r="N35196">
        <v>0</v>
      </c>
      <c r="O35196">
        <v>20160311</v>
      </c>
      <c r="P35196">
        <v>42.279039286044458</v>
      </c>
      <c r="Q35196">
        <v>-3.0987109251584704</v>
      </c>
      <c r="R35196">
        <v>-0.60616967392449883</v>
      </c>
      <c r="S35196">
        <v>0.79394372163957383</v>
      </c>
      <c r="T35196">
        <v>-1.2546149760853662</v>
      </c>
      <c r="U35196">
        <v>0.25203357472916504</v>
      </c>
      <c r="V35196">
        <v>0</v>
      </c>
      <c r="W35196">
        <v>0.11494599473883887</v>
      </c>
      <c r="X35196">
        <v>5.0791729879520353E-2</v>
      </c>
      <c r="Y35196">
        <v>2.6532924324080092E-2</v>
      </c>
      <c r="Z35196">
        <v>3.4471202191619628</v>
      </c>
      <c r="AA35196">
        <v>-0.55740208635413069</v>
      </c>
      <c r="AB35196">
        <v>-1.2819792378844304</v>
      </c>
      <c r="AC35196">
        <v>-0.94240578695230681</v>
      </c>
      <c r="AD35196">
        <v>-0.41678300916215438</v>
      </c>
    </row>
    <row r="35197" spans="1:30" x14ac:dyDescent="0.4">
      <c r="A35197">
        <v>235195</v>
      </c>
      <c r="B35197">
        <v>25030</v>
      </c>
      <c r="C35197">
        <v>20080511</v>
      </c>
      <c r="D35197">
        <v>0</v>
      </c>
      <c r="E35197">
        <v>0</v>
      </c>
      <c r="F35197">
        <v>0</v>
      </c>
      <c r="G35197">
        <v>0</v>
      </c>
      <c r="H35197">
        <v>0</v>
      </c>
      <c r="I35197">
        <v>122</v>
      </c>
      <c r="J35197">
        <v>15</v>
      </c>
      <c r="K35197" s="1" t="s">
        <v>30</v>
      </c>
      <c r="L35197">
        <v>725</v>
      </c>
      <c r="M35197">
        <v>0</v>
      </c>
      <c r="N35197">
        <v>0</v>
      </c>
      <c r="O35197">
        <v>20160320</v>
      </c>
      <c r="P35197">
        <v>45.536115040158528</v>
      </c>
      <c r="Q35197">
        <v>-3.1252080411353451</v>
      </c>
      <c r="R35197">
        <v>-0.19741890199710041</v>
      </c>
      <c r="S35197">
        <v>-2.0304624770332644</v>
      </c>
      <c r="T35197">
        <v>-0.39946641297279878</v>
      </c>
      <c r="U35197">
        <v>0.26103191544285353</v>
      </c>
      <c r="V35197">
        <v>6.2752540123591665E-4</v>
      </c>
      <c r="W35197">
        <v>8.610423216420178E-2</v>
      </c>
      <c r="X35197">
        <v>9.2440703575351807E-2</v>
      </c>
      <c r="Y35197">
        <v>4.567658669514163E-2</v>
      </c>
      <c r="Z35197">
        <v>1.9834822618359935</v>
      </c>
      <c r="AA35197">
        <v>-2.6047092335637281</v>
      </c>
      <c r="AB35197">
        <v>2.0805903721101875</v>
      </c>
      <c r="AC35197">
        <v>0.14875129507735391</v>
      </c>
      <c r="AD35197">
        <v>1.2062946508229355</v>
      </c>
    </row>
    <row r="35198" spans="1:30" x14ac:dyDescent="0.4">
      <c r="A35198">
        <v>235196</v>
      </c>
      <c r="B35198">
        <v>203</v>
      </c>
      <c r="C35198">
        <v>20030510</v>
      </c>
      <c r="D35198">
        <v>4</v>
      </c>
      <c r="E35198">
        <v>4</v>
      </c>
      <c r="F35198">
        <v>0</v>
      </c>
      <c r="G35198">
        <v>0</v>
      </c>
      <c r="H35198">
        <v>0</v>
      </c>
      <c r="I35198">
        <v>116</v>
      </c>
      <c r="J35198">
        <v>15</v>
      </c>
      <c r="K35198" s="1" t="s">
        <v>30</v>
      </c>
      <c r="L35198">
        <v>2528</v>
      </c>
      <c r="M35198">
        <v>0</v>
      </c>
      <c r="N35198">
        <v>0</v>
      </c>
      <c r="O35198">
        <v>20160315</v>
      </c>
      <c r="P35198">
        <v>45.53650369462683</v>
      </c>
      <c r="Q35198">
        <v>4.5341308429752329</v>
      </c>
      <c r="R35198">
        <v>-9.4047387053149537E-2</v>
      </c>
      <c r="S35198">
        <v>1.4309276862857807</v>
      </c>
      <c r="T35198">
        <v>-0.93131380542949882</v>
      </c>
      <c r="U35198">
        <v>0.2650032584557856</v>
      </c>
      <c r="V35198">
        <v>0.1112738935433438</v>
      </c>
      <c r="W35198">
        <v>0.1218274750297874</v>
      </c>
      <c r="X35198">
        <v>2.863154479246743E-2</v>
      </c>
      <c r="Y35198">
        <v>3.7246731514785775E-2</v>
      </c>
      <c r="Z35198">
        <v>-4.3939439357948</v>
      </c>
      <c r="AA35198">
        <v>1.5537178929518445</v>
      </c>
      <c r="AB35198">
        <v>-1.0476997266847192</v>
      </c>
      <c r="AC35198">
        <v>-1.4039577071182654</v>
      </c>
      <c r="AD35198">
        <v>-6.1753702493976978E-2</v>
      </c>
    </row>
    <row r="35199" spans="1:30" x14ac:dyDescent="0.4">
      <c r="A35199">
        <v>235197</v>
      </c>
      <c r="B35199">
        <v>65463</v>
      </c>
      <c r="C35199">
        <v>19961202</v>
      </c>
      <c r="D35199">
        <v>8</v>
      </c>
      <c r="E35199">
        <v>0</v>
      </c>
      <c r="F35199">
        <v>0</v>
      </c>
      <c r="G35199">
        <v>0</v>
      </c>
      <c r="H35199">
        <v>0</v>
      </c>
      <c r="I35199">
        <v>101</v>
      </c>
      <c r="J35199">
        <v>15</v>
      </c>
      <c r="K35199" s="1" t="s">
        <v>31</v>
      </c>
      <c r="L35199">
        <v>6303</v>
      </c>
      <c r="M35199">
        <v>0</v>
      </c>
      <c r="N35199">
        <v>0</v>
      </c>
      <c r="O35199">
        <v>20160324</v>
      </c>
      <c r="P35199">
        <v>43.134898803945028</v>
      </c>
      <c r="Q35199">
        <v>-3.1852085910348595</v>
      </c>
      <c r="R35199">
        <v>-1.4190540796149596</v>
      </c>
      <c r="S35199">
        <v>1.9183326095321185</v>
      </c>
      <c r="T35199">
        <v>-0.97456239761159091</v>
      </c>
      <c r="U35199">
        <v>0.26465959932536898</v>
      </c>
      <c r="V35199">
        <v>0</v>
      </c>
      <c r="W35199">
        <v>8.5496084886922036E-2</v>
      </c>
      <c r="X35199">
        <v>3.6356881493924263E-2</v>
      </c>
      <c r="Y35199">
        <v>3.9721445580729535E-2</v>
      </c>
      <c r="Z35199">
        <v>3.1883345007276525</v>
      </c>
      <c r="AA35199">
        <v>-1.2809469643428022</v>
      </c>
      <c r="AB35199">
        <v>-2.1800096409360208</v>
      </c>
      <c r="AC35199">
        <v>-1.2056413817708995</v>
      </c>
      <c r="AD35199">
        <v>-1.4677794417943199E-3</v>
      </c>
    </row>
    <row r="35200" spans="1:30" x14ac:dyDescent="0.4">
      <c r="A35200">
        <v>235198</v>
      </c>
      <c r="B35200">
        <v>155659</v>
      </c>
      <c r="C35200">
        <v>19970405</v>
      </c>
      <c r="D35200">
        <v>13</v>
      </c>
      <c r="E35200">
        <v>4</v>
      </c>
      <c r="F35200">
        <v>2</v>
      </c>
      <c r="G35200">
        <v>2</v>
      </c>
      <c r="H35200">
        <v>0</v>
      </c>
      <c r="I35200">
        <v>193</v>
      </c>
      <c r="J35200">
        <v>15</v>
      </c>
      <c r="K35200" s="1" t="s">
        <v>31</v>
      </c>
      <c r="L35200">
        <v>4966</v>
      </c>
      <c r="M35200">
        <v>0</v>
      </c>
      <c r="N35200">
        <v>0</v>
      </c>
      <c r="O35200">
        <v>20160321</v>
      </c>
      <c r="P35200">
        <v>44.450092275774736</v>
      </c>
      <c r="Q35200">
        <v>-3.2140054460962526</v>
      </c>
      <c r="R35200">
        <v>-0.49876183691146858</v>
      </c>
      <c r="S35200">
        <v>0.43005942310493339</v>
      </c>
      <c r="T35200">
        <v>-2.0437441591786687</v>
      </c>
      <c r="U35200">
        <v>0.26879639060761301</v>
      </c>
      <c r="V35200">
        <v>0</v>
      </c>
      <c r="W35200">
        <v>0.12883605019011082</v>
      </c>
      <c r="X35200">
        <v>5.6751711886678526E-2</v>
      </c>
      <c r="Y35200">
        <v>3.4858606090082071E-3</v>
      </c>
      <c r="Z35200">
        <v>2.6859218785261643</v>
      </c>
      <c r="AA35200">
        <v>-1.7439002951297642</v>
      </c>
      <c r="AB35200">
        <v>-1.5297479664770824E-2</v>
      </c>
      <c r="AC35200">
        <v>-2.0758369447155181</v>
      </c>
      <c r="AD35200">
        <v>-0.23074138208429831</v>
      </c>
    </row>
    <row r="35201" spans="1:30" x14ac:dyDescent="0.4">
      <c r="A35201">
        <v>235199</v>
      </c>
      <c r="B35201">
        <v>137314</v>
      </c>
      <c r="C35201">
        <v>20041012</v>
      </c>
      <c r="D35201">
        <v>109</v>
      </c>
      <c r="E35201">
        <v>10</v>
      </c>
      <c r="F35201">
        <v>0</v>
      </c>
      <c r="G35201">
        <v>0</v>
      </c>
      <c r="H35201">
        <v>1</v>
      </c>
      <c r="I35201">
        <v>246</v>
      </c>
      <c r="J35201">
        <v>15</v>
      </c>
      <c r="K35201" s="1" t="s">
        <v>30</v>
      </c>
      <c r="L35201">
        <v>821</v>
      </c>
      <c r="M35201">
        <v>0</v>
      </c>
      <c r="N35201">
        <v>0</v>
      </c>
      <c r="O35201">
        <v>20160328</v>
      </c>
      <c r="P35201">
        <v>46.066235883265811</v>
      </c>
      <c r="Q35201">
        <v>-3.2701525585258957</v>
      </c>
      <c r="R35201">
        <v>-1.7124534646074597E-2</v>
      </c>
      <c r="S35201">
        <v>-0.78804791349577419</v>
      </c>
      <c r="T35201">
        <v>-1.5919955887916533</v>
      </c>
      <c r="U35201">
        <v>0.26927707339887269</v>
      </c>
      <c r="V35201">
        <v>2.2759008241549921E-4</v>
      </c>
      <c r="W35201">
        <v>0.13678208788220084</v>
      </c>
      <c r="X35201">
        <v>7.6277348026680195E-2</v>
      </c>
      <c r="Y35201">
        <v>1.4555318148905875E-2</v>
      </c>
      <c r="Z35201">
        <v>2.0774291791878614</v>
      </c>
      <c r="AA35201">
        <v>-2.5361750422734994</v>
      </c>
      <c r="AB35201">
        <v>1.7184643928955483</v>
      </c>
      <c r="AC35201">
        <v>-1.6675898030231784</v>
      </c>
      <c r="AD35201">
        <v>0.11813131167441834</v>
      </c>
    </row>
    <row r="35202" spans="1:30" x14ac:dyDescent="0.4">
      <c r="A35202">
        <v>235200</v>
      </c>
      <c r="B35202">
        <v>8579</v>
      </c>
      <c r="C35202">
        <v>20040610</v>
      </c>
      <c r="D35202">
        <v>63</v>
      </c>
      <c r="E35202">
        <v>0</v>
      </c>
      <c r="F35202">
        <v>3</v>
      </c>
      <c r="G35202">
        <v>1</v>
      </c>
      <c r="H35202">
        <v>0</v>
      </c>
      <c r="I35202">
        <v>136</v>
      </c>
      <c r="J35202">
        <v>15</v>
      </c>
      <c r="K35202" s="1" t="s">
        <v>30</v>
      </c>
      <c r="L35202">
        <v>2036</v>
      </c>
      <c r="M35202">
        <v>0</v>
      </c>
      <c r="N35202">
        <v>0</v>
      </c>
      <c r="O35202">
        <v>20160330</v>
      </c>
      <c r="P35202">
        <v>46.054838331554862</v>
      </c>
      <c r="Q35202">
        <v>4.4585813079923335</v>
      </c>
      <c r="R35202">
        <v>-0.1050768517728377</v>
      </c>
      <c r="S35202">
        <v>-0.40872172827176007</v>
      </c>
      <c r="T35202">
        <v>9.6822961839189869E-2</v>
      </c>
      <c r="U35202">
        <v>0.26140293244897361</v>
      </c>
      <c r="V35202">
        <v>0.109261839694676</v>
      </c>
      <c r="W35202">
        <v>7.5621093672876977E-2</v>
      </c>
      <c r="X35202">
        <v>5.4118780344153683E-2</v>
      </c>
      <c r="Y35202">
        <v>6.4855598991589769E-2</v>
      </c>
      <c r="Z35202">
        <v>-4.7476508117857303</v>
      </c>
      <c r="AA35202">
        <v>0.79933561851425006</v>
      </c>
      <c r="AB35202">
        <v>0.31740363527593657</v>
      </c>
      <c r="AC35202">
        <v>-1.0413759797399079E-2</v>
      </c>
      <c r="AD35202">
        <v>-0.65742125740472035</v>
      </c>
    </row>
    <row r="35203" spans="1:30" x14ac:dyDescent="0.4">
      <c r="A35203">
        <v>235201</v>
      </c>
      <c r="B35203">
        <v>93624</v>
      </c>
      <c r="C35203">
        <v>20020712</v>
      </c>
      <c r="D35203">
        <v>31</v>
      </c>
      <c r="E35203">
        <v>10</v>
      </c>
      <c r="F35203">
        <v>2</v>
      </c>
      <c r="G35203">
        <v>0</v>
      </c>
      <c r="H35203">
        <v>0</v>
      </c>
      <c r="I35203">
        <v>163</v>
      </c>
      <c r="J35203">
        <v>15</v>
      </c>
      <c r="K35203" s="1" t="s">
        <v>31</v>
      </c>
      <c r="L35203">
        <v>3808</v>
      </c>
      <c r="M35203">
        <v>0</v>
      </c>
      <c r="N35203">
        <v>0</v>
      </c>
      <c r="O35203">
        <v>20160401</v>
      </c>
      <c r="P35203">
        <v>44.976876189608319</v>
      </c>
      <c r="Q35203">
        <v>-3.3060927629580288</v>
      </c>
      <c r="R35203">
        <v>-0.24950005687075169</v>
      </c>
      <c r="S35203">
        <v>0.86583824302378387</v>
      </c>
      <c r="T35203">
        <v>-0.7556620431287725</v>
      </c>
      <c r="U35203">
        <v>0.25900748934802525</v>
      </c>
      <c r="V35203">
        <v>0</v>
      </c>
      <c r="W35203">
        <v>0.14858577732177966</v>
      </c>
      <c r="X35203">
        <v>5.5312451486411722E-2</v>
      </c>
      <c r="Y35203">
        <v>4.3485924767099809E-2</v>
      </c>
      <c r="Z35203">
        <v>2.7028346083559787</v>
      </c>
      <c r="AA35203">
        <v>-1.7073048803385769</v>
      </c>
      <c r="AB35203">
        <v>1.0931876284843652E-2</v>
      </c>
      <c r="AC35203">
        <v>-1.31786498659952</v>
      </c>
      <c r="AD35203">
        <v>-0.38356649533474901</v>
      </c>
    </row>
    <row r="35204" spans="1:30" x14ac:dyDescent="0.4">
      <c r="A35204">
        <v>235202</v>
      </c>
      <c r="B35204">
        <v>12963</v>
      </c>
      <c r="C35204">
        <v>20050403</v>
      </c>
      <c r="D35204">
        <v>0</v>
      </c>
      <c r="E35204">
        <v>0</v>
      </c>
      <c r="F35204">
        <v>0</v>
      </c>
      <c r="G35204">
        <v>1</v>
      </c>
      <c r="H35204">
        <v>0</v>
      </c>
      <c r="I35204">
        <v>140</v>
      </c>
      <c r="J35204">
        <v>15</v>
      </c>
      <c r="K35204" s="1" t="s">
        <v>30</v>
      </c>
      <c r="L35204">
        <v>290</v>
      </c>
      <c r="M35204">
        <v>0</v>
      </c>
      <c r="N35204">
        <v>0</v>
      </c>
      <c r="O35204">
        <v>20160319</v>
      </c>
      <c r="P35204">
        <v>45.870879207682371</v>
      </c>
      <c r="Q35204">
        <v>4.1952527838796811</v>
      </c>
      <c r="R35204">
        <v>9.5433913477067506E-2</v>
      </c>
      <c r="S35204">
        <v>-0.18221989456863691</v>
      </c>
      <c r="T35204">
        <v>-0.32543295643096964</v>
      </c>
      <c r="U35204">
        <v>0.26093193532797249</v>
      </c>
      <c r="V35204">
        <v>0.10568736235846084</v>
      </c>
      <c r="W35204">
        <v>9.847271323857916E-2</v>
      </c>
      <c r="X35204">
        <v>5.1542468130887378E-2</v>
      </c>
      <c r="Y35204">
        <v>5.1038570446181562E-2</v>
      </c>
      <c r="Z35204">
        <v>-4.3716911941292311</v>
      </c>
      <c r="AA35204">
        <v>0.98359968442011481</v>
      </c>
      <c r="AB35204">
        <v>0.25201728437570309</v>
      </c>
      <c r="AC35204">
        <v>-0.29659537503605737</v>
      </c>
      <c r="AD35204">
        <v>0.82078293791261703</v>
      </c>
    </row>
    <row r="35205" spans="1:30" x14ac:dyDescent="0.4">
      <c r="A35205">
        <v>235203</v>
      </c>
      <c r="B35205">
        <v>13429</v>
      </c>
      <c r="C35205">
        <v>19990004</v>
      </c>
      <c r="D35205">
        <v>48</v>
      </c>
      <c r="E35205">
        <v>14</v>
      </c>
      <c r="F35205">
        <v>1</v>
      </c>
      <c r="G35205">
        <v>0</v>
      </c>
      <c r="H35205">
        <v>0</v>
      </c>
      <c r="I35205">
        <v>0</v>
      </c>
      <c r="J35205">
        <v>15</v>
      </c>
      <c r="K35205" s="1" t="s">
        <v>32</v>
      </c>
      <c r="L35205">
        <v>764</v>
      </c>
      <c r="M35205">
        <v>0</v>
      </c>
      <c r="N35205">
        <v>0</v>
      </c>
      <c r="O35205">
        <v>20160312</v>
      </c>
      <c r="P35205">
        <v>41.293143042149346</v>
      </c>
      <c r="Q35205">
        <v>2.6263727166511157</v>
      </c>
      <c r="R35205">
        <v>-0.96193358042240884</v>
      </c>
      <c r="S35205">
        <v>3.953250558356328</v>
      </c>
      <c r="T35205">
        <v>0.65620886038592519</v>
      </c>
      <c r="U35205">
        <v>0.23821950358755489</v>
      </c>
      <c r="V35205">
        <v>8.1189415292686792E-2</v>
      </c>
      <c r="W35205">
        <v>0.10394781103281936</v>
      </c>
      <c r="X35205">
        <v>0</v>
      </c>
      <c r="Y35205">
        <v>8.8771055334066457E-2</v>
      </c>
      <c r="Z35205">
        <v>-0.89768725727756438</v>
      </c>
      <c r="AA35205">
        <v>3.0065158260408653</v>
      </c>
      <c r="AB35205">
        <v>-4.8519386407306166</v>
      </c>
      <c r="AC35205">
        <v>0.22961160949165355</v>
      </c>
      <c r="AD35205">
        <v>0.60666507723561869</v>
      </c>
    </row>
    <row r="35206" spans="1:30" x14ac:dyDescent="0.4">
      <c r="A35206">
        <v>235204</v>
      </c>
      <c r="B35206">
        <v>189096</v>
      </c>
      <c r="C35206">
        <v>20000405</v>
      </c>
      <c r="D35206">
        <v>67</v>
      </c>
      <c r="E35206">
        <v>0</v>
      </c>
      <c r="F35206">
        <v>1</v>
      </c>
      <c r="G35206">
        <v>0</v>
      </c>
      <c r="H35206">
        <v>0</v>
      </c>
      <c r="I35206">
        <v>50</v>
      </c>
      <c r="J35206">
        <v>15</v>
      </c>
      <c r="K35206" s="1" t="s">
        <v>30</v>
      </c>
      <c r="L35206">
        <v>4048</v>
      </c>
      <c r="M35206">
        <v>0</v>
      </c>
      <c r="N35206">
        <v>0</v>
      </c>
      <c r="O35206">
        <v>20160405</v>
      </c>
      <c r="P35206">
        <v>41.823551811281035</v>
      </c>
      <c r="Q35206">
        <v>-3.0707350013664216</v>
      </c>
      <c r="R35206">
        <v>-0.84797687606304606</v>
      </c>
      <c r="S35206">
        <v>1.351572273279199</v>
      </c>
      <c r="T35206">
        <v>0.81263206340227234</v>
      </c>
      <c r="U35206">
        <v>0.23785416795304956</v>
      </c>
      <c r="V35206">
        <v>3.6029783718886626E-5</v>
      </c>
      <c r="W35206">
        <v>9.4315023635562129E-2</v>
      </c>
      <c r="X35206">
        <v>4.6535107614718629E-2</v>
      </c>
      <c r="Y35206">
        <v>8.8080573692065303E-2</v>
      </c>
      <c r="Z35206">
        <v>3.6741772492088622</v>
      </c>
      <c r="AA35206">
        <v>-0.23712669462264771</v>
      </c>
      <c r="AB35206">
        <v>-2.1489460897427635</v>
      </c>
      <c r="AC35206">
        <v>0.96236018780275678</v>
      </c>
      <c r="AD35206">
        <v>0.77370335399333301</v>
      </c>
    </row>
    <row r="35207" spans="1:30" x14ac:dyDescent="0.4">
      <c r="A35207">
        <v>235205</v>
      </c>
      <c r="B35207">
        <v>26574</v>
      </c>
      <c r="C35207">
        <v>19960411</v>
      </c>
      <c r="D35207">
        <v>0</v>
      </c>
      <c r="E35207">
        <v>0</v>
      </c>
      <c r="F35207">
        <v>4</v>
      </c>
      <c r="G35207">
        <v>0</v>
      </c>
      <c r="H35207">
        <v>0</v>
      </c>
      <c r="I35207">
        <v>75</v>
      </c>
      <c r="J35207">
        <v>15</v>
      </c>
      <c r="K35207" s="1" t="s">
        <v>31</v>
      </c>
      <c r="L35207">
        <v>965</v>
      </c>
      <c r="M35207">
        <v>0</v>
      </c>
      <c r="N35207">
        <v>0</v>
      </c>
      <c r="O35207">
        <v>20160322</v>
      </c>
      <c r="P35207">
        <v>44.20644190637023</v>
      </c>
      <c r="Q35207">
        <v>3.4979603129057537</v>
      </c>
      <c r="R35207">
        <v>-1.6526008404128485</v>
      </c>
      <c r="S35207">
        <v>2.5766108716296281</v>
      </c>
      <c r="T35207">
        <v>-0.85115104511683781</v>
      </c>
      <c r="U35207">
        <v>0.27546416720429839</v>
      </c>
      <c r="V35207">
        <v>9.5023615872482758E-2</v>
      </c>
      <c r="W35207">
        <v>4.2540211100836972E-2</v>
      </c>
      <c r="X35207">
        <v>1.1476463878109079E-2</v>
      </c>
      <c r="Y35207">
        <v>4.4931358281122741E-2</v>
      </c>
      <c r="Z35207">
        <v>-3.1405915467437184</v>
      </c>
      <c r="AA35207">
        <v>0.98659292267332477</v>
      </c>
      <c r="AB35207">
        <v>-3.1755246725633435</v>
      </c>
      <c r="AC35207">
        <v>-1.2951470366957658</v>
      </c>
      <c r="AD35207">
        <v>-0.10767403146584573</v>
      </c>
    </row>
    <row r="35208" spans="1:30" x14ac:dyDescent="0.4">
      <c r="A35208">
        <v>235206</v>
      </c>
      <c r="B35208">
        <v>149089</v>
      </c>
      <c r="C35208">
        <v>20091205</v>
      </c>
      <c r="D35208">
        <v>195</v>
      </c>
      <c r="E35208">
        <v>7</v>
      </c>
      <c r="F35208">
        <v>6</v>
      </c>
      <c r="G35208">
        <v>1</v>
      </c>
      <c r="H35208">
        <v>0</v>
      </c>
      <c r="I35208">
        <v>172</v>
      </c>
      <c r="J35208">
        <v>15</v>
      </c>
      <c r="K35208" s="1" t="s">
        <v>30</v>
      </c>
      <c r="L35208">
        <v>4264</v>
      </c>
      <c r="M35208">
        <v>0</v>
      </c>
      <c r="N35208">
        <v>0</v>
      </c>
      <c r="O35208">
        <v>20160307</v>
      </c>
      <c r="P35208">
        <v>47.097824179421593</v>
      </c>
      <c r="Q35208">
        <v>-3.1472261484286137</v>
      </c>
      <c r="R35208">
        <v>-0.82314795918016304</v>
      </c>
      <c r="S35208">
        <v>-2.9602094815826607</v>
      </c>
      <c r="T35208">
        <v>1.2521991226846898</v>
      </c>
      <c r="U35208">
        <v>0.26548771713655805</v>
      </c>
      <c r="V35208">
        <v>7.6437481355692133E-4</v>
      </c>
      <c r="W35208">
        <v>1.6246205147616186E-2</v>
      </c>
      <c r="X35208">
        <v>0.1072541366507489</v>
      </c>
      <c r="Y35208">
        <v>9.9248046023137304E-2</v>
      </c>
      <c r="Z35208">
        <v>1.1681689245957549</v>
      </c>
      <c r="AA35208">
        <v>-4.070623498742667</v>
      </c>
      <c r="AB35208">
        <v>2.9231705300648487</v>
      </c>
      <c r="AC35208">
        <v>1.1776874788380314</v>
      </c>
      <c r="AD35208">
        <v>-2.6897428593771542</v>
      </c>
    </row>
    <row r="35209" spans="1:30" x14ac:dyDescent="0.4">
      <c r="A35209">
        <v>235207</v>
      </c>
      <c r="B35209">
        <v>2713</v>
      </c>
      <c r="C35209">
        <v>20030304</v>
      </c>
      <c r="D35209">
        <v>7</v>
      </c>
      <c r="E35209">
        <v>7</v>
      </c>
      <c r="F35209">
        <v>0</v>
      </c>
      <c r="G35209">
        <v>0</v>
      </c>
      <c r="H35209">
        <v>0</v>
      </c>
      <c r="I35209">
        <v>98</v>
      </c>
      <c r="J35209">
        <v>12.5</v>
      </c>
      <c r="K35209" s="1" t="s">
        <v>30</v>
      </c>
      <c r="L35209">
        <v>1006</v>
      </c>
      <c r="M35209">
        <v>0</v>
      </c>
      <c r="N35209">
        <v>0</v>
      </c>
      <c r="O35209">
        <v>20160316</v>
      </c>
      <c r="P35209">
        <v>43.844087091335105</v>
      </c>
      <c r="Q35209">
        <v>-3.1293672226699241</v>
      </c>
      <c r="R35209">
        <v>-1.0767373591201093</v>
      </c>
      <c r="S35209">
        <v>0.12997568928990322</v>
      </c>
      <c r="T35209">
        <v>0.87058377787133356</v>
      </c>
      <c r="U35209">
        <v>0.25196221668661828</v>
      </c>
      <c r="V35209">
        <v>6.4031222248173326E-5</v>
      </c>
      <c r="W35209">
        <v>5.8295176615372563E-2</v>
      </c>
      <c r="X35209">
        <v>6.3706585257820025E-2</v>
      </c>
      <c r="Y35209">
        <v>9.0940861513719856E-2</v>
      </c>
      <c r="Z35209">
        <v>2.7485006283008762</v>
      </c>
      <c r="AA35209">
        <v>-1.7699401116892168</v>
      </c>
      <c r="AB35209">
        <v>-0.63322734146923787</v>
      </c>
      <c r="AC35209">
        <v>0.85771805452379934</v>
      </c>
      <c r="AD35209">
        <v>-0.2344176485271687</v>
      </c>
    </row>
    <row r="35210" spans="1:30" x14ac:dyDescent="0.4">
      <c r="A35210">
        <v>235208</v>
      </c>
      <c r="B35210">
        <v>151756</v>
      </c>
      <c r="C35210">
        <v>20120204</v>
      </c>
      <c r="D35210">
        <v>60</v>
      </c>
      <c r="E35210">
        <v>11</v>
      </c>
      <c r="F35210">
        <v>1</v>
      </c>
      <c r="G35210">
        <v>0</v>
      </c>
      <c r="H35210">
        <v>1</v>
      </c>
      <c r="I35210">
        <v>105</v>
      </c>
      <c r="J35210">
        <v>6</v>
      </c>
      <c r="K35210" s="1" t="s">
        <v>30</v>
      </c>
      <c r="L35210">
        <v>2999</v>
      </c>
      <c r="M35210">
        <v>0</v>
      </c>
      <c r="N35210">
        <v>0</v>
      </c>
      <c r="O35210">
        <v>20160331</v>
      </c>
      <c r="P35210">
        <v>44.756189396224386</v>
      </c>
      <c r="Q35210">
        <v>-3.0519267298247605</v>
      </c>
      <c r="R35210">
        <v>0.64506619959218559</v>
      </c>
      <c r="S35210">
        <v>-3.0888952794616338</v>
      </c>
      <c r="T35210">
        <v>1.2561781370802101</v>
      </c>
      <c r="U35210">
        <v>0.23459801277114384</v>
      </c>
      <c r="V35210">
        <v>8.2800641419939272E-4</v>
      </c>
      <c r="W35210">
        <v>0.1054736977494394</v>
      </c>
      <c r="X35210">
        <v>0.10987928397462196</v>
      </c>
      <c r="Y35210">
        <v>9.0375382957609274E-2</v>
      </c>
      <c r="Z35210">
        <v>2.2865934995691592</v>
      </c>
      <c r="AA35210">
        <v>-1.8014823285078441</v>
      </c>
      <c r="AB35210">
        <v>2.8550791634345551</v>
      </c>
      <c r="AC35210">
        <v>2.0751437493989866</v>
      </c>
      <c r="AD35210">
        <v>0.57237827733161228</v>
      </c>
    </row>
    <row r="35211" spans="1:30" x14ac:dyDescent="0.4">
      <c r="A35211">
        <v>235209</v>
      </c>
      <c r="B35211">
        <v>42093</v>
      </c>
      <c r="C35211">
        <v>19950912</v>
      </c>
      <c r="D35211">
        <v>32</v>
      </c>
      <c r="E35211">
        <v>8</v>
      </c>
      <c r="F35211">
        <v>1</v>
      </c>
      <c r="G35211">
        <v>0</v>
      </c>
      <c r="H35211">
        <v>0</v>
      </c>
      <c r="I35211">
        <v>0</v>
      </c>
      <c r="J35211">
        <v>15</v>
      </c>
      <c r="K35211" s="1" t="s">
        <v>31</v>
      </c>
      <c r="L35211">
        <v>745</v>
      </c>
      <c r="M35211">
        <v>0</v>
      </c>
      <c r="N35211">
        <v>0</v>
      </c>
      <c r="O35211">
        <v>20160309</v>
      </c>
      <c r="P35211">
        <v>41.886334074294503</v>
      </c>
      <c r="Q35211">
        <v>-3.2121016574316128</v>
      </c>
      <c r="R35211">
        <v>-0.88821128082731293</v>
      </c>
      <c r="S35211">
        <v>3.0090760141363848</v>
      </c>
      <c r="T35211">
        <v>1.4817132762816998</v>
      </c>
      <c r="U35211">
        <v>0.23251969512713586</v>
      </c>
      <c r="V35211">
        <v>0</v>
      </c>
      <c r="W35211">
        <v>0.12397356561272052</v>
      </c>
      <c r="X35211">
        <v>2.7503581264846332E-2</v>
      </c>
      <c r="Y35211">
        <v>0.11433958379424343</v>
      </c>
      <c r="Z35211">
        <v>3.9969186788399296</v>
      </c>
      <c r="AA35211">
        <v>0.10579051375893242</v>
      </c>
      <c r="AB35211">
        <v>-3.2440346777609683</v>
      </c>
      <c r="AC35211">
        <v>0.80632510128339629</v>
      </c>
      <c r="AD35211">
        <v>-0.29455597854819282</v>
      </c>
    </row>
    <row r="35212" spans="1:30" x14ac:dyDescent="0.4">
      <c r="A35212">
        <v>235210</v>
      </c>
      <c r="B35212">
        <v>1968</v>
      </c>
      <c r="C35212">
        <v>20101012</v>
      </c>
      <c r="D35212">
        <v>96</v>
      </c>
      <c r="E35212">
        <v>0</v>
      </c>
      <c r="F35212">
        <v>6</v>
      </c>
      <c r="G35212">
        <v>1</v>
      </c>
      <c r="H35212">
        <v>1</v>
      </c>
      <c r="I35212">
        <v>239</v>
      </c>
      <c r="J35212">
        <v>12.5</v>
      </c>
      <c r="K35212" s="1" t="s">
        <v>30</v>
      </c>
      <c r="L35212">
        <v>5621</v>
      </c>
      <c r="M35212">
        <v>0</v>
      </c>
      <c r="N35212">
        <v>0</v>
      </c>
      <c r="O35212">
        <v>20160325</v>
      </c>
      <c r="P35212">
        <v>48.712347351769857</v>
      </c>
      <c r="Q35212">
        <v>6.0529897580059622</v>
      </c>
      <c r="R35212">
        <v>0.14118000952513898</v>
      </c>
      <c r="S35212">
        <v>-1.8001270630207349</v>
      </c>
      <c r="T35212">
        <v>1.2665931665866086</v>
      </c>
      <c r="U35212">
        <v>0.26602555623099289</v>
      </c>
      <c r="V35212">
        <v>0.13352788338278193</v>
      </c>
      <c r="W35212">
        <v>5.1803626850523553E-2</v>
      </c>
      <c r="X35212">
        <v>7.3174680804453773E-2</v>
      </c>
      <c r="Y35212">
        <v>9.9372202252009559E-2</v>
      </c>
      <c r="Z35212">
        <v>-7.2973779352172539</v>
      </c>
      <c r="AA35212">
        <v>-4.2307073438812737E-2</v>
      </c>
      <c r="AB35212">
        <v>2.2428608252091884</v>
      </c>
      <c r="AC35212">
        <v>0.64508322202280766</v>
      </c>
      <c r="AD35212">
        <v>-2.8329338384545215</v>
      </c>
    </row>
    <row r="35213" spans="1:30" x14ac:dyDescent="0.4">
      <c r="A35213">
        <v>235211</v>
      </c>
      <c r="B35213">
        <v>55</v>
      </c>
      <c r="C35213">
        <v>20010304</v>
      </c>
      <c r="D35213">
        <v>30</v>
      </c>
      <c r="E35213">
        <v>6</v>
      </c>
      <c r="F35213">
        <v>1</v>
      </c>
      <c r="G35213">
        <v>0</v>
      </c>
      <c r="H35213">
        <v>0</v>
      </c>
      <c r="I35213">
        <v>69</v>
      </c>
      <c r="J35213">
        <v>15</v>
      </c>
      <c r="K35213" s="1" t="s">
        <v>31</v>
      </c>
      <c r="L35213">
        <v>3304</v>
      </c>
      <c r="M35213">
        <v>0</v>
      </c>
      <c r="N35213">
        <v>0</v>
      </c>
      <c r="O35213">
        <v>20160308</v>
      </c>
      <c r="P35213">
        <v>42.456150072582318</v>
      </c>
      <c r="Q35213">
        <v>4.8922416919994118</v>
      </c>
      <c r="R35213">
        <v>-0.34374351288173971</v>
      </c>
      <c r="S35213">
        <v>2.4960997661166968</v>
      </c>
      <c r="T35213">
        <v>0.40328920329386558</v>
      </c>
      <c r="U35213">
        <v>0.24113190439569229</v>
      </c>
      <c r="V35213">
        <v>0.11398295387559157</v>
      </c>
      <c r="W35213">
        <v>0.10609867874657164</v>
      </c>
      <c r="X35213">
        <v>1.2703968471863685E-2</v>
      </c>
      <c r="Y35213">
        <v>7.5827544555787454E-2</v>
      </c>
      <c r="Z35213">
        <v>-3.4215742476545752</v>
      </c>
      <c r="AA35213">
        <v>3.4211635929198918</v>
      </c>
      <c r="AB35213">
        <v>-3.3272722224039954</v>
      </c>
      <c r="AC35213">
        <v>0.32835286121394019</v>
      </c>
      <c r="AD35213">
        <v>0.64959974336945903</v>
      </c>
    </row>
    <row r="35214" spans="1:30" x14ac:dyDescent="0.4">
      <c r="A35214">
        <v>235212</v>
      </c>
      <c r="B35214">
        <v>174791</v>
      </c>
      <c r="C35214">
        <v>20000610</v>
      </c>
      <c r="D35214">
        <v>15</v>
      </c>
      <c r="E35214">
        <v>12</v>
      </c>
      <c r="G35214">
        <v>0</v>
      </c>
      <c r="H35214">
        <v>0</v>
      </c>
      <c r="I35214">
        <v>0</v>
      </c>
      <c r="J35214">
        <v>15</v>
      </c>
      <c r="K35214" s="1" t="s">
        <v>30</v>
      </c>
      <c r="L35214">
        <v>878</v>
      </c>
      <c r="M35214">
        <v>0</v>
      </c>
      <c r="N35214">
        <v>0</v>
      </c>
      <c r="O35214">
        <v>20160310</v>
      </c>
      <c r="P35214">
        <v>34.605290040500122</v>
      </c>
      <c r="Q35214">
        <v>-3.5894284551254523</v>
      </c>
      <c r="R35214">
        <v>15.495936965236625</v>
      </c>
      <c r="S35214">
        <v>2.4022310550640755</v>
      </c>
      <c r="T35214">
        <v>0.54417410070121186</v>
      </c>
      <c r="U35214">
        <v>0</v>
      </c>
      <c r="V35214">
        <v>0</v>
      </c>
      <c r="W35214">
        <v>1.211946685608714</v>
      </c>
      <c r="X35214">
        <v>6.1608554616580047E-2</v>
      </c>
      <c r="Y35214">
        <v>2.9215758745313618E-2</v>
      </c>
      <c r="Z35214">
        <v>10.392761729351033</v>
      </c>
      <c r="AA35214">
        <v>14.991323520999956</v>
      </c>
      <c r="AB35214">
        <v>4.3824159106431999</v>
      </c>
      <c r="AC35214">
        <v>1.8917834369243609E-2</v>
      </c>
      <c r="AD35214">
        <v>-0.68786599712081642</v>
      </c>
    </row>
    <row r="35215" spans="1:30" x14ac:dyDescent="0.4">
      <c r="A35215">
        <v>235213</v>
      </c>
      <c r="B35215">
        <v>11200</v>
      </c>
      <c r="C35215">
        <v>19930506</v>
      </c>
      <c r="D35215">
        <v>0</v>
      </c>
      <c r="E35215">
        <v>0</v>
      </c>
      <c r="F35215">
        <v>0</v>
      </c>
      <c r="G35215">
        <v>0</v>
      </c>
      <c r="H35215">
        <v>0</v>
      </c>
      <c r="I35215">
        <v>90</v>
      </c>
      <c r="J35215">
        <v>12.5</v>
      </c>
      <c r="K35215" s="1" t="s">
        <v>30</v>
      </c>
      <c r="L35215">
        <v>7483</v>
      </c>
      <c r="M35215">
        <v>0</v>
      </c>
      <c r="N35215">
        <v>0</v>
      </c>
      <c r="O35215">
        <v>20160404</v>
      </c>
      <c r="P35215">
        <v>43.826376286848138</v>
      </c>
      <c r="Q35215">
        <v>2.9166075453466673</v>
      </c>
      <c r="R35215">
        <v>-0.96366255422727198</v>
      </c>
      <c r="S35215">
        <v>2.6247450918126134</v>
      </c>
      <c r="T35215">
        <v>-0.54968775157480865</v>
      </c>
      <c r="U35215">
        <v>0.26215098744484788</v>
      </c>
      <c r="V35215">
        <v>8.710905379959917E-2</v>
      </c>
      <c r="W35215">
        <v>9.0866540020392156E-2</v>
      </c>
      <c r="X35215">
        <v>1.4422794539002753E-2</v>
      </c>
      <c r="Y35215">
        <v>5.2553274028665768E-2</v>
      </c>
      <c r="Z35215">
        <v>-2.3189085152322555</v>
      </c>
      <c r="AA35215">
        <v>1.4521409514175072</v>
      </c>
      <c r="AB35215">
        <v>-2.8902177208915316</v>
      </c>
      <c r="AC35215">
        <v>-1.0367817934861376</v>
      </c>
      <c r="AD35215">
        <v>3.7859405254165819E-2</v>
      </c>
    </row>
    <row r="35216" spans="1:30" x14ac:dyDescent="0.4">
      <c r="A35216">
        <v>235214</v>
      </c>
      <c r="B35216">
        <v>185386</v>
      </c>
      <c r="C35216">
        <v>20000805</v>
      </c>
      <c r="D35216">
        <v>0</v>
      </c>
      <c r="E35216">
        <v>0</v>
      </c>
      <c r="F35216">
        <v>4</v>
      </c>
      <c r="G35216">
        <v>1</v>
      </c>
      <c r="H35216">
        <v>0</v>
      </c>
      <c r="I35216">
        <v>110</v>
      </c>
      <c r="J35216">
        <v>15</v>
      </c>
      <c r="K35216" s="1" t="s">
        <v>30</v>
      </c>
      <c r="L35216">
        <v>210</v>
      </c>
      <c r="M35216">
        <v>0</v>
      </c>
      <c r="N35216">
        <v>0</v>
      </c>
      <c r="O35216">
        <v>20160323</v>
      </c>
      <c r="P35216">
        <v>44.713082677939731</v>
      </c>
      <c r="Q35216">
        <v>-3.1232166271980182</v>
      </c>
      <c r="R35216">
        <v>-1.5428198803731319</v>
      </c>
      <c r="S35216">
        <v>-0.2479553300596645</v>
      </c>
      <c r="T35216">
        <v>-1.2637191624480015</v>
      </c>
      <c r="U35216">
        <v>0.27839659882855933</v>
      </c>
      <c r="V35216">
        <v>1.2615954396580289E-4</v>
      </c>
      <c r="W35216">
        <v>3.6687777846315411E-2</v>
      </c>
      <c r="X35216">
        <v>6.4073341689862437E-2</v>
      </c>
      <c r="Y35216">
        <v>2.7287919534054367E-2</v>
      </c>
      <c r="Z35216">
        <v>2.2189643335566096</v>
      </c>
      <c r="AA35216">
        <v>-2.7216999101391841</v>
      </c>
      <c r="AB35216">
        <v>-0.17715355206332778</v>
      </c>
      <c r="AC35216">
        <v>-1.0150668811470736</v>
      </c>
      <c r="AD35216">
        <v>0.35200555679658713</v>
      </c>
    </row>
    <row r="35217" spans="1:30" x14ac:dyDescent="0.4">
      <c r="A35217">
        <v>235215</v>
      </c>
      <c r="B35217">
        <v>6829</v>
      </c>
      <c r="C35217">
        <v>20090608</v>
      </c>
      <c r="D35217">
        <v>19</v>
      </c>
      <c r="E35217">
        <v>13</v>
      </c>
      <c r="F35217">
        <v>1</v>
      </c>
      <c r="G35217">
        <v>0</v>
      </c>
      <c r="H35217">
        <v>0</v>
      </c>
      <c r="I35217">
        <v>77</v>
      </c>
      <c r="J35217">
        <v>5</v>
      </c>
      <c r="K35217" s="1" t="s">
        <v>30</v>
      </c>
      <c r="L35217">
        <v>66</v>
      </c>
      <c r="M35217">
        <v>0</v>
      </c>
      <c r="N35217">
        <v>0</v>
      </c>
      <c r="O35217">
        <v>20160403</v>
      </c>
      <c r="P35217">
        <v>44.657609656347809</v>
      </c>
      <c r="Q35217">
        <v>-3.1621474289986229</v>
      </c>
      <c r="R35217">
        <v>0.56410156521182164</v>
      </c>
      <c r="S35217">
        <v>-1.4261647889176927</v>
      </c>
      <c r="T35217">
        <v>0.13247555787118942</v>
      </c>
      <c r="U35217">
        <v>0.2420772781393685</v>
      </c>
      <c r="V35217">
        <v>4.2393377857777818E-4</v>
      </c>
      <c r="W35217">
        <v>0.14492345053272776</v>
      </c>
      <c r="X35217">
        <v>8.7103539594855853E-2</v>
      </c>
      <c r="Y35217">
        <v>6.1431690111112359E-2</v>
      </c>
      <c r="Z35217">
        <v>2.5952628665571882</v>
      </c>
      <c r="AA35217">
        <v>-1.4642452850249386</v>
      </c>
      <c r="AB35217">
        <v>1.7722003684475092</v>
      </c>
      <c r="AC35217">
        <v>0.4748145655314378</v>
      </c>
      <c r="AD35217">
        <v>0.84281484537447182</v>
      </c>
    </row>
    <row r="35218" spans="1:30" x14ac:dyDescent="0.4">
      <c r="A35218">
        <v>235216</v>
      </c>
      <c r="B35218">
        <v>194505</v>
      </c>
      <c r="C35218">
        <v>20000109</v>
      </c>
      <c r="D35218">
        <v>1</v>
      </c>
      <c r="E35218">
        <v>10</v>
      </c>
      <c r="F35218">
        <v>0</v>
      </c>
      <c r="G35218">
        <v>1</v>
      </c>
      <c r="H35218">
        <v>1</v>
      </c>
      <c r="I35218">
        <v>0</v>
      </c>
      <c r="J35218">
        <v>15</v>
      </c>
      <c r="K35218" s="1" t="s">
        <v>30</v>
      </c>
      <c r="L35218">
        <v>844</v>
      </c>
      <c r="M35218">
        <v>0</v>
      </c>
      <c r="N35218">
        <v>0</v>
      </c>
      <c r="O35218">
        <v>20160324</v>
      </c>
      <c r="P35218">
        <v>44.979224602906072</v>
      </c>
      <c r="Q35218">
        <v>-3.2583212866914755</v>
      </c>
      <c r="R35218">
        <v>-0.55943418909344578</v>
      </c>
      <c r="S35218">
        <v>0.53833489928511224</v>
      </c>
      <c r="T35218">
        <v>-1.5358615958263244</v>
      </c>
      <c r="U35218">
        <v>0.26891571679226739</v>
      </c>
      <c r="V35218">
        <v>0</v>
      </c>
      <c r="W35218">
        <v>0.12466071962387862</v>
      </c>
      <c r="X35218">
        <v>5.7158911901690097E-2</v>
      </c>
      <c r="Y35218">
        <v>1.9568874567559499E-2</v>
      </c>
      <c r="Z35218">
        <v>2.5435671031232694</v>
      </c>
      <c r="AA35218">
        <v>-2.010766797232864</v>
      </c>
      <c r="AB35218">
        <v>5.3670313624172336E-2</v>
      </c>
      <c r="AC35218">
        <v>-1.7140477192613504</v>
      </c>
      <c r="AD35218">
        <v>0.62610181244308682</v>
      </c>
    </row>
    <row r="35219" spans="1:30" x14ac:dyDescent="0.4">
      <c r="A35219">
        <v>235217</v>
      </c>
      <c r="B35219">
        <v>111011</v>
      </c>
      <c r="C35219">
        <v>20030812</v>
      </c>
      <c r="D35219">
        <v>5</v>
      </c>
      <c r="E35219">
        <v>5</v>
      </c>
      <c r="F35219">
        <v>2</v>
      </c>
      <c r="G35219">
        <v>0</v>
      </c>
      <c r="H35219">
        <v>0</v>
      </c>
      <c r="I35219">
        <v>109</v>
      </c>
      <c r="J35219">
        <v>12.5</v>
      </c>
      <c r="K35219" s="1" t="s">
        <v>30</v>
      </c>
      <c r="L35219">
        <v>3388</v>
      </c>
      <c r="M35219">
        <v>0</v>
      </c>
      <c r="N35219">
        <v>0</v>
      </c>
      <c r="O35219">
        <v>20160401</v>
      </c>
      <c r="P35219">
        <v>43.586323581308434</v>
      </c>
      <c r="Q35219">
        <v>-3.0970797669842858</v>
      </c>
      <c r="R35219">
        <v>-0.8795166610499604</v>
      </c>
      <c r="S35219">
        <v>-7.2591305895215258E-2</v>
      </c>
      <c r="T35219">
        <v>0.71373450718007703</v>
      </c>
      <c r="U35219">
        <v>0.24944627630040425</v>
      </c>
      <c r="V35219">
        <v>2.211125556953746E-4</v>
      </c>
      <c r="W35219">
        <v>6.8401844180911997E-2</v>
      </c>
      <c r="X35219">
        <v>6.5822212408218561E-2</v>
      </c>
      <c r="Y35219">
        <v>8.3981698359287774E-2</v>
      </c>
      <c r="Z35219">
        <v>2.8267759559075465</v>
      </c>
      <c r="AA35219">
        <v>-1.5504076948978944</v>
      </c>
      <c r="AB35219">
        <v>-0.47742671937124848</v>
      </c>
      <c r="AC35219">
        <v>0.87516551460094616</v>
      </c>
      <c r="AD35219">
        <v>0.46340661678846429</v>
      </c>
    </row>
    <row r="35220" spans="1:30" x14ac:dyDescent="0.4">
      <c r="A35220">
        <v>235218</v>
      </c>
      <c r="B35220">
        <v>76923</v>
      </c>
      <c r="C35220">
        <v>20070010</v>
      </c>
      <c r="D35220">
        <v>84</v>
      </c>
      <c r="E35220">
        <v>9</v>
      </c>
      <c r="I35220">
        <v>0</v>
      </c>
      <c r="J35220">
        <v>15</v>
      </c>
      <c r="K35220" s="1" t="s">
        <v>31</v>
      </c>
      <c r="L35220">
        <v>1285</v>
      </c>
      <c r="M35220">
        <v>0</v>
      </c>
      <c r="N35220">
        <v>0</v>
      </c>
      <c r="O35220">
        <v>20160322</v>
      </c>
      <c r="P35220">
        <v>36.117627998834784</v>
      </c>
      <c r="Q35220">
        <v>-3.6003581982667114</v>
      </c>
      <c r="R35220">
        <v>16.23046332819251</v>
      </c>
      <c r="S35220">
        <v>0.46894099741969147</v>
      </c>
      <c r="T35220">
        <v>2.8385800916865005</v>
      </c>
      <c r="U35220">
        <v>0</v>
      </c>
      <c r="V35220">
        <v>3.2275938729825764E-4</v>
      </c>
      <c r="W35220">
        <v>1.1531960897816329</v>
      </c>
      <c r="X35220">
        <v>9.1760535223801398E-2</v>
      </c>
      <c r="Y35220">
        <v>8.1232889879638254E-2</v>
      </c>
      <c r="Z35220">
        <v>9.7800260785394393</v>
      </c>
      <c r="AA35220">
        <v>14.328140665638307</v>
      </c>
      <c r="AB35220">
        <v>6.5813787854135883</v>
      </c>
      <c r="AC35220">
        <v>2.2616716208904011</v>
      </c>
      <c r="AD35220">
        <v>-0.91646018879051638</v>
      </c>
    </row>
    <row r="35221" spans="1:30" x14ac:dyDescent="0.4">
      <c r="A35221">
        <v>235219</v>
      </c>
      <c r="B35221">
        <v>134734</v>
      </c>
      <c r="C35221">
        <v>20020310</v>
      </c>
      <c r="D35221">
        <v>27</v>
      </c>
      <c r="E35221">
        <v>1</v>
      </c>
      <c r="F35221">
        <v>0</v>
      </c>
      <c r="G35221">
        <v>0</v>
      </c>
      <c r="H35221">
        <v>1</v>
      </c>
      <c r="I35221">
        <v>0</v>
      </c>
      <c r="J35221">
        <v>15</v>
      </c>
      <c r="K35221" s="1" t="s">
        <v>31</v>
      </c>
      <c r="L35221">
        <v>1147</v>
      </c>
      <c r="M35221">
        <v>0</v>
      </c>
      <c r="N35221">
        <v>0</v>
      </c>
      <c r="O35221">
        <v>20160310</v>
      </c>
      <c r="P35221">
        <v>46.038894015403173</v>
      </c>
      <c r="Q35221">
        <v>-3.2940238857092483</v>
      </c>
      <c r="R35221">
        <v>-7.628566507680451E-2</v>
      </c>
      <c r="S35221">
        <v>-0.57226371320318514</v>
      </c>
      <c r="T35221">
        <v>-0.41197421252572952</v>
      </c>
      <c r="U35221">
        <v>0.26075595635363397</v>
      </c>
      <c r="V35221">
        <v>1.1584985047318218E-4</v>
      </c>
      <c r="W35221">
        <v>0.12858684139385909</v>
      </c>
      <c r="X35221">
        <v>7.5761605845148752E-2</v>
      </c>
      <c r="Y35221">
        <v>5.2756679878116497E-2</v>
      </c>
      <c r="Z35221">
        <v>2.1347042803883047</v>
      </c>
      <c r="AA35221">
        <v>-2.4989240943280717</v>
      </c>
      <c r="AB35221">
        <v>1.5025995896204272</v>
      </c>
      <c r="AC35221">
        <v>-0.95372991817020725</v>
      </c>
      <c r="AD35221">
        <v>-2.2317937188475208</v>
      </c>
    </row>
    <row r="35222" spans="1:30" x14ac:dyDescent="0.4">
      <c r="A35222">
        <v>235220</v>
      </c>
      <c r="B35222">
        <v>2242</v>
      </c>
      <c r="C35222">
        <v>19970508</v>
      </c>
      <c r="D35222">
        <v>29</v>
      </c>
      <c r="E35222">
        <v>0</v>
      </c>
      <c r="F35222">
        <v>1</v>
      </c>
      <c r="G35222">
        <v>0</v>
      </c>
      <c r="H35222">
        <v>0</v>
      </c>
      <c r="I35222">
        <v>50</v>
      </c>
      <c r="J35222">
        <v>15</v>
      </c>
      <c r="K35222" s="1" t="s">
        <v>30</v>
      </c>
      <c r="L35222">
        <v>1100</v>
      </c>
      <c r="M35222">
        <v>0</v>
      </c>
      <c r="N35222">
        <v>0</v>
      </c>
      <c r="O35222">
        <v>20160319</v>
      </c>
      <c r="P35222">
        <v>42.459492875505497</v>
      </c>
      <c r="Q35222">
        <v>2.9273074804660566</v>
      </c>
      <c r="R35222">
        <v>-0.44345798790737412</v>
      </c>
      <c r="S35222">
        <v>3.4366679917824383</v>
      </c>
      <c r="T35222">
        <v>0.2494167108187357</v>
      </c>
      <c r="U35222">
        <v>0.2417909469428951</v>
      </c>
      <c r="V35222">
        <v>8.7060652989089757E-2</v>
      </c>
      <c r="W35222">
        <v>0.13397426000664595</v>
      </c>
      <c r="X35222">
        <v>5.6458766898565722E-3</v>
      </c>
      <c r="Y35222">
        <v>7.5629591919945047E-2</v>
      </c>
      <c r="Z35222">
        <v>-1.5772563800672936</v>
      </c>
      <c r="AA35222">
        <v>2.7602835389805485</v>
      </c>
      <c r="AB35222">
        <v>-3.7209403318545866</v>
      </c>
      <c r="AC35222">
        <v>-0.33862515300840129</v>
      </c>
      <c r="AD35222">
        <v>-1.8405995569777324E-2</v>
      </c>
    </row>
    <row r="35223" spans="1:30" x14ac:dyDescent="0.4">
      <c r="A35223">
        <v>235221</v>
      </c>
      <c r="B35223">
        <v>1495</v>
      </c>
      <c r="C35223">
        <v>20101008</v>
      </c>
      <c r="D35223">
        <v>87</v>
      </c>
      <c r="E35223">
        <v>3</v>
      </c>
      <c r="F35223">
        <v>2</v>
      </c>
      <c r="G35223">
        <v>1</v>
      </c>
      <c r="H35223">
        <v>0</v>
      </c>
      <c r="I35223">
        <v>170</v>
      </c>
      <c r="J35223">
        <v>15</v>
      </c>
      <c r="K35223" s="1" t="s">
        <v>32</v>
      </c>
      <c r="L35223">
        <v>882</v>
      </c>
      <c r="M35223">
        <v>0</v>
      </c>
      <c r="N35223">
        <v>0</v>
      </c>
      <c r="O35223">
        <v>20160310</v>
      </c>
      <c r="P35223">
        <v>46.707602613639992</v>
      </c>
      <c r="Q35223">
        <v>5.1449762876536784</v>
      </c>
      <c r="R35223">
        <v>0.82685203686664965</v>
      </c>
      <c r="S35223">
        <v>-1.9880856716485693</v>
      </c>
      <c r="T35223">
        <v>1.3023514977857007</v>
      </c>
      <c r="U35223">
        <v>0.24560949856684305</v>
      </c>
      <c r="V35223">
        <v>0.11913083077523075</v>
      </c>
      <c r="W35223">
        <v>9.4213391808360344E-2</v>
      </c>
      <c r="X35223">
        <v>7.7282390755313499E-2</v>
      </c>
      <c r="Y35223">
        <v>9.6084145170649379E-2</v>
      </c>
      <c r="Z35223">
        <v>-5.6018037358667776</v>
      </c>
      <c r="AA35223">
        <v>1.0332451227195871</v>
      </c>
      <c r="AB35223">
        <v>2.0520058341596314</v>
      </c>
      <c r="AC35223">
        <v>1.2739944742646727</v>
      </c>
      <c r="AD35223">
        <v>-1.6923445686643248</v>
      </c>
    </row>
    <row r="35224" spans="1:30" x14ac:dyDescent="0.4">
      <c r="A35224">
        <v>235222</v>
      </c>
      <c r="B35224">
        <v>85634</v>
      </c>
      <c r="C35224">
        <v>19980005</v>
      </c>
      <c r="D35224">
        <v>1</v>
      </c>
      <c r="E35224">
        <v>14</v>
      </c>
      <c r="F35224">
        <v>1</v>
      </c>
      <c r="H35224">
        <v>0</v>
      </c>
      <c r="I35224">
        <v>45</v>
      </c>
      <c r="J35224">
        <v>15</v>
      </c>
      <c r="K35224" s="1" t="s">
        <v>31</v>
      </c>
      <c r="L35224">
        <v>451</v>
      </c>
      <c r="M35224">
        <v>0</v>
      </c>
      <c r="N35224">
        <v>0</v>
      </c>
      <c r="O35224">
        <v>20160323</v>
      </c>
      <c r="P35224">
        <v>42.543041842774336</v>
      </c>
      <c r="Q35224">
        <v>1.8791038967656015</v>
      </c>
      <c r="R35224">
        <v>-0.40333718035902072</v>
      </c>
      <c r="S35224">
        <v>3.0855984787780724</v>
      </c>
      <c r="T35224">
        <v>-0.48561107035319723</v>
      </c>
      <c r="U35224">
        <v>0.2465789998227261</v>
      </c>
      <c r="V35224">
        <v>7.2092088881981556E-2</v>
      </c>
      <c r="W35224">
        <v>0.14145016161033264</v>
      </c>
      <c r="X35224">
        <v>1.1621948683001291E-2</v>
      </c>
      <c r="Y35224">
        <v>5.3610715417868021E-2</v>
      </c>
      <c r="Z35224">
        <v>-0.72724333385518436</v>
      </c>
      <c r="AA35224">
        <v>2.1867577856812503</v>
      </c>
      <c r="AB35224">
        <v>-3.2523146023349883</v>
      </c>
      <c r="AC35224">
        <v>-0.89732317753178759</v>
      </c>
      <c r="AD35224">
        <v>0.39199744650762863</v>
      </c>
    </row>
    <row r="35225" spans="1:30" x14ac:dyDescent="0.4">
      <c r="A35225">
        <v>235223</v>
      </c>
      <c r="B35225">
        <v>1832</v>
      </c>
      <c r="C35225">
        <v>19940406</v>
      </c>
      <c r="D35225">
        <v>31</v>
      </c>
      <c r="E35225">
        <v>10</v>
      </c>
      <c r="F35225">
        <v>0</v>
      </c>
      <c r="G35225">
        <v>0</v>
      </c>
      <c r="H35225">
        <v>0</v>
      </c>
      <c r="I35225">
        <v>122</v>
      </c>
      <c r="J35225">
        <v>15</v>
      </c>
      <c r="K35225" s="1" t="s">
        <v>30</v>
      </c>
      <c r="L35225">
        <v>1565</v>
      </c>
      <c r="M35225">
        <v>0</v>
      </c>
      <c r="N35225">
        <v>0</v>
      </c>
      <c r="O35225">
        <v>20160326</v>
      </c>
      <c r="P35225">
        <v>44.763402896270421</v>
      </c>
      <c r="Q35225">
        <v>3.832715328594849</v>
      </c>
      <c r="R35225">
        <v>-0.50019569848940726</v>
      </c>
      <c r="S35225">
        <v>2.0382666607261442</v>
      </c>
      <c r="T35225">
        <v>-1.2068391108365373</v>
      </c>
      <c r="U35225">
        <v>0.26692970532751648</v>
      </c>
      <c r="V35225">
        <v>0.100778341437602</v>
      </c>
      <c r="W35225">
        <v>0.11129536061234817</v>
      </c>
      <c r="X35225">
        <v>2.0433810861832599E-2</v>
      </c>
      <c r="Y35225">
        <v>3.1553410199213552E-2</v>
      </c>
      <c r="Z35225">
        <v>-3.4895201222080923</v>
      </c>
      <c r="AA35225">
        <v>1.5049449176999543</v>
      </c>
      <c r="AB35225">
        <v>-1.8990373514169376</v>
      </c>
      <c r="AC35225">
        <v>-1.7146890118050582</v>
      </c>
      <c r="AD35225">
        <v>-0.69295832603963137</v>
      </c>
    </row>
    <row r="35226" spans="1:30" x14ac:dyDescent="0.4">
      <c r="A35226">
        <v>235224</v>
      </c>
      <c r="B35226">
        <v>8766</v>
      </c>
      <c r="C35226">
        <v>20060401</v>
      </c>
      <c r="D35226">
        <v>75</v>
      </c>
      <c r="E35226">
        <v>10</v>
      </c>
      <c r="F35226">
        <v>6</v>
      </c>
      <c r="G35226">
        <v>1</v>
      </c>
      <c r="H35226">
        <v>1</v>
      </c>
      <c r="I35226">
        <v>224</v>
      </c>
      <c r="J35226">
        <v>15</v>
      </c>
      <c r="K35226" s="1" t="s">
        <v>30</v>
      </c>
      <c r="L35226">
        <v>109</v>
      </c>
      <c r="M35226">
        <v>0</v>
      </c>
      <c r="N35226">
        <v>0</v>
      </c>
      <c r="O35226">
        <v>20160403</v>
      </c>
      <c r="P35226">
        <v>47.449237497787344</v>
      </c>
      <c r="Q35226">
        <v>-3.2183632973497263</v>
      </c>
      <c r="R35226">
        <v>-0.64273311219467755</v>
      </c>
      <c r="S35226">
        <v>-2.3893911773507392</v>
      </c>
      <c r="T35226">
        <v>-1.0531327878228272</v>
      </c>
      <c r="U35226">
        <v>0.28185089569293559</v>
      </c>
      <c r="V35226">
        <v>5.3294256943760233E-4</v>
      </c>
      <c r="W35226">
        <v>5.9620346241983535E-2</v>
      </c>
      <c r="X35226">
        <v>9.690691876436304E-2</v>
      </c>
      <c r="Y35226">
        <v>2.972391716332283E-2</v>
      </c>
      <c r="Z35226">
        <v>1.1738708994235525</v>
      </c>
      <c r="AA35226">
        <v>-4.064591253257622</v>
      </c>
      <c r="AB35226">
        <v>2.9248019005905217</v>
      </c>
      <c r="AC35226">
        <v>-0.95325440257484118</v>
      </c>
      <c r="AD35226">
        <v>-0.62455210794957328</v>
      </c>
    </row>
    <row r="35227" spans="1:30" x14ac:dyDescent="0.4">
      <c r="A35227">
        <v>235225</v>
      </c>
      <c r="B35227">
        <v>130104</v>
      </c>
      <c r="C35227">
        <v>20010902</v>
      </c>
      <c r="D35227">
        <v>26</v>
      </c>
      <c r="E35227">
        <v>14</v>
      </c>
      <c r="F35227">
        <v>2</v>
      </c>
      <c r="G35227">
        <v>0</v>
      </c>
      <c r="H35227">
        <v>1</v>
      </c>
      <c r="I35227">
        <v>0</v>
      </c>
      <c r="J35227">
        <v>15</v>
      </c>
      <c r="K35227" s="1" t="s">
        <v>31</v>
      </c>
      <c r="L35227">
        <v>3329</v>
      </c>
      <c r="M35227">
        <v>0</v>
      </c>
      <c r="N35227">
        <v>0</v>
      </c>
      <c r="O35227">
        <v>20160322</v>
      </c>
      <c r="P35227">
        <v>43.159059883335651</v>
      </c>
      <c r="Q35227">
        <v>-3.0942731335842448</v>
      </c>
      <c r="R35227">
        <v>-1.0790440512627055</v>
      </c>
      <c r="S35227">
        <v>0.46726777061601232</v>
      </c>
      <c r="T35227">
        <v>0.2742215663049325</v>
      </c>
      <c r="U35227">
        <v>0.25238459828942739</v>
      </c>
      <c r="V35227">
        <v>8.0919278478318004E-5</v>
      </c>
      <c r="W35227">
        <v>6.8308447286082097E-2</v>
      </c>
      <c r="X35227">
        <v>5.7278718501313677E-2</v>
      </c>
      <c r="Y35227">
        <v>7.2300196586732521E-2</v>
      </c>
      <c r="Z35227">
        <v>3.0079622411484737</v>
      </c>
      <c r="AA35227">
        <v>-1.3465868589321248</v>
      </c>
      <c r="AB35227">
        <v>-1.1085649820506558</v>
      </c>
      <c r="AC35227">
        <v>0.43436120926701838</v>
      </c>
      <c r="AD35227">
        <v>0.41171591239369648</v>
      </c>
    </row>
    <row r="35228" spans="1:30" x14ac:dyDescent="0.4">
      <c r="A35228">
        <v>235226</v>
      </c>
      <c r="B35228">
        <v>44115</v>
      </c>
      <c r="C35228">
        <v>19991110</v>
      </c>
      <c r="D35228">
        <v>8</v>
      </c>
      <c r="E35228">
        <v>0</v>
      </c>
      <c r="F35228">
        <v>2</v>
      </c>
      <c r="G35228">
        <v>0</v>
      </c>
      <c r="H35228">
        <v>0</v>
      </c>
      <c r="I35228">
        <v>150</v>
      </c>
      <c r="J35228">
        <v>15</v>
      </c>
      <c r="K35228" s="1" t="s">
        <v>32</v>
      </c>
      <c r="L35228">
        <v>7302</v>
      </c>
      <c r="M35228">
        <v>0</v>
      </c>
      <c r="N35228">
        <v>0</v>
      </c>
      <c r="O35228">
        <v>20160329</v>
      </c>
      <c r="P35228">
        <v>44.256790664659327</v>
      </c>
      <c r="Q35228">
        <v>3.9730562390509383</v>
      </c>
      <c r="R35228">
        <v>-0.43482483039647896</v>
      </c>
      <c r="S35228">
        <v>2.0502645597767608</v>
      </c>
      <c r="T35228">
        <v>-0.73315831419539768</v>
      </c>
      <c r="U35228">
        <v>0.25997758352274719</v>
      </c>
      <c r="V35228">
        <v>0.10232646264461878</v>
      </c>
      <c r="W35228">
        <v>0.11097614888055997</v>
      </c>
      <c r="X35228">
        <v>2.0127643371120961E-2</v>
      </c>
      <c r="Y35228">
        <v>4.4485527237787634E-2</v>
      </c>
      <c r="Z35228">
        <v>-3.3993758915004118</v>
      </c>
      <c r="AA35228">
        <v>1.8823379806065468</v>
      </c>
      <c r="AB35228">
        <v>-2.1204056322197635</v>
      </c>
      <c r="AC35228">
        <v>-1.1414655545128514</v>
      </c>
      <c r="AD35228">
        <v>8.5066262920036453E-2</v>
      </c>
    </row>
    <row r="35229" spans="1:30" x14ac:dyDescent="0.4">
      <c r="A35229">
        <v>235227</v>
      </c>
      <c r="B35229">
        <v>2464</v>
      </c>
      <c r="C35229">
        <v>20030512</v>
      </c>
      <c r="D35229">
        <v>31</v>
      </c>
      <c r="E35229">
        <v>10</v>
      </c>
      <c r="F35229">
        <v>0</v>
      </c>
      <c r="G35229">
        <v>0</v>
      </c>
      <c r="H35229">
        <v>1</v>
      </c>
      <c r="I35229">
        <v>163</v>
      </c>
      <c r="J35229">
        <v>12.5</v>
      </c>
      <c r="K35229" s="1" t="s">
        <v>30</v>
      </c>
      <c r="L35229">
        <v>3265</v>
      </c>
      <c r="M35229">
        <v>0</v>
      </c>
      <c r="N35229">
        <v>0</v>
      </c>
      <c r="O35229">
        <v>20160308</v>
      </c>
      <c r="P35229">
        <v>46.361107282840102</v>
      </c>
      <c r="Q35229">
        <v>4.5137320906917333</v>
      </c>
      <c r="R35229">
        <v>0.27306020375954682</v>
      </c>
      <c r="S35229">
        <v>0.52250362578052589</v>
      </c>
      <c r="T35229">
        <v>-0.74225164401557586</v>
      </c>
      <c r="U35229">
        <v>0.26396727450909602</v>
      </c>
      <c r="V35229">
        <v>0.11137571955663812</v>
      </c>
      <c r="W35229">
        <v>0.12837584633434787</v>
      </c>
      <c r="X35229">
        <v>4.2246563258554685E-2</v>
      </c>
      <c r="Y35229">
        <v>4.1440438385214891E-2</v>
      </c>
      <c r="Z35229">
        <v>-4.7280053863144982</v>
      </c>
      <c r="AA35229">
        <v>1.1555774251808495</v>
      </c>
      <c r="AB35229">
        <v>0.10870280972718184</v>
      </c>
      <c r="AC35229">
        <v>-1.1755165470991631</v>
      </c>
      <c r="AD35229">
        <v>-0.16379253392849938</v>
      </c>
    </row>
    <row r="35230" spans="1:30" x14ac:dyDescent="0.4">
      <c r="A35230">
        <v>235228</v>
      </c>
      <c r="B35230">
        <v>123540</v>
      </c>
      <c r="C35230">
        <v>20050709</v>
      </c>
      <c r="D35230">
        <v>1</v>
      </c>
      <c r="E35230">
        <v>0</v>
      </c>
      <c r="F35230">
        <v>0</v>
      </c>
      <c r="G35230">
        <v>1</v>
      </c>
      <c r="H35230">
        <v>0</v>
      </c>
      <c r="I35230">
        <v>105</v>
      </c>
      <c r="J35230">
        <v>15</v>
      </c>
      <c r="K35230" s="1" t="s">
        <v>31</v>
      </c>
      <c r="L35230">
        <v>3622</v>
      </c>
      <c r="M35230">
        <v>0</v>
      </c>
      <c r="N35230">
        <v>0</v>
      </c>
      <c r="O35230">
        <v>20160326</v>
      </c>
      <c r="P35230">
        <v>44.779425530158775</v>
      </c>
      <c r="Q35230">
        <v>-3.1807186803801644</v>
      </c>
      <c r="R35230">
        <v>-0.56392023555342585</v>
      </c>
      <c r="S35230">
        <v>-0.44270429231536168</v>
      </c>
      <c r="T35230">
        <v>-0.94800292918323281</v>
      </c>
      <c r="U35230">
        <v>0.26437497743539523</v>
      </c>
      <c r="V35230">
        <v>7.1439191215144093E-5</v>
      </c>
      <c r="W35230">
        <v>9.764208527968124E-2</v>
      </c>
      <c r="X35230">
        <v>7.0022258044060648E-2</v>
      </c>
      <c r="Y35230">
        <v>3.3575751037335524E-2</v>
      </c>
      <c r="Z35230">
        <v>2.440183717394472</v>
      </c>
      <c r="AA35230">
        <v>-2.1067207871973768</v>
      </c>
      <c r="AB35230">
        <v>0.54354411455360852</v>
      </c>
      <c r="AC35230">
        <v>-0.6898012780444196</v>
      </c>
      <c r="AD35230">
        <v>1.1117410881231735</v>
      </c>
    </row>
    <row r="35231" spans="1:30" x14ac:dyDescent="0.4">
      <c r="A35231">
        <v>235229</v>
      </c>
      <c r="B35231">
        <v>188825</v>
      </c>
      <c r="C35231">
        <v>20030109</v>
      </c>
      <c r="D35231">
        <v>49</v>
      </c>
      <c r="E35231">
        <v>1</v>
      </c>
      <c r="F35231">
        <v>2</v>
      </c>
      <c r="G35231">
        <v>1</v>
      </c>
      <c r="H35231">
        <v>0</v>
      </c>
      <c r="I35231">
        <v>163</v>
      </c>
      <c r="J35231">
        <v>15</v>
      </c>
      <c r="K35231" s="1" t="s">
        <v>30</v>
      </c>
      <c r="L35231">
        <v>5528</v>
      </c>
      <c r="M35231">
        <v>0</v>
      </c>
      <c r="N35231">
        <v>0</v>
      </c>
      <c r="O35231">
        <v>20160405</v>
      </c>
      <c r="P35231">
        <v>44.778918554534521</v>
      </c>
      <c r="Q35231">
        <v>-3.2219918610323734</v>
      </c>
      <c r="R35231">
        <v>-0.29636729997052408</v>
      </c>
      <c r="S35231">
        <v>-4.526044751874006E-2</v>
      </c>
      <c r="T35231">
        <v>-1.6487377611970846</v>
      </c>
      <c r="U35231">
        <v>0.26559749136661448</v>
      </c>
      <c r="V35231">
        <v>0</v>
      </c>
      <c r="W35231">
        <v>0.13069720084048028</v>
      </c>
      <c r="X35231">
        <v>6.4372803807249926E-2</v>
      </c>
      <c r="Y35231">
        <v>1.355709054376762E-2</v>
      </c>
      <c r="Z35231">
        <v>2.5582314768243952</v>
      </c>
      <c r="AA35231">
        <v>-1.876905168774532</v>
      </c>
      <c r="AB35231">
        <v>0.52905912952844014</v>
      </c>
      <c r="AC35231">
        <v>-1.6401579108888085</v>
      </c>
      <c r="AD35231">
        <v>-4.8825547471437816E-2</v>
      </c>
    </row>
    <row r="35232" spans="1:30" x14ac:dyDescent="0.4">
      <c r="A35232">
        <v>235230</v>
      </c>
      <c r="B35232">
        <v>176250</v>
      </c>
      <c r="C35232">
        <v>19950903</v>
      </c>
      <c r="D35232">
        <v>8</v>
      </c>
      <c r="E35232">
        <v>0</v>
      </c>
      <c r="F35232">
        <v>2</v>
      </c>
      <c r="G35232">
        <v>1</v>
      </c>
      <c r="H35232">
        <v>0</v>
      </c>
      <c r="I35232">
        <v>90</v>
      </c>
      <c r="J35232">
        <v>15</v>
      </c>
      <c r="K35232" s="1" t="s">
        <v>30</v>
      </c>
      <c r="L35232">
        <v>66</v>
      </c>
      <c r="M35232">
        <v>0</v>
      </c>
      <c r="N35232">
        <v>0</v>
      </c>
      <c r="O35232">
        <v>20160314</v>
      </c>
      <c r="P35232">
        <v>43.46638422046918</v>
      </c>
      <c r="Q35232">
        <v>-3.1785160747357164</v>
      </c>
      <c r="R35232">
        <v>-0.96022098291117663</v>
      </c>
      <c r="S35232">
        <v>1.2059960932057645</v>
      </c>
      <c r="T35232">
        <v>-1.1423772647469508</v>
      </c>
      <c r="U35232">
        <v>0.26228692904583301</v>
      </c>
      <c r="V35232">
        <v>0</v>
      </c>
      <c r="W35232">
        <v>0.10436536958339776</v>
      </c>
      <c r="X35232">
        <v>4.6308937241069735E-2</v>
      </c>
      <c r="Y35232">
        <v>3.2081362977547538E-2</v>
      </c>
      <c r="Z35232">
        <v>3.0557046651491664</v>
      </c>
      <c r="AA35232">
        <v>-1.3145370029374128</v>
      </c>
      <c r="AB35232">
        <v>-1.2854929712082566</v>
      </c>
      <c r="AC35232">
        <v>-1.218420900035301</v>
      </c>
      <c r="AD35232">
        <v>9.9810483521440729E-2</v>
      </c>
    </row>
    <row r="35233" spans="1:30" x14ac:dyDescent="0.4">
      <c r="A35233">
        <v>235231</v>
      </c>
      <c r="B35233">
        <v>156844</v>
      </c>
      <c r="C35233">
        <v>20001209</v>
      </c>
      <c r="D35233">
        <v>40</v>
      </c>
      <c r="E35233">
        <v>1</v>
      </c>
      <c r="F35233">
        <v>0</v>
      </c>
      <c r="G35233">
        <v>0</v>
      </c>
      <c r="H35233">
        <v>0</v>
      </c>
      <c r="I35233">
        <v>150</v>
      </c>
      <c r="J35233">
        <v>15</v>
      </c>
      <c r="K35233" s="1" t="s">
        <v>31</v>
      </c>
      <c r="L35233">
        <v>967</v>
      </c>
      <c r="M35233">
        <v>0</v>
      </c>
      <c r="N35233">
        <v>0</v>
      </c>
      <c r="O35233">
        <v>20160321</v>
      </c>
      <c r="P35233">
        <v>44.757181833587367</v>
      </c>
      <c r="Q35233">
        <v>-3.1942062520997867</v>
      </c>
      <c r="R35233">
        <v>-0.63058840073059308</v>
      </c>
      <c r="S35233">
        <v>-4.5064291354982473E-2</v>
      </c>
      <c r="T35233">
        <v>-2.12940589059049</v>
      </c>
      <c r="U35233">
        <v>0.273224093551587</v>
      </c>
      <c r="V35233">
        <v>3.4603893189502172E-5</v>
      </c>
      <c r="W35233">
        <v>0.10998832146646992</v>
      </c>
      <c r="X35233">
        <v>6.267386230684871E-2</v>
      </c>
      <c r="Y35233">
        <v>0</v>
      </c>
      <c r="Z35233">
        <v>2.4627536248327395</v>
      </c>
      <c r="AA35233">
        <v>-2.1083479243664742</v>
      </c>
      <c r="AB35233">
        <v>0.33687494787728561</v>
      </c>
      <c r="AC35233">
        <v>-1.9892479702410644</v>
      </c>
      <c r="AD35233">
        <v>0.18807803572876533</v>
      </c>
    </row>
    <row r="35234" spans="1:30" x14ac:dyDescent="0.4">
      <c r="A35234">
        <v>235232</v>
      </c>
      <c r="B35234">
        <v>46069</v>
      </c>
      <c r="C35234">
        <v>20060911</v>
      </c>
      <c r="D35234">
        <v>73</v>
      </c>
      <c r="E35234">
        <v>14</v>
      </c>
      <c r="F35234">
        <v>0</v>
      </c>
      <c r="G35234">
        <v>0</v>
      </c>
      <c r="H35234">
        <v>0</v>
      </c>
      <c r="I35234">
        <v>140</v>
      </c>
      <c r="J35234">
        <v>15</v>
      </c>
      <c r="K35234" s="1" t="s">
        <v>30</v>
      </c>
      <c r="L35234">
        <v>3320</v>
      </c>
      <c r="M35234">
        <v>0</v>
      </c>
      <c r="N35234">
        <v>0</v>
      </c>
      <c r="O35234">
        <v>20160325</v>
      </c>
      <c r="P35234">
        <v>44.260778105103633</v>
      </c>
      <c r="Q35234">
        <v>-3.0187240493261225</v>
      </c>
      <c r="R35234">
        <v>-0.8344979131666056</v>
      </c>
      <c r="S35234">
        <v>-1.5220348733188451</v>
      </c>
      <c r="T35234">
        <v>1.4182552130469712</v>
      </c>
      <c r="U35234">
        <v>0.24867399984706326</v>
      </c>
      <c r="V35234">
        <v>8.8556214814012636E-4</v>
      </c>
      <c r="W35234">
        <v>3.5647486620787872E-2</v>
      </c>
      <c r="X35234">
        <v>8.6022363072718058E-2</v>
      </c>
      <c r="Y35234">
        <v>0.10130463250224246</v>
      </c>
      <c r="Z35234">
        <v>2.3465743999468387</v>
      </c>
      <c r="AA35234">
        <v>-2.1625666796915617</v>
      </c>
      <c r="AB35234">
        <v>0.69466431735224554</v>
      </c>
      <c r="AC35234">
        <v>1.9887866832926284</v>
      </c>
      <c r="AD35234">
        <v>1.4304838329666585</v>
      </c>
    </row>
    <row r="35235" spans="1:30" x14ac:dyDescent="0.4">
      <c r="A35235">
        <v>235233</v>
      </c>
      <c r="B35235">
        <v>7080</v>
      </c>
      <c r="C35235">
        <v>19961109</v>
      </c>
      <c r="D35235">
        <v>109</v>
      </c>
      <c r="E35235">
        <v>10</v>
      </c>
      <c r="F35235">
        <v>0</v>
      </c>
      <c r="G35235">
        <v>2</v>
      </c>
      <c r="H35235">
        <v>1</v>
      </c>
      <c r="I35235">
        <v>231</v>
      </c>
      <c r="J35235">
        <v>15</v>
      </c>
      <c r="K35235" s="1" t="s">
        <v>30</v>
      </c>
      <c r="L35235">
        <v>146</v>
      </c>
      <c r="M35235">
        <v>0</v>
      </c>
      <c r="N35235">
        <v>0</v>
      </c>
      <c r="O35235">
        <v>20160310</v>
      </c>
      <c r="P35235">
        <v>45.655688671028891</v>
      </c>
      <c r="Q35235">
        <v>5.008487907241939</v>
      </c>
      <c r="R35235">
        <v>-3.9767069855702053E-2</v>
      </c>
      <c r="S35235">
        <v>0.51536806756258269</v>
      </c>
      <c r="T35235">
        <v>-2.5095752885797604</v>
      </c>
      <c r="U35235">
        <v>0.27458486163940404</v>
      </c>
      <c r="V35235">
        <v>0.11719902363285092</v>
      </c>
      <c r="W35235">
        <v>0.10960527183912963</v>
      </c>
      <c r="X35235">
        <v>3.6315886935360434E-2</v>
      </c>
      <c r="Y35235">
        <v>0</v>
      </c>
      <c r="Z35235">
        <v>-5.0076627949181765</v>
      </c>
      <c r="AA35235">
        <v>1.4199864687451202</v>
      </c>
      <c r="AB35235">
        <v>-0.32279207870344906</v>
      </c>
      <c r="AC35235">
        <v>-2.4889238247029417</v>
      </c>
      <c r="AD35235">
        <v>-0.39951566301061192</v>
      </c>
    </row>
    <row r="35236" spans="1:30" x14ac:dyDescent="0.4">
      <c r="A35236">
        <v>235234</v>
      </c>
      <c r="B35236">
        <v>69706</v>
      </c>
      <c r="C35236">
        <v>19950106</v>
      </c>
      <c r="D35236">
        <v>26</v>
      </c>
      <c r="E35236">
        <v>14</v>
      </c>
      <c r="F35236">
        <v>4</v>
      </c>
      <c r="G35236">
        <v>0</v>
      </c>
      <c r="H35236">
        <v>0</v>
      </c>
      <c r="I35236">
        <v>60</v>
      </c>
      <c r="J35236">
        <v>15</v>
      </c>
      <c r="K35236" s="1" t="s">
        <v>31</v>
      </c>
      <c r="L35236">
        <v>1279</v>
      </c>
      <c r="M35236">
        <v>0</v>
      </c>
      <c r="N35236">
        <v>0</v>
      </c>
      <c r="O35236">
        <v>20160329</v>
      </c>
      <c r="P35236">
        <v>42.417539871041257</v>
      </c>
      <c r="Q35236">
        <v>-3.1499185740762834</v>
      </c>
      <c r="R35236">
        <v>-2.652805978466072</v>
      </c>
      <c r="S35236">
        <v>3.057813735499201</v>
      </c>
      <c r="T35236">
        <v>0.51600097852674309</v>
      </c>
      <c r="U35236">
        <v>0.26479199726324709</v>
      </c>
      <c r="V35236">
        <v>0</v>
      </c>
      <c r="W35236">
        <v>1.3083984917106932E-2</v>
      </c>
      <c r="X35236">
        <v>2.068553948443878E-2</v>
      </c>
      <c r="Y35236">
        <v>8.9451775208884671E-2</v>
      </c>
      <c r="Z35236">
        <v>3.3497077548672385</v>
      </c>
      <c r="AA35236">
        <v>-1.4254855883568238</v>
      </c>
      <c r="AB35236">
        <v>-4.0713670272328963</v>
      </c>
      <c r="AC35236">
        <v>-3.36217290252332E-2</v>
      </c>
      <c r="AD35236">
        <v>-0.22645135597820445</v>
      </c>
    </row>
    <row r="35237" spans="1:30" x14ac:dyDescent="0.4">
      <c r="A35237">
        <v>235235</v>
      </c>
      <c r="B35237">
        <v>179133</v>
      </c>
      <c r="C35237">
        <v>19960008</v>
      </c>
      <c r="D35237">
        <v>1</v>
      </c>
      <c r="E35237">
        <v>4</v>
      </c>
      <c r="F35237">
        <v>5</v>
      </c>
      <c r="I35237">
        <v>150</v>
      </c>
      <c r="J35237">
        <v>15</v>
      </c>
      <c r="K35237" s="1" t="s">
        <v>31</v>
      </c>
      <c r="L35237">
        <v>1741</v>
      </c>
      <c r="M35237">
        <v>0</v>
      </c>
      <c r="N35237">
        <v>0</v>
      </c>
      <c r="O35237">
        <v>20160317</v>
      </c>
      <c r="P35237">
        <v>44.574903322436896</v>
      </c>
      <c r="Q35237">
        <v>-3.2883065940210847</v>
      </c>
      <c r="R35237">
        <v>-1.6079557009279981</v>
      </c>
      <c r="S35237">
        <v>1.9957008127952145</v>
      </c>
      <c r="T35237">
        <v>-1.4545317454392808</v>
      </c>
      <c r="U35237">
        <v>0.2784474964767768</v>
      </c>
      <c r="V35237">
        <v>0</v>
      </c>
      <c r="W35237">
        <v>8.3198677978740171E-2</v>
      </c>
      <c r="X35237">
        <v>3.591703383295751E-2</v>
      </c>
      <c r="Y35237">
        <v>2.7726656248385242E-2</v>
      </c>
      <c r="Z35237">
        <v>2.6965960335733801</v>
      </c>
      <c r="AA35237">
        <v>-2.1753593559187485</v>
      </c>
      <c r="AB35237">
        <v>-1.7102715669630535</v>
      </c>
      <c r="AC35237">
        <v>-1.9943478617013701</v>
      </c>
      <c r="AD35237">
        <v>0.25303222409045018</v>
      </c>
    </row>
    <row r="35238" spans="1:30" x14ac:dyDescent="0.4">
      <c r="A35238">
        <v>235236</v>
      </c>
      <c r="B35238">
        <v>123155</v>
      </c>
      <c r="C35238">
        <v>20000105</v>
      </c>
      <c r="D35238">
        <v>29</v>
      </c>
      <c r="E35238">
        <v>0</v>
      </c>
      <c r="F35238">
        <v>1</v>
      </c>
      <c r="G35238">
        <v>0</v>
      </c>
      <c r="H35238">
        <v>0</v>
      </c>
      <c r="I35238">
        <v>60</v>
      </c>
      <c r="J35238">
        <v>15</v>
      </c>
      <c r="K35238" s="1" t="s">
        <v>30</v>
      </c>
      <c r="L35238">
        <v>4511</v>
      </c>
      <c r="M35238">
        <v>0</v>
      </c>
      <c r="N35238">
        <v>0</v>
      </c>
      <c r="O35238">
        <v>20160401</v>
      </c>
      <c r="P35238">
        <v>41.519438805414318</v>
      </c>
      <c r="Q35238">
        <v>-3.007066533782436</v>
      </c>
      <c r="R35238">
        <v>-0.94243020583149684</v>
      </c>
      <c r="S35238">
        <v>0.83527570009588969</v>
      </c>
      <c r="T35238">
        <v>-0.6113911655511981</v>
      </c>
      <c r="U35238">
        <v>0.2476726624791524</v>
      </c>
      <c r="V35238">
        <v>0</v>
      </c>
      <c r="W35238">
        <v>8.5290163349555859E-2</v>
      </c>
      <c r="X35238">
        <v>4.9523046148124347E-2</v>
      </c>
      <c r="Y35238">
        <v>4.4671015428319215E-2</v>
      </c>
      <c r="Z35238">
        <v>3.6109975294107568</v>
      </c>
      <c r="AA35238">
        <v>-0.32507450993981052</v>
      </c>
      <c r="AB35238">
        <v>-1.9061857773702089</v>
      </c>
      <c r="AC35238">
        <v>-5.1277492021660515E-2</v>
      </c>
      <c r="AD35238">
        <v>0.22475157978255944</v>
      </c>
    </row>
    <row r="35239" spans="1:30" x14ac:dyDescent="0.4">
      <c r="A35239">
        <v>235237</v>
      </c>
      <c r="B35239">
        <v>9227</v>
      </c>
      <c r="C35239">
        <v>20080809</v>
      </c>
      <c r="D35239">
        <v>49</v>
      </c>
      <c r="E35239">
        <v>1</v>
      </c>
      <c r="F35239">
        <v>2</v>
      </c>
      <c r="G35239">
        <v>1</v>
      </c>
      <c r="H35239">
        <v>1</v>
      </c>
      <c r="I35239">
        <v>232</v>
      </c>
      <c r="J35239">
        <v>15</v>
      </c>
      <c r="K35239" s="1" t="s">
        <v>30</v>
      </c>
      <c r="L35239">
        <v>4869</v>
      </c>
      <c r="M35239">
        <v>0</v>
      </c>
      <c r="N35239">
        <v>0</v>
      </c>
      <c r="O35239">
        <v>20160331</v>
      </c>
      <c r="P35239">
        <v>47.756281807807639</v>
      </c>
      <c r="Q35239">
        <v>5.432421217101111</v>
      </c>
      <c r="R35239">
        <v>1.3217488214705315</v>
      </c>
      <c r="S35239">
        <v>-1.7964494812775278</v>
      </c>
      <c r="T35239">
        <v>-1.0005764053634016</v>
      </c>
      <c r="U35239">
        <v>0.26227537503017256</v>
      </c>
      <c r="V35239">
        <v>0.12458608874085535</v>
      </c>
      <c r="W35239">
        <v>0.15073334668672569</v>
      </c>
      <c r="X35239">
        <v>7.231028286507267E-2</v>
      </c>
      <c r="Y35239">
        <v>2.5689562832775813E-2</v>
      </c>
      <c r="Z35239">
        <v>-6.1631572744157994</v>
      </c>
      <c r="AA35239">
        <v>0.96386739637744678</v>
      </c>
      <c r="AB35239">
        <v>2.7352750520209579</v>
      </c>
      <c r="AC35239">
        <v>-0.89697102670974016</v>
      </c>
      <c r="AD35239">
        <v>0.69968643026513055</v>
      </c>
    </row>
    <row r="35240" spans="1:30" x14ac:dyDescent="0.4">
      <c r="A35240">
        <v>235238</v>
      </c>
      <c r="B35240">
        <v>61091</v>
      </c>
      <c r="C35240">
        <v>20031011</v>
      </c>
      <c r="D35240">
        <v>78</v>
      </c>
      <c r="E35240">
        <v>7</v>
      </c>
      <c r="F35240">
        <v>0</v>
      </c>
      <c r="G35240">
        <v>1</v>
      </c>
      <c r="H35240">
        <v>0</v>
      </c>
      <c r="I35240">
        <v>136</v>
      </c>
      <c r="J35240">
        <v>12.5</v>
      </c>
      <c r="K35240" s="1" t="s">
        <v>30</v>
      </c>
      <c r="L35240">
        <v>664</v>
      </c>
      <c r="M35240">
        <v>0</v>
      </c>
      <c r="N35240">
        <v>0</v>
      </c>
      <c r="O35240">
        <v>20160325</v>
      </c>
      <c r="P35240">
        <v>44.590693064077826</v>
      </c>
      <c r="Q35240">
        <v>4.1191461150033124</v>
      </c>
      <c r="R35240">
        <v>-0.5478866218341224</v>
      </c>
      <c r="S35240">
        <v>8.3676541750376171E-2</v>
      </c>
      <c r="T35240">
        <v>0.70586398093908287</v>
      </c>
      <c r="U35240">
        <v>0.25395664667552964</v>
      </c>
      <c r="V35240">
        <v>0.1031097327535616</v>
      </c>
      <c r="W35240">
        <v>4.8844879340992547E-2</v>
      </c>
      <c r="X35240">
        <v>4.7174595921244164E-2</v>
      </c>
      <c r="Y35240">
        <v>8.4021307798189337E-2</v>
      </c>
      <c r="Z35240">
        <v>-3.9008472745390574</v>
      </c>
      <c r="AA35240">
        <v>1.2392428244607026</v>
      </c>
      <c r="AB35240">
        <v>-0.88918766954266781</v>
      </c>
      <c r="AC35240">
        <v>0.79987146233266382</v>
      </c>
      <c r="AD35240">
        <v>-0.50627083859741417</v>
      </c>
    </row>
    <row r="35241" spans="1:30" x14ac:dyDescent="0.4">
      <c r="A35241">
        <v>235239</v>
      </c>
      <c r="B35241">
        <v>191826</v>
      </c>
      <c r="C35241">
        <v>20080304</v>
      </c>
      <c r="D35241">
        <v>1</v>
      </c>
      <c r="E35241">
        <v>26</v>
      </c>
      <c r="F35241">
        <v>6</v>
      </c>
      <c r="G35241">
        <v>0</v>
      </c>
      <c r="H35241">
        <v>1</v>
      </c>
      <c r="I35241">
        <v>345</v>
      </c>
      <c r="J35241">
        <v>10</v>
      </c>
      <c r="K35241" s="1" t="s">
        <v>31</v>
      </c>
      <c r="L35241">
        <v>861</v>
      </c>
      <c r="M35241">
        <v>0</v>
      </c>
      <c r="N35241">
        <v>0</v>
      </c>
      <c r="O35241">
        <v>20160322</v>
      </c>
      <c r="P35241">
        <v>46.559882806422117</v>
      </c>
      <c r="Q35241">
        <v>-3.1592782012490641</v>
      </c>
      <c r="R35241">
        <v>-1.0029933385902146</v>
      </c>
      <c r="S35241">
        <v>-1.9941102920743383</v>
      </c>
      <c r="T35241">
        <v>-1.4073422303005665</v>
      </c>
      <c r="U35241">
        <v>0.28414928130030737</v>
      </c>
      <c r="V35241">
        <v>4.5682737786588245E-4</v>
      </c>
      <c r="W35241">
        <v>4.3236158936559112E-2</v>
      </c>
      <c r="X35241">
        <v>8.9166805440109839E-2</v>
      </c>
      <c r="Y35241">
        <v>1.8161737880152237E-2</v>
      </c>
      <c r="Z35241">
        <v>1.4433989695523723</v>
      </c>
      <c r="AA35241">
        <v>-3.7293045892386232</v>
      </c>
      <c r="AB35241">
        <v>2.0459333863588105</v>
      </c>
      <c r="AC35241">
        <v>-0.90022267093441144</v>
      </c>
      <c r="AD35241">
        <v>1.2855712858594135</v>
      </c>
    </row>
    <row r="35242" spans="1:30" x14ac:dyDescent="0.4">
      <c r="A35242">
        <v>235240</v>
      </c>
      <c r="B35242">
        <v>170682</v>
      </c>
      <c r="C35242">
        <v>20100512</v>
      </c>
      <c r="D35242">
        <v>142</v>
      </c>
      <c r="E35242">
        <v>3</v>
      </c>
      <c r="F35242">
        <v>2</v>
      </c>
      <c r="G35242">
        <v>1</v>
      </c>
      <c r="H35242">
        <v>1</v>
      </c>
      <c r="I35242">
        <v>170</v>
      </c>
      <c r="J35242">
        <v>15</v>
      </c>
      <c r="K35242" s="1" t="s">
        <v>30</v>
      </c>
      <c r="L35242">
        <v>6586</v>
      </c>
      <c r="M35242">
        <v>0</v>
      </c>
      <c r="N35242">
        <v>0</v>
      </c>
      <c r="O35242">
        <v>20160328</v>
      </c>
      <c r="P35242">
        <v>46.698623789355651</v>
      </c>
      <c r="Q35242">
        <v>-3.202669933156792</v>
      </c>
      <c r="R35242">
        <v>0.64891987993054301</v>
      </c>
      <c r="S35242">
        <v>-2.6552927242356357</v>
      </c>
      <c r="T35242">
        <v>-0.39050048986765601</v>
      </c>
      <c r="U35242">
        <v>0.25699557966928122</v>
      </c>
      <c r="V35242">
        <v>8.9094992067261989E-4</v>
      </c>
      <c r="W35242">
        <v>0.1355005580475048</v>
      </c>
      <c r="X35242">
        <v>0.10378028892861084</v>
      </c>
      <c r="Y35242">
        <v>4.4007260766767801E-2</v>
      </c>
      <c r="Z35242">
        <v>1.696215509594126</v>
      </c>
      <c r="AA35242">
        <v>-2.8043332991278875</v>
      </c>
      <c r="AB35242">
        <v>3.5302449278906742</v>
      </c>
      <c r="AC35242">
        <v>-0.12921036806092095</v>
      </c>
      <c r="AD35242">
        <v>0.67724216704972329</v>
      </c>
    </row>
    <row r="35243" spans="1:30" x14ac:dyDescent="0.4">
      <c r="A35243">
        <v>235241</v>
      </c>
      <c r="B35243">
        <v>827</v>
      </c>
      <c r="C35243">
        <v>20040810</v>
      </c>
      <c r="D35243">
        <v>141</v>
      </c>
      <c r="E35243">
        <v>34</v>
      </c>
      <c r="F35243">
        <v>1</v>
      </c>
      <c r="G35243">
        <v>0</v>
      </c>
      <c r="H35243">
        <v>0</v>
      </c>
      <c r="I35243">
        <v>75</v>
      </c>
      <c r="J35243">
        <v>12.5</v>
      </c>
      <c r="K35243" s="1" t="s">
        <v>30</v>
      </c>
      <c r="L35243">
        <v>2471</v>
      </c>
      <c r="M35243">
        <v>0</v>
      </c>
      <c r="N35243">
        <v>0</v>
      </c>
      <c r="O35243">
        <v>20160323</v>
      </c>
      <c r="P35243">
        <v>40.917658156383524</v>
      </c>
      <c r="Q35243">
        <v>2.2161675365685305</v>
      </c>
      <c r="R35243">
        <v>-1.1458499751886069</v>
      </c>
      <c r="S35243">
        <v>0.91080500367936912</v>
      </c>
      <c r="T35243">
        <v>4.9591056890679184</v>
      </c>
      <c r="U35243">
        <v>0.20839151733328848</v>
      </c>
      <c r="V35243">
        <v>7.3214216768283963E-2</v>
      </c>
      <c r="W35243">
        <v>0</v>
      </c>
      <c r="X35243">
        <v>4.3881727450534917E-2</v>
      </c>
      <c r="Y35243">
        <v>0.21130418523224559</v>
      </c>
      <c r="Z35243">
        <v>-0.74301446013597128</v>
      </c>
      <c r="AA35243">
        <v>2.2363595646569947</v>
      </c>
      <c r="AB35243">
        <v>-3.3232933752745164</v>
      </c>
      <c r="AC35243">
        <v>5.0703472382359234</v>
      </c>
      <c r="AD35243">
        <v>-1.2584567704198588</v>
      </c>
    </row>
    <row r="35244" spans="1:30" x14ac:dyDescent="0.4">
      <c r="A35244">
        <v>235242</v>
      </c>
      <c r="B35244">
        <v>964</v>
      </c>
      <c r="C35244">
        <v>20000905</v>
      </c>
      <c r="D35244">
        <v>41</v>
      </c>
      <c r="E35244">
        <v>6</v>
      </c>
      <c r="F35244">
        <v>1</v>
      </c>
      <c r="G35244">
        <v>0</v>
      </c>
      <c r="H35244">
        <v>0</v>
      </c>
      <c r="I35244">
        <v>60</v>
      </c>
      <c r="J35244">
        <v>15</v>
      </c>
      <c r="K35244" s="1" t="s">
        <v>30</v>
      </c>
      <c r="L35244">
        <v>3631</v>
      </c>
      <c r="M35244">
        <v>0</v>
      </c>
      <c r="N35244">
        <v>0</v>
      </c>
      <c r="O35244">
        <v>20160313</v>
      </c>
      <c r="P35244">
        <v>42.010679590839658</v>
      </c>
      <c r="Q35244">
        <v>3.9049229184923018</v>
      </c>
      <c r="R35244">
        <v>-0.57693300590132379</v>
      </c>
      <c r="S35244">
        <v>1.6080618468094727</v>
      </c>
      <c r="T35244">
        <v>0.68867929767764957</v>
      </c>
      <c r="U35244">
        <v>0.23947877622329475</v>
      </c>
      <c r="V35244">
        <v>9.8722569867176077E-2</v>
      </c>
      <c r="W35244">
        <v>7.3566503483711687E-2</v>
      </c>
      <c r="X35244">
        <v>2.570061788331773E-2</v>
      </c>
      <c r="Y35244">
        <v>8.2753428617040881E-2</v>
      </c>
      <c r="Z35244">
        <v>-2.5286034347575592</v>
      </c>
      <c r="AA35244">
        <v>2.8456265954623263</v>
      </c>
      <c r="AB35244">
        <v>-2.972983352726525</v>
      </c>
      <c r="AC35244">
        <v>1.0535203333092065</v>
      </c>
      <c r="AD35244">
        <v>0.98819831352252496</v>
      </c>
    </row>
    <row r="35245" spans="1:30" x14ac:dyDescent="0.4">
      <c r="A35245">
        <v>235243</v>
      </c>
      <c r="B35245">
        <v>92696</v>
      </c>
      <c r="C35245">
        <v>20030210</v>
      </c>
      <c r="D35245">
        <v>4</v>
      </c>
      <c r="E35245">
        <v>4</v>
      </c>
      <c r="F35245">
        <v>0</v>
      </c>
      <c r="G35245">
        <v>0</v>
      </c>
      <c r="H35245">
        <v>0</v>
      </c>
      <c r="I35245">
        <v>116</v>
      </c>
      <c r="J35245">
        <v>15</v>
      </c>
      <c r="K35245" s="1" t="s">
        <v>31</v>
      </c>
      <c r="L35245">
        <v>4142</v>
      </c>
      <c r="M35245">
        <v>0</v>
      </c>
      <c r="N35245">
        <v>0</v>
      </c>
      <c r="O35245">
        <v>20160307</v>
      </c>
      <c r="P35245">
        <v>44.620969024934972</v>
      </c>
      <c r="Q35245">
        <v>-3.1655832320222066</v>
      </c>
      <c r="R35245">
        <v>-0.66170414341099115</v>
      </c>
      <c r="S35245">
        <v>-0.46419316899099128</v>
      </c>
      <c r="T35245">
        <v>-1.5641102398057902</v>
      </c>
      <c r="U35245">
        <v>0.26905630414323323</v>
      </c>
      <c r="V35245">
        <v>0</v>
      </c>
      <c r="W35245">
        <v>9.4107323154521E-2</v>
      </c>
      <c r="X35245">
        <v>6.8659436732133261E-2</v>
      </c>
      <c r="Y35245">
        <v>1.557786262098116E-2</v>
      </c>
      <c r="Z35245">
        <v>2.4432318477904427</v>
      </c>
      <c r="AA35245">
        <v>-2.133008172377425</v>
      </c>
      <c r="AB35245">
        <v>0.48701788443018712</v>
      </c>
      <c r="AC35245">
        <v>-1.277669773292357</v>
      </c>
      <c r="AD35245">
        <v>3.0847052269852814E-2</v>
      </c>
    </row>
    <row r="35246" spans="1:30" x14ac:dyDescent="0.4">
      <c r="A35246">
        <v>235244</v>
      </c>
      <c r="B35246">
        <v>140816</v>
      </c>
      <c r="C35246">
        <v>20040709</v>
      </c>
      <c r="D35246">
        <v>46</v>
      </c>
      <c r="E35246">
        <v>6</v>
      </c>
      <c r="F35246">
        <v>2</v>
      </c>
      <c r="G35246">
        <v>1</v>
      </c>
      <c r="H35246">
        <v>0</v>
      </c>
      <c r="I35246">
        <v>100</v>
      </c>
      <c r="J35246">
        <v>15</v>
      </c>
      <c r="K35246" s="1" t="s">
        <v>30</v>
      </c>
      <c r="L35246">
        <v>666</v>
      </c>
      <c r="M35246">
        <v>0</v>
      </c>
      <c r="N35246">
        <v>0</v>
      </c>
      <c r="O35246">
        <v>20160329</v>
      </c>
      <c r="P35246">
        <v>43.416086387443009</v>
      </c>
      <c r="Q35246">
        <v>-3.2174666219330001</v>
      </c>
      <c r="R35246">
        <v>-0.95845101058814841</v>
      </c>
      <c r="S35246">
        <v>1.6353547953564409</v>
      </c>
      <c r="T35246">
        <v>0.72453909997932209</v>
      </c>
      <c r="U35246">
        <v>0.24836368694674291</v>
      </c>
      <c r="V35246">
        <v>0</v>
      </c>
      <c r="W35246">
        <v>0.10069075359969623</v>
      </c>
      <c r="X35246">
        <v>4.4558493459545982E-2</v>
      </c>
      <c r="Y35246">
        <v>8.8817853065067121E-2</v>
      </c>
      <c r="Z35246">
        <v>3.2089796477480332</v>
      </c>
      <c r="AA35246">
        <v>-1.1118486859614154</v>
      </c>
      <c r="AB35246">
        <v>-1.7034481015858025</v>
      </c>
      <c r="AC35246">
        <v>0.2928161501790259</v>
      </c>
      <c r="AD35246">
        <v>0.33607081473541572</v>
      </c>
    </row>
    <row r="35247" spans="1:30" x14ac:dyDescent="0.4">
      <c r="A35247">
        <v>235245</v>
      </c>
      <c r="B35247">
        <v>28491</v>
      </c>
      <c r="C35247">
        <v>20090908</v>
      </c>
      <c r="D35247">
        <v>172</v>
      </c>
      <c r="E35247">
        <v>14</v>
      </c>
      <c r="F35247">
        <v>4</v>
      </c>
      <c r="G35247">
        <v>0</v>
      </c>
      <c r="H35247">
        <v>0</v>
      </c>
      <c r="I35247">
        <v>125</v>
      </c>
      <c r="J35247">
        <v>7</v>
      </c>
      <c r="K35247" s="1" t="s">
        <v>30</v>
      </c>
      <c r="L35247">
        <v>1715</v>
      </c>
      <c r="M35247">
        <v>0</v>
      </c>
      <c r="N35247">
        <v>0</v>
      </c>
      <c r="O35247">
        <v>20160323</v>
      </c>
      <c r="P35247">
        <v>46.05579776163853</v>
      </c>
      <c r="Q35247">
        <v>4.0010775325662733</v>
      </c>
      <c r="R35247">
        <v>-0.71419171147381511</v>
      </c>
      <c r="S35247">
        <v>-1.0706768106203688</v>
      </c>
      <c r="T35247">
        <v>2.0418321317401174</v>
      </c>
      <c r="U35247">
        <v>0.25552177056606057</v>
      </c>
      <c r="V35247">
        <v>0.10192791715944978</v>
      </c>
      <c r="W35247">
        <v>8.8045044577001012E-3</v>
      </c>
      <c r="X35247">
        <v>6.5486509013663236E-2</v>
      </c>
      <c r="Y35247">
        <v>0.1218530002938968</v>
      </c>
      <c r="Z35247">
        <v>-4.5071871566527264</v>
      </c>
      <c r="AA35247">
        <v>8.4557431159208218E-2</v>
      </c>
      <c r="AB35247">
        <v>0.29943989363720697</v>
      </c>
      <c r="AC35247">
        <v>2.088101354137196</v>
      </c>
      <c r="AD35247">
        <v>0.45434018125161207</v>
      </c>
    </row>
    <row r="35248" spans="1:30" x14ac:dyDescent="0.4">
      <c r="A35248">
        <v>235246</v>
      </c>
      <c r="B35248">
        <v>108071</v>
      </c>
      <c r="C35248">
        <v>20060810</v>
      </c>
      <c r="D35248">
        <v>0</v>
      </c>
      <c r="E35248">
        <v>0</v>
      </c>
      <c r="F35248">
        <v>3</v>
      </c>
      <c r="G35248">
        <v>1</v>
      </c>
      <c r="H35248">
        <v>0</v>
      </c>
      <c r="I35248">
        <v>105</v>
      </c>
      <c r="J35248">
        <v>15</v>
      </c>
      <c r="K35248" s="1" t="s">
        <v>30</v>
      </c>
      <c r="L35248">
        <v>310</v>
      </c>
      <c r="M35248">
        <v>0</v>
      </c>
      <c r="N35248">
        <v>0</v>
      </c>
      <c r="O35248">
        <v>20160326</v>
      </c>
      <c r="P35248">
        <v>45.553811613148099</v>
      </c>
      <c r="Q35248">
        <v>4.2491324841499862</v>
      </c>
      <c r="R35248">
        <v>-0.26652501298977049</v>
      </c>
      <c r="S35248">
        <v>-0.42802926031272481</v>
      </c>
      <c r="T35248">
        <v>-0.41144149920612072</v>
      </c>
      <c r="U35248">
        <v>0.26453380002360799</v>
      </c>
      <c r="V35248">
        <v>0.10560616092025923</v>
      </c>
      <c r="W35248">
        <v>6.7913605796085519E-2</v>
      </c>
      <c r="X35248">
        <v>5.2925187212956366E-2</v>
      </c>
      <c r="Y35248">
        <v>4.7870160208317733E-2</v>
      </c>
      <c r="Z35248">
        <v>-4.4079346841675537</v>
      </c>
      <c r="AA35248">
        <v>0.84167245012336833</v>
      </c>
      <c r="AB35248">
        <v>5.2968690299695281E-2</v>
      </c>
      <c r="AC35248">
        <v>-0.13963665231692665</v>
      </c>
      <c r="AD35248">
        <v>0.82181794184839418</v>
      </c>
    </row>
    <row r="35249" spans="1:30" x14ac:dyDescent="0.4">
      <c r="A35249">
        <v>235247</v>
      </c>
      <c r="B35249">
        <v>90978</v>
      </c>
      <c r="C35249">
        <v>20130807</v>
      </c>
      <c r="D35249">
        <v>129</v>
      </c>
      <c r="E35249">
        <v>8</v>
      </c>
      <c r="F35249">
        <v>6</v>
      </c>
      <c r="G35249">
        <v>0</v>
      </c>
      <c r="H35249">
        <v>0</v>
      </c>
      <c r="I35249">
        <v>141</v>
      </c>
      <c r="J35249">
        <v>4</v>
      </c>
      <c r="K35249" s="1" t="s">
        <v>30</v>
      </c>
      <c r="L35249">
        <v>345</v>
      </c>
      <c r="M35249">
        <v>0</v>
      </c>
      <c r="N35249">
        <v>0</v>
      </c>
      <c r="O35249">
        <v>20160315</v>
      </c>
      <c r="P35249">
        <v>47.466747330995467</v>
      </c>
      <c r="Q35249">
        <v>-3.1065888439114344</v>
      </c>
      <c r="R35249">
        <v>-0.59826461882340676</v>
      </c>
      <c r="S35249">
        <v>-3.9964228423093613</v>
      </c>
      <c r="T35249">
        <v>1.2421463234303152</v>
      </c>
      <c r="U35249">
        <v>0.26574941468796753</v>
      </c>
      <c r="V35249">
        <v>1.0107108576976487E-3</v>
      </c>
      <c r="W35249">
        <v>1.0144917569079944E-2</v>
      </c>
      <c r="X35249">
        <v>0.1210451891715682</v>
      </c>
      <c r="Y35249">
        <v>9.4587328112211225E-2</v>
      </c>
      <c r="Z35249">
        <v>0.91536702378845958</v>
      </c>
      <c r="AA35249">
        <v>-4.3329120521641293</v>
      </c>
      <c r="AB35249">
        <v>3.8538440064147048</v>
      </c>
      <c r="AC35249">
        <v>1.6011334490755098</v>
      </c>
      <c r="AD35249">
        <v>-1.4826192555616526</v>
      </c>
    </row>
    <row r="35250" spans="1:30" x14ac:dyDescent="0.4">
      <c r="A35250">
        <v>235248</v>
      </c>
      <c r="B35250">
        <v>142951</v>
      </c>
      <c r="C35250">
        <v>20040203</v>
      </c>
      <c r="D35250">
        <v>141</v>
      </c>
      <c r="E35250">
        <v>34</v>
      </c>
      <c r="F35250">
        <v>1</v>
      </c>
      <c r="G35250">
        <v>0</v>
      </c>
      <c r="H35250">
        <v>0</v>
      </c>
      <c r="I35250">
        <v>73</v>
      </c>
      <c r="J35250">
        <v>15</v>
      </c>
      <c r="K35250" s="1" t="s">
        <v>31</v>
      </c>
      <c r="L35250">
        <v>1330</v>
      </c>
      <c r="M35250">
        <v>0</v>
      </c>
      <c r="N35250">
        <v>0</v>
      </c>
      <c r="O35250">
        <v>20160315</v>
      </c>
      <c r="P35250">
        <v>40.999711830492537</v>
      </c>
      <c r="Q35250">
        <v>-2.8192514962705397</v>
      </c>
      <c r="R35250">
        <v>-1.2217785908042356</v>
      </c>
      <c r="S35250">
        <v>-1.1335759932111522</v>
      </c>
      <c r="T35250">
        <v>4.4111759431401918</v>
      </c>
      <c r="U35250">
        <v>0.21069467941523612</v>
      </c>
      <c r="V35250">
        <v>6.3325132579850529E-4</v>
      </c>
      <c r="W35250">
        <v>0</v>
      </c>
      <c r="X35250">
        <v>8.1138520546065823E-2</v>
      </c>
      <c r="Y35250">
        <v>0.19023871376059451</v>
      </c>
      <c r="Z35250">
        <v>3.4240788797013035</v>
      </c>
      <c r="AA35250">
        <v>-0.52493768014046671</v>
      </c>
      <c r="AB35250">
        <v>-1.3224124337817882</v>
      </c>
      <c r="AC35250">
        <v>5.1363033948586647</v>
      </c>
      <c r="AD35250">
        <v>-0.96570615546507677</v>
      </c>
    </row>
    <row r="35251" spans="1:30" x14ac:dyDescent="0.4">
      <c r="A35251">
        <v>235249</v>
      </c>
      <c r="B35251">
        <v>159269</v>
      </c>
      <c r="C35251">
        <v>20031201</v>
      </c>
      <c r="D35251">
        <v>63</v>
      </c>
      <c r="E35251">
        <v>0</v>
      </c>
      <c r="F35251">
        <v>3</v>
      </c>
      <c r="G35251">
        <v>1</v>
      </c>
      <c r="H35251">
        <v>0</v>
      </c>
      <c r="I35251">
        <v>101</v>
      </c>
      <c r="J35251">
        <v>15</v>
      </c>
      <c r="K35251" s="1" t="s">
        <v>30</v>
      </c>
      <c r="L35251">
        <v>2443</v>
      </c>
      <c r="M35251">
        <v>0</v>
      </c>
      <c r="N35251">
        <v>0</v>
      </c>
      <c r="O35251">
        <v>20160318</v>
      </c>
      <c r="P35251">
        <v>44.909483509981364</v>
      </c>
      <c r="Q35251">
        <v>-3.1525160454329413</v>
      </c>
      <c r="R35251">
        <v>-0.82201129046720833</v>
      </c>
      <c r="S35251">
        <v>-0.60423614197617248</v>
      </c>
      <c r="T35251">
        <v>-0.16000171870924229</v>
      </c>
      <c r="U35251">
        <v>0.26245295796595192</v>
      </c>
      <c r="V35251">
        <v>3.1926195828820122E-4</v>
      </c>
      <c r="W35251">
        <v>7.096246490449877E-2</v>
      </c>
      <c r="X35251">
        <v>7.2848834475186586E-2</v>
      </c>
      <c r="Y35251">
        <v>5.8917170730124237E-2</v>
      </c>
      <c r="Z35251">
        <v>2.2926198898510659</v>
      </c>
      <c r="AA35251">
        <v>-2.3823684048877452</v>
      </c>
      <c r="AB35251">
        <v>0.53239600481122706</v>
      </c>
      <c r="AC35251">
        <v>-0.16722045126167681</v>
      </c>
      <c r="AD35251">
        <v>-0.78335282656724625</v>
      </c>
    </row>
    <row r="35252" spans="1:30" x14ac:dyDescent="0.4">
      <c r="A35252">
        <v>235250</v>
      </c>
      <c r="B35252">
        <v>4883</v>
      </c>
      <c r="C35252">
        <v>20150312</v>
      </c>
      <c r="D35252">
        <v>0</v>
      </c>
      <c r="E35252">
        <v>0</v>
      </c>
      <c r="F35252">
        <v>0</v>
      </c>
      <c r="G35252">
        <v>1</v>
      </c>
      <c r="H35252">
        <v>1</v>
      </c>
      <c r="I35252">
        <v>110</v>
      </c>
      <c r="J35252">
        <v>0.5</v>
      </c>
      <c r="K35252" s="1" t="s">
        <v>30</v>
      </c>
      <c r="L35252">
        <v>2927</v>
      </c>
      <c r="M35252">
        <v>0</v>
      </c>
      <c r="N35252">
        <v>0</v>
      </c>
      <c r="O35252">
        <v>20160401</v>
      </c>
      <c r="P35252">
        <v>46.927540029983298</v>
      </c>
      <c r="Q35252">
        <v>4.9948246817703463</v>
      </c>
      <c r="R35252">
        <v>0.73512607117829243</v>
      </c>
      <c r="S35252">
        <v>-3.3121862313277948</v>
      </c>
      <c r="T35252">
        <v>-0.11694352557842748</v>
      </c>
      <c r="U35252">
        <v>0.25958797560213903</v>
      </c>
      <c r="V35252">
        <v>0.11590883435514805</v>
      </c>
      <c r="W35252">
        <v>7.0524761731053626E-2</v>
      </c>
      <c r="X35252">
        <v>9.1628421744598232E-2</v>
      </c>
      <c r="Y35252">
        <v>4.7773532022751253E-2</v>
      </c>
      <c r="Z35252">
        <v>-5.7484720775004412</v>
      </c>
      <c r="AA35252">
        <v>0.4338246008847868</v>
      </c>
      <c r="AB35252">
        <v>2.9880619483179731</v>
      </c>
      <c r="AC35252">
        <v>0.87256841055041323</v>
      </c>
      <c r="AD35252">
        <v>1.6918708446228323</v>
      </c>
    </row>
    <row r="35253" spans="1:30" x14ac:dyDescent="0.4">
      <c r="A35253">
        <v>235251</v>
      </c>
      <c r="B35253">
        <v>129053</v>
      </c>
      <c r="C35253">
        <v>20050712</v>
      </c>
      <c r="D35253">
        <v>40</v>
      </c>
      <c r="E35253">
        <v>1</v>
      </c>
      <c r="F35253">
        <v>2</v>
      </c>
      <c r="G35253">
        <v>2</v>
      </c>
      <c r="H35253">
        <v>1</v>
      </c>
      <c r="I35253">
        <v>131</v>
      </c>
      <c r="J35253">
        <v>15</v>
      </c>
      <c r="K35253" s="1" t="s">
        <v>30</v>
      </c>
      <c r="L35253">
        <v>813</v>
      </c>
      <c r="M35253">
        <v>0</v>
      </c>
      <c r="N35253">
        <v>0</v>
      </c>
      <c r="O35253">
        <v>20160316</v>
      </c>
      <c r="P35253">
        <v>45.990603240782725</v>
      </c>
      <c r="Q35253">
        <v>-3.2853433499066402</v>
      </c>
      <c r="R35253">
        <v>0.27592702576845712</v>
      </c>
      <c r="S35253">
        <v>-0.76261191860496247</v>
      </c>
      <c r="T35253">
        <v>-1.2293436673518952</v>
      </c>
      <c r="U35253">
        <v>0.26265739124728582</v>
      </c>
      <c r="V35253">
        <v>2.2327888932295698E-4</v>
      </c>
      <c r="W35253">
        <v>0.15563923354054734</v>
      </c>
      <c r="X35253">
        <v>7.7177405571665511E-2</v>
      </c>
      <c r="Y35253">
        <v>2.3855265097505542E-2</v>
      </c>
      <c r="Z35253">
        <v>2.1951013664272985</v>
      </c>
      <c r="AA35253">
        <v>-2.269838879197501</v>
      </c>
      <c r="AB35253">
        <v>1.8215305434126399</v>
      </c>
      <c r="AC35253">
        <v>-1.3167274144953569</v>
      </c>
      <c r="AD35253">
        <v>0.66758961495734992</v>
      </c>
    </row>
    <row r="35254" spans="1:30" x14ac:dyDescent="0.4">
      <c r="A35254">
        <v>235252</v>
      </c>
      <c r="B35254">
        <v>33996</v>
      </c>
      <c r="C35254">
        <v>20070708</v>
      </c>
      <c r="D35254">
        <v>40</v>
      </c>
      <c r="E35254">
        <v>1</v>
      </c>
      <c r="F35254">
        <v>0</v>
      </c>
      <c r="H35254">
        <v>0</v>
      </c>
      <c r="I35254">
        <v>160</v>
      </c>
      <c r="J35254">
        <v>15</v>
      </c>
      <c r="K35254" s="1" t="s">
        <v>30</v>
      </c>
      <c r="L35254">
        <v>6893</v>
      </c>
      <c r="M35254">
        <v>0</v>
      </c>
      <c r="N35254">
        <v>0</v>
      </c>
      <c r="O35254">
        <v>20160308</v>
      </c>
      <c r="P35254">
        <v>47.004294590091781</v>
      </c>
      <c r="Q35254">
        <v>4.8362156736885114</v>
      </c>
      <c r="R35254">
        <v>0.64393418543694669</v>
      </c>
      <c r="S35254">
        <v>-1.8044038215133762E-3</v>
      </c>
      <c r="T35254">
        <v>-0.68168261834077748</v>
      </c>
      <c r="U35254">
        <v>0.26327598401833679</v>
      </c>
      <c r="V35254">
        <v>0.11642869976040135</v>
      </c>
      <c r="W35254">
        <v>0.14224079374902171</v>
      </c>
      <c r="X35254">
        <v>4.9726417280913662E-2</v>
      </c>
      <c r="Y35254">
        <v>4.0036729276425889E-2</v>
      </c>
      <c r="Z35254">
        <v>-5.2464701093875465</v>
      </c>
      <c r="AA35254">
        <v>1.099474690050757</v>
      </c>
      <c r="AB35254">
        <v>0.89232064178689563</v>
      </c>
      <c r="AC35254">
        <v>-1.0442977381302201</v>
      </c>
      <c r="AD35254">
        <v>0.79922653283994127</v>
      </c>
    </row>
    <row r="35255" spans="1:30" x14ac:dyDescent="0.4">
      <c r="A35255">
        <v>235253</v>
      </c>
      <c r="B35255">
        <v>9201</v>
      </c>
      <c r="C35255">
        <v>20110407</v>
      </c>
      <c r="D35255">
        <v>5</v>
      </c>
      <c r="E35255">
        <v>5</v>
      </c>
      <c r="F35255">
        <v>1</v>
      </c>
      <c r="G35255">
        <v>0</v>
      </c>
      <c r="H35255">
        <v>0</v>
      </c>
      <c r="I35255">
        <v>73</v>
      </c>
      <c r="J35255">
        <v>5</v>
      </c>
      <c r="K35255" s="1" t="s">
        <v>30</v>
      </c>
      <c r="L35255">
        <v>2984</v>
      </c>
      <c r="M35255">
        <v>0</v>
      </c>
      <c r="N35255">
        <v>0</v>
      </c>
      <c r="O35255">
        <v>20160319</v>
      </c>
      <c r="P35255">
        <v>44.462810811191538</v>
      </c>
      <c r="Q35255">
        <v>4.4347871019176992</v>
      </c>
      <c r="R35255">
        <v>0.66597791565294939</v>
      </c>
      <c r="S35255">
        <v>-0.75036182025970566</v>
      </c>
      <c r="T35255">
        <v>1.5574329385402477</v>
      </c>
      <c r="U35255">
        <v>0.23290290464249874</v>
      </c>
      <c r="V35255">
        <v>0.10779187529680874</v>
      </c>
      <c r="W35255">
        <v>0.10548046773625176</v>
      </c>
      <c r="X35255">
        <v>6.1396376842098338E-2</v>
      </c>
      <c r="Y35255">
        <v>0.10225193193569571</v>
      </c>
      <c r="Z35255">
        <v>-3.9623141271232982</v>
      </c>
      <c r="AA35255">
        <v>2.125152265463949</v>
      </c>
      <c r="AB35255">
        <v>0.23067225973015609</v>
      </c>
      <c r="AC35255">
        <v>1.9322038665558856</v>
      </c>
      <c r="AD35255">
        <v>1.1367961788308358</v>
      </c>
    </row>
    <row r="35256" spans="1:30" x14ac:dyDescent="0.4">
      <c r="A35256">
        <v>235254</v>
      </c>
      <c r="B35256">
        <v>189933</v>
      </c>
      <c r="C35256">
        <v>19991008</v>
      </c>
      <c r="D35256">
        <v>65</v>
      </c>
      <c r="E35256">
        <v>1</v>
      </c>
      <c r="F35256">
        <v>1</v>
      </c>
      <c r="G35256">
        <v>0</v>
      </c>
      <c r="H35256">
        <v>0</v>
      </c>
      <c r="I35256">
        <v>200</v>
      </c>
      <c r="J35256">
        <v>15</v>
      </c>
      <c r="K35256" s="1" t="s">
        <v>30</v>
      </c>
      <c r="L35256">
        <v>6980</v>
      </c>
      <c r="M35256">
        <v>0</v>
      </c>
      <c r="N35256">
        <v>0</v>
      </c>
      <c r="O35256">
        <v>20160320</v>
      </c>
      <c r="P35256">
        <v>44.340283582150661</v>
      </c>
      <c r="Q35256">
        <v>-3.1822000682842253</v>
      </c>
      <c r="R35256">
        <v>0.31121374963778115</v>
      </c>
      <c r="S35256">
        <v>-0.4409719440753001</v>
      </c>
      <c r="T35256">
        <v>-1.5868093441634188</v>
      </c>
      <c r="U35256">
        <v>0.25505804033543195</v>
      </c>
      <c r="V35256">
        <v>2.8020738610271765E-4</v>
      </c>
      <c r="W35256">
        <v>0.16028388684776235</v>
      </c>
      <c r="X35256">
        <v>7.063894654635948E-2</v>
      </c>
      <c r="Y35256">
        <v>1.3798726846138684E-2</v>
      </c>
      <c r="Z35256">
        <v>2.7608560103501656</v>
      </c>
      <c r="AA35256">
        <v>-1.3199800590884716</v>
      </c>
      <c r="AB35256">
        <v>0.98264152323784282</v>
      </c>
      <c r="AC35256">
        <v>-1.4564646235226777</v>
      </c>
      <c r="AD35256">
        <v>-0.63480678065418727</v>
      </c>
    </row>
    <row r="35257" spans="1:30" x14ac:dyDescent="0.4">
      <c r="A35257">
        <v>235255</v>
      </c>
      <c r="B35257">
        <v>38280</v>
      </c>
      <c r="C35257">
        <v>20140406</v>
      </c>
      <c r="D35257">
        <v>46</v>
      </c>
      <c r="E35257">
        <v>6</v>
      </c>
      <c r="F35257">
        <v>2</v>
      </c>
      <c r="G35257">
        <v>1</v>
      </c>
      <c r="H35257">
        <v>0</v>
      </c>
      <c r="I35257">
        <v>140</v>
      </c>
      <c r="J35257">
        <v>3</v>
      </c>
      <c r="K35257" s="1" t="s">
        <v>30</v>
      </c>
      <c r="L35257">
        <v>3384</v>
      </c>
      <c r="M35257">
        <v>0</v>
      </c>
      <c r="N35257">
        <v>0</v>
      </c>
      <c r="O35257">
        <v>20160314</v>
      </c>
      <c r="P35257">
        <v>45.786605157561844</v>
      </c>
      <c r="Q35257">
        <v>5.47750461532838</v>
      </c>
      <c r="R35257">
        <v>0.45360786776395862</v>
      </c>
      <c r="S35257">
        <v>-1.0782857842718263</v>
      </c>
      <c r="T35257">
        <v>1.0776656513064695</v>
      </c>
      <c r="U35257">
        <v>0.24716377806640244</v>
      </c>
      <c r="V35257">
        <v>0.12329035380234625</v>
      </c>
      <c r="W35257">
        <v>8.554133599666415E-2</v>
      </c>
      <c r="X35257">
        <v>6.260092666547086E-2</v>
      </c>
      <c r="Y35257">
        <v>8.8201063114304132E-2</v>
      </c>
      <c r="Z35257">
        <v>-5.4897106310789336</v>
      </c>
      <c r="AA35257">
        <v>1.6440754765979451</v>
      </c>
      <c r="AB35257">
        <v>0.75353316821444583</v>
      </c>
      <c r="AC35257">
        <v>1.3829911417092342</v>
      </c>
      <c r="AD35257">
        <v>1.3220342180938505</v>
      </c>
    </row>
    <row r="35258" spans="1:30" x14ac:dyDescent="0.4">
      <c r="A35258">
        <v>235256</v>
      </c>
      <c r="B35258">
        <v>80095</v>
      </c>
      <c r="C35258">
        <v>20030005</v>
      </c>
      <c r="D35258">
        <v>8</v>
      </c>
      <c r="E35258">
        <v>0</v>
      </c>
      <c r="F35258">
        <v>2</v>
      </c>
      <c r="G35258">
        <v>1</v>
      </c>
      <c r="H35258">
        <v>0</v>
      </c>
      <c r="I35258">
        <v>130</v>
      </c>
      <c r="J35258">
        <v>15</v>
      </c>
      <c r="K35258" s="1" t="s">
        <v>31</v>
      </c>
      <c r="L35258">
        <v>4062</v>
      </c>
      <c r="M35258">
        <v>0</v>
      </c>
      <c r="N35258">
        <v>0</v>
      </c>
      <c r="O35258">
        <v>20160403</v>
      </c>
      <c r="P35258">
        <v>44.085542422310802</v>
      </c>
      <c r="Q35258">
        <v>-3.2011699150328963</v>
      </c>
      <c r="R35258">
        <v>-0.63293684521061555</v>
      </c>
      <c r="S35258">
        <v>0.56748718068075288</v>
      </c>
      <c r="T35258">
        <v>-0.55272747444761527</v>
      </c>
      <c r="U35258">
        <v>0.25785639485785061</v>
      </c>
      <c r="V35258">
        <v>0</v>
      </c>
      <c r="W35258">
        <v>0.11082564939788082</v>
      </c>
      <c r="X35258">
        <v>5.7040527539639313E-2</v>
      </c>
      <c r="Y35258">
        <v>4.7540928741977469E-2</v>
      </c>
      <c r="Z35258">
        <v>2.8409696179871444</v>
      </c>
      <c r="AA35258">
        <v>-1.5444603088748077</v>
      </c>
      <c r="AB35258">
        <v>-0.45019636006647351</v>
      </c>
      <c r="AC35258">
        <v>-0.62310006582066191</v>
      </c>
      <c r="AD35258">
        <v>0.47431044020039642</v>
      </c>
    </row>
    <row r="35259" spans="1:30" x14ac:dyDescent="0.4">
      <c r="A35259">
        <v>235257</v>
      </c>
      <c r="B35259">
        <v>50447</v>
      </c>
      <c r="C35259">
        <v>19950309</v>
      </c>
      <c r="D35259">
        <v>1</v>
      </c>
      <c r="E35259">
        <v>0</v>
      </c>
      <c r="F35259">
        <v>0</v>
      </c>
      <c r="G35259">
        <v>0</v>
      </c>
      <c r="H35259">
        <v>0</v>
      </c>
      <c r="I35259">
        <v>190</v>
      </c>
      <c r="J35259">
        <v>12.5</v>
      </c>
      <c r="K35259" s="1" t="s">
        <v>30</v>
      </c>
      <c r="L35259">
        <v>2341</v>
      </c>
      <c r="M35259">
        <v>0</v>
      </c>
      <c r="N35259">
        <v>0</v>
      </c>
      <c r="O35259">
        <v>20160312</v>
      </c>
      <c r="P35259">
        <v>44.965334263989305</v>
      </c>
      <c r="Q35259">
        <v>-3.1984121725956736</v>
      </c>
      <c r="R35259">
        <v>-0.58318648317647426</v>
      </c>
      <c r="S35259">
        <v>-0.13017175533049807</v>
      </c>
      <c r="T35259">
        <v>-1.6176957476613605</v>
      </c>
      <c r="U35259">
        <v>0.27011423201375118</v>
      </c>
      <c r="V35259">
        <v>1.9902492452198253E-4</v>
      </c>
      <c r="W35259">
        <v>0.10843589565546803</v>
      </c>
      <c r="X35259">
        <v>6.5057070865254502E-2</v>
      </c>
      <c r="Y35259">
        <v>1.549632259673011E-2</v>
      </c>
      <c r="Z35259">
        <v>2.4046072426352336</v>
      </c>
      <c r="AA35259">
        <v>-2.1704176118237068</v>
      </c>
      <c r="AB35259">
        <v>0.45809503595252471</v>
      </c>
      <c r="AC35259">
        <v>-1.4920710586471582</v>
      </c>
      <c r="AD35259">
        <v>0.78047534083605186</v>
      </c>
    </row>
    <row r="35260" spans="1:30" x14ac:dyDescent="0.4">
      <c r="A35260">
        <v>235258</v>
      </c>
      <c r="B35260">
        <v>29868</v>
      </c>
      <c r="C35260">
        <v>20061212</v>
      </c>
      <c r="D35260">
        <v>2</v>
      </c>
      <c r="E35260">
        <v>2</v>
      </c>
      <c r="F35260">
        <v>6</v>
      </c>
      <c r="G35260">
        <v>1</v>
      </c>
      <c r="H35260">
        <v>1</v>
      </c>
      <c r="I35260">
        <v>218</v>
      </c>
      <c r="J35260">
        <v>15</v>
      </c>
      <c r="K35260" s="1" t="s">
        <v>32</v>
      </c>
      <c r="L35260">
        <v>1109</v>
      </c>
      <c r="M35260">
        <v>0</v>
      </c>
      <c r="N35260">
        <v>0</v>
      </c>
      <c r="O35260">
        <v>20160325</v>
      </c>
      <c r="P35260">
        <v>46.755093217122933</v>
      </c>
      <c r="Q35260">
        <v>-3.2139756816749543</v>
      </c>
      <c r="R35260">
        <v>-0.97586918174213955</v>
      </c>
      <c r="S35260">
        <v>-1.6619124408404582</v>
      </c>
      <c r="T35260">
        <v>-0.20950537195186389</v>
      </c>
      <c r="U35260">
        <v>0.27549700498527285</v>
      </c>
      <c r="V35260">
        <v>3.088963428505243E-4</v>
      </c>
      <c r="W35260">
        <v>4.4314658123871205E-2</v>
      </c>
      <c r="X35260">
        <v>8.7761110329144104E-2</v>
      </c>
      <c r="Y35260">
        <v>5.7660567358927675E-2</v>
      </c>
      <c r="Z35260">
        <v>1.4745214307486814</v>
      </c>
      <c r="AA35260">
        <v>-3.7289746041320337</v>
      </c>
      <c r="AB35260">
        <v>1.9107752391930457</v>
      </c>
      <c r="AC35260">
        <v>-0.33319709104487866</v>
      </c>
      <c r="AD35260">
        <v>-1.4190206632754037</v>
      </c>
    </row>
    <row r="35261" spans="1:30" x14ac:dyDescent="0.4">
      <c r="A35261">
        <v>235259</v>
      </c>
      <c r="B35261">
        <v>1822</v>
      </c>
      <c r="C35261">
        <v>20120410</v>
      </c>
      <c r="D35261">
        <v>42</v>
      </c>
      <c r="E35261">
        <v>1</v>
      </c>
      <c r="F35261">
        <v>1</v>
      </c>
      <c r="G35261">
        <v>0</v>
      </c>
      <c r="H35261">
        <v>0</v>
      </c>
      <c r="I35261">
        <v>86</v>
      </c>
      <c r="J35261">
        <v>4</v>
      </c>
      <c r="K35261" s="1" t="s">
        <v>30</v>
      </c>
      <c r="L35261">
        <v>1350</v>
      </c>
      <c r="M35261">
        <v>0</v>
      </c>
      <c r="N35261">
        <v>0</v>
      </c>
      <c r="O35261">
        <v>20160312</v>
      </c>
      <c r="P35261">
        <v>47.38503130150665</v>
      </c>
      <c r="Q35261">
        <v>4.0545876220859762</v>
      </c>
      <c r="R35261">
        <v>1.989019654363136</v>
      </c>
      <c r="S35261">
        <v>-2.5776008170996851</v>
      </c>
      <c r="T35261">
        <v>1.1232938956063041</v>
      </c>
      <c r="U35261">
        <v>0.23593951693646989</v>
      </c>
      <c r="V35261">
        <v>0.10494181132757473</v>
      </c>
      <c r="W35261">
        <v>0.17075041945584676</v>
      </c>
      <c r="X35261">
        <v>9.1282799010525301E-2</v>
      </c>
      <c r="Y35261">
        <v>8.7611829880404349E-2</v>
      </c>
      <c r="Z35261">
        <v>-4.7212352518914065</v>
      </c>
      <c r="AA35261">
        <v>0.90446976309565441</v>
      </c>
      <c r="AB35261">
        <v>3.5779062421599011</v>
      </c>
      <c r="AC35261">
        <v>1.0048415116195355</v>
      </c>
      <c r="AD35261">
        <v>-1.5028077182193798</v>
      </c>
    </row>
    <row r="35262" spans="1:30" x14ac:dyDescent="0.4">
      <c r="A35262">
        <v>235260</v>
      </c>
      <c r="B35262">
        <v>738</v>
      </c>
      <c r="C35262">
        <v>19990404</v>
      </c>
      <c r="D35262">
        <v>33</v>
      </c>
      <c r="E35262">
        <v>10</v>
      </c>
      <c r="F35262">
        <v>3</v>
      </c>
      <c r="G35262">
        <v>1</v>
      </c>
      <c r="H35262">
        <v>0</v>
      </c>
      <c r="I35262">
        <v>122</v>
      </c>
      <c r="J35262">
        <v>15</v>
      </c>
      <c r="K35262" s="1" t="s">
        <v>30</v>
      </c>
      <c r="L35262">
        <v>2</v>
      </c>
      <c r="M35262">
        <v>0</v>
      </c>
      <c r="N35262">
        <v>0</v>
      </c>
      <c r="O35262">
        <v>20160316</v>
      </c>
      <c r="P35262">
        <v>45.319113598875639</v>
      </c>
      <c r="Q35262">
        <v>3.9529516884545024</v>
      </c>
      <c r="R35262">
        <v>-0.50736053575269613</v>
      </c>
      <c r="S35262">
        <v>1.6814206109823815</v>
      </c>
      <c r="T35262">
        <v>-0.86790520266053706</v>
      </c>
      <c r="U35262">
        <v>0.26798151006373588</v>
      </c>
      <c r="V35262">
        <v>0.1027429729360715</v>
      </c>
      <c r="W35262">
        <v>0.1019041618520117</v>
      </c>
      <c r="X35262">
        <v>2.5721402919201761E-2</v>
      </c>
      <c r="Y35262">
        <v>4.1209005648586372E-2</v>
      </c>
      <c r="Z35262">
        <v>-3.8528577323045878</v>
      </c>
      <c r="AA35262">
        <v>1.182004303702372</v>
      </c>
      <c r="AB35262">
        <v>-1.4652503283578706</v>
      </c>
      <c r="AC35262">
        <v>-1.4409640627314808</v>
      </c>
      <c r="AD35262">
        <v>-0.40682438450273678</v>
      </c>
    </row>
    <row r="35263" spans="1:30" x14ac:dyDescent="0.4">
      <c r="A35263">
        <v>235261</v>
      </c>
      <c r="B35263">
        <v>89595</v>
      </c>
      <c r="C35263">
        <v>20050705</v>
      </c>
      <c r="D35263">
        <v>19</v>
      </c>
      <c r="E35263">
        <v>12</v>
      </c>
      <c r="F35263">
        <v>3</v>
      </c>
      <c r="G35263">
        <v>0</v>
      </c>
      <c r="H35263">
        <v>0</v>
      </c>
      <c r="I35263">
        <v>125</v>
      </c>
      <c r="J35263">
        <v>12.5</v>
      </c>
      <c r="K35263" s="1" t="s">
        <v>30</v>
      </c>
      <c r="L35263">
        <v>729</v>
      </c>
      <c r="M35263">
        <v>0</v>
      </c>
      <c r="N35263">
        <v>0</v>
      </c>
      <c r="O35263">
        <v>20160308</v>
      </c>
      <c r="P35263">
        <v>45.527953271720897</v>
      </c>
      <c r="Q35263">
        <v>3.7648114477640502</v>
      </c>
      <c r="R35263">
        <v>-0.30358969967079452</v>
      </c>
      <c r="S35263">
        <v>-0.48134674269259531</v>
      </c>
      <c r="T35263">
        <v>-0.60496078267158138</v>
      </c>
      <c r="U35263">
        <v>0.26576055466958781</v>
      </c>
      <c r="V35263">
        <v>9.8690790923210564E-2</v>
      </c>
      <c r="W35263">
        <v>6.8563711621579024E-2</v>
      </c>
      <c r="X35263">
        <v>5.4386292595914182E-2</v>
      </c>
      <c r="Y35263">
        <v>4.3312850830964811E-2</v>
      </c>
      <c r="Z35263">
        <v>-3.9893274926972522</v>
      </c>
      <c r="AA35263">
        <v>0.5962715610018493</v>
      </c>
      <c r="AB35263">
        <v>0.14071167469480209</v>
      </c>
      <c r="AC35263">
        <v>-0.37010075417138177</v>
      </c>
      <c r="AD35263">
        <v>0.23353273380464201</v>
      </c>
    </row>
    <row r="35264" spans="1:30" x14ac:dyDescent="0.4">
      <c r="A35264">
        <v>235262</v>
      </c>
      <c r="B35264">
        <v>25297</v>
      </c>
      <c r="C35264">
        <v>19960003</v>
      </c>
      <c r="D35264">
        <v>48</v>
      </c>
      <c r="E35264">
        <v>14</v>
      </c>
      <c r="F35264">
        <v>1</v>
      </c>
      <c r="G35264">
        <v>0</v>
      </c>
      <c r="I35264">
        <v>0</v>
      </c>
      <c r="J35264">
        <v>15</v>
      </c>
      <c r="K35264" s="1" t="s">
        <v>30</v>
      </c>
      <c r="L35264">
        <v>2176</v>
      </c>
      <c r="M35264">
        <v>0</v>
      </c>
      <c r="N35264">
        <v>0</v>
      </c>
      <c r="O35264">
        <v>20160309</v>
      </c>
      <c r="P35264">
        <v>41.457459439244715</v>
      </c>
      <c r="Q35264">
        <v>2.7999077705514361</v>
      </c>
      <c r="R35264">
        <v>-0.8954441441456884</v>
      </c>
      <c r="S35264">
        <v>3.8395082983184974</v>
      </c>
      <c r="T35264">
        <v>0.54124932744481513</v>
      </c>
      <c r="U35264">
        <v>0.2395066292870397</v>
      </c>
      <c r="V35264">
        <v>8.4024359890431818E-2</v>
      </c>
      <c r="W35264">
        <v>0.10688329523853377</v>
      </c>
      <c r="X35264">
        <v>0</v>
      </c>
      <c r="Y35264">
        <v>8.473289455645909E-2</v>
      </c>
      <c r="Z35264">
        <v>-1.1150501127385315</v>
      </c>
      <c r="AA35264">
        <v>3.0147018610714897</v>
      </c>
      <c r="AB35264">
        <v>-4.6916140858821596</v>
      </c>
      <c r="AC35264">
        <v>0.1474579632763422</v>
      </c>
      <c r="AD35264">
        <v>0.62350615607764492</v>
      </c>
    </row>
    <row r="35265" spans="1:30" x14ac:dyDescent="0.4">
      <c r="A35265">
        <v>235263</v>
      </c>
      <c r="B35265">
        <v>188282</v>
      </c>
      <c r="C35265">
        <v>20060612</v>
      </c>
      <c r="D35265">
        <v>192</v>
      </c>
      <c r="E35265">
        <v>1</v>
      </c>
      <c r="F35265">
        <v>0</v>
      </c>
      <c r="G35265">
        <v>1</v>
      </c>
      <c r="H35265">
        <v>1</v>
      </c>
      <c r="I35265">
        <v>232</v>
      </c>
      <c r="J35265">
        <v>15</v>
      </c>
      <c r="K35265" s="1" t="s">
        <v>30</v>
      </c>
      <c r="L35265">
        <v>535</v>
      </c>
      <c r="M35265">
        <v>0</v>
      </c>
      <c r="N35265">
        <v>0</v>
      </c>
      <c r="O35265">
        <v>20160309</v>
      </c>
      <c r="P35265">
        <v>46.979223737748022</v>
      </c>
      <c r="Q35265">
        <v>-3.2135740087693683</v>
      </c>
      <c r="R35265">
        <v>0.44774242503622746</v>
      </c>
      <c r="S35265">
        <v>-2.8897393619848968</v>
      </c>
      <c r="T35265">
        <v>-1.3493353055265729</v>
      </c>
      <c r="U35265">
        <v>0.2677500123928076</v>
      </c>
      <c r="V35265">
        <v>5.943399983217285E-4</v>
      </c>
      <c r="W35265">
        <v>0.12316196563068378</v>
      </c>
      <c r="X35265">
        <v>0.1050206545115063</v>
      </c>
      <c r="Y35265">
        <v>1.7319275596830011E-2</v>
      </c>
      <c r="Z35265">
        <v>1.4988364818497928</v>
      </c>
      <c r="AA35265">
        <v>-3.2060934463087314</v>
      </c>
      <c r="AB35265">
        <v>3.7584647450326001</v>
      </c>
      <c r="AC35265">
        <v>-1.1006147303113678</v>
      </c>
      <c r="AD35265">
        <v>-1.3539791342595038</v>
      </c>
    </row>
    <row r="35266" spans="1:30" x14ac:dyDescent="0.4">
      <c r="A35266">
        <v>235264</v>
      </c>
      <c r="B35266">
        <v>18935</v>
      </c>
      <c r="C35266">
        <v>19960304</v>
      </c>
      <c r="D35266">
        <v>17</v>
      </c>
      <c r="E35266">
        <v>10</v>
      </c>
      <c r="F35266">
        <v>0</v>
      </c>
      <c r="G35266">
        <v>0</v>
      </c>
      <c r="H35266">
        <v>0</v>
      </c>
      <c r="I35266">
        <v>193</v>
      </c>
      <c r="J35266">
        <v>15</v>
      </c>
      <c r="K35266" s="1" t="s">
        <v>30</v>
      </c>
      <c r="L35266">
        <v>4609</v>
      </c>
      <c r="M35266">
        <v>0</v>
      </c>
      <c r="N35266">
        <v>0</v>
      </c>
      <c r="O35266">
        <v>20160313</v>
      </c>
      <c r="P35266">
        <v>45.548173372908899</v>
      </c>
      <c r="Q35266">
        <v>4.7440847269097803</v>
      </c>
      <c r="R35266">
        <v>-0.145023941409574</v>
      </c>
      <c r="S35266">
        <v>2.222391168790101</v>
      </c>
      <c r="T35266">
        <v>-1.4902879071455439</v>
      </c>
      <c r="U35266">
        <v>0.26915240394923001</v>
      </c>
      <c r="V35266">
        <v>0.11481010151833115</v>
      </c>
      <c r="W35266">
        <v>0.13823498209409818</v>
      </c>
      <c r="X35266">
        <v>1.703566475120475E-2</v>
      </c>
      <c r="Y35266">
        <v>2.3669888416037902E-2</v>
      </c>
      <c r="Z35266">
        <v>-4.5102229897341344</v>
      </c>
      <c r="AA35266">
        <v>1.777872729142588</v>
      </c>
      <c r="AB35266">
        <v>-1.5683278891463106</v>
      </c>
      <c r="AC35266">
        <v>-2.2504572833793164</v>
      </c>
      <c r="AD35266">
        <v>-0.46340808698817137</v>
      </c>
    </row>
    <row r="35267" spans="1:30" x14ac:dyDescent="0.4">
      <c r="A35267">
        <v>235265</v>
      </c>
      <c r="B35267">
        <v>4182</v>
      </c>
      <c r="C35267">
        <v>19980804</v>
      </c>
      <c r="D35267">
        <v>13</v>
      </c>
      <c r="E35267">
        <v>4</v>
      </c>
      <c r="F35267">
        <v>0</v>
      </c>
      <c r="G35267">
        <v>0</v>
      </c>
      <c r="H35267">
        <v>0</v>
      </c>
      <c r="I35267">
        <v>193</v>
      </c>
      <c r="J35267">
        <v>15</v>
      </c>
      <c r="K35267" s="1" t="s">
        <v>30</v>
      </c>
      <c r="L35267">
        <v>1861</v>
      </c>
      <c r="M35267">
        <v>0</v>
      </c>
      <c r="N35267">
        <v>0</v>
      </c>
      <c r="O35267">
        <v>20160401</v>
      </c>
      <c r="P35267">
        <v>45.088674709378097</v>
      </c>
      <c r="Q35267">
        <v>4.0418213142797415</v>
      </c>
      <c r="R35267">
        <v>-0.34721746200436487</v>
      </c>
      <c r="S35267">
        <v>1.6231929997223162</v>
      </c>
      <c r="T35267">
        <v>-1.6672938373813329</v>
      </c>
      <c r="U35267">
        <v>0.27058032579355418</v>
      </c>
      <c r="V35267">
        <v>0.10377674630637708</v>
      </c>
      <c r="W35267">
        <v>0.11571285242466567</v>
      </c>
      <c r="X35267">
        <v>2.4912858615272017E-2</v>
      </c>
      <c r="Y35267">
        <v>1.6200216749812781E-2</v>
      </c>
      <c r="Z35267">
        <v>-3.8316886013528633</v>
      </c>
      <c r="AA35267">
        <v>1.4093905640359008</v>
      </c>
      <c r="AB35267">
        <v>-1.3977752035001267</v>
      </c>
      <c r="AC35267">
        <v>-2.02816147200874</v>
      </c>
      <c r="AD35267">
        <v>-0.25838992483645723</v>
      </c>
    </row>
    <row r="35268" spans="1:30" x14ac:dyDescent="0.4">
      <c r="A35268">
        <v>235266</v>
      </c>
      <c r="B35268">
        <v>112131</v>
      </c>
      <c r="C35268">
        <v>20051205</v>
      </c>
      <c r="D35268">
        <v>19</v>
      </c>
      <c r="E35268">
        <v>9</v>
      </c>
      <c r="F35268">
        <v>3</v>
      </c>
      <c r="G35268">
        <v>1</v>
      </c>
      <c r="H35268">
        <v>0</v>
      </c>
      <c r="I35268">
        <v>0</v>
      </c>
      <c r="J35268">
        <v>15</v>
      </c>
      <c r="K35268" s="1" t="s">
        <v>30</v>
      </c>
      <c r="L35268">
        <v>317</v>
      </c>
      <c r="M35268">
        <v>0</v>
      </c>
      <c r="N35268">
        <v>0</v>
      </c>
      <c r="O35268">
        <v>20160311</v>
      </c>
      <c r="P35268">
        <v>45.191883186997757</v>
      </c>
      <c r="Q35268">
        <v>-3.1386053064323014</v>
      </c>
      <c r="R35268">
        <v>-0.62696284595469332</v>
      </c>
      <c r="S35268">
        <v>-1.4673663182617738</v>
      </c>
      <c r="T35268">
        <v>-0.55235015848438507</v>
      </c>
      <c r="U35268">
        <v>0.26504962402101301</v>
      </c>
      <c r="V35268">
        <v>2.0431568412409025E-4</v>
      </c>
      <c r="W35268">
        <v>6.9153763200913446E-2</v>
      </c>
      <c r="X35268">
        <v>8.3679458386920272E-2</v>
      </c>
      <c r="Y35268">
        <v>4.4008235547287389E-2</v>
      </c>
      <c r="Z35268">
        <v>2.1043150353217648</v>
      </c>
      <c r="AA35268">
        <v>-2.6032266283820364</v>
      </c>
      <c r="AB35268">
        <v>1.3235720024414763</v>
      </c>
      <c r="AC35268">
        <v>-0.10956122518921046</v>
      </c>
      <c r="AD35268">
        <v>0.57649858853995206</v>
      </c>
    </row>
    <row r="35269" spans="1:30" x14ac:dyDescent="0.4">
      <c r="A35269">
        <v>235267</v>
      </c>
      <c r="B35269">
        <v>119587</v>
      </c>
      <c r="C35269">
        <v>20090707</v>
      </c>
      <c r="D35269">
        <v>13</v>
      </c>
      <c r="E35269">
        <v>4</v>
      </c>
      <c r="F35269">
        <v>0</v>
      </c>
      <c r="G35269">
        <v>0</v>
      </c>
      <c r="H35269">
        <v>1</v>
      </c>
      <c r="I35269">
        <v>218</v>
      </c>
      <c r="J35269">
        <v>12.5</v>
      </c>
      <c r="K35269" s="1" t="s">
        <v>30</v>
      </c>
      <c r="L35269">
        <v>4108</v>
      </c>
      <c r="M35269">
        <v>0</v>
      </c>
      <c r="N35269">
        <v>0</v>
      </c>
      <c r="O35269">
        <v>20160328</v>
      </c>
      <c r="P35269">
        <v>46.878320263292572</v>
      </c>
      <c r="Q35269">
        <v>-3.1792190463646004</v>
      </c>
      <c r="R35269">
        <v>0.43118332383725205</v>
      </c>
      <c r="S35269">
        <v>-2.991432119142917</v>
      </c>
      <c r="T35269">
        <v>-1.1874355181825451</v>
      </c>
      <c r="U35269">
        <v>0.26675837721717421</v>
      </c>
      <c r="V35269">
        <v>8.7219121894698828E-4</v>
      </c>
      <c r="W35269">
        <v>0.1184794812318183</v>
      </c>
      <c r="X35269">
        <v>0.10626598005025688</v>
      </c>
      <c r="Y35269">
        <v>1.9894997437717318E-2</v>
      </c>
      <c r="Z35269">
        <v>1.5087190160162134</v>
      </c>
      <c r="AA35269">
        <v>-3.1454037274758191</v>
      </c>
      <c r="AB35269">
        <v>3.7155123267091987</v>
      </c>
      <c r="AC35269">
        <v>-0.64193646502805513</v>
      </c>
      <c r="AD35269">
        <v>0.97994887360561755</v>
      </c>
    </row>
    <row r="35270" spans="1:30" x14ac:dyDescent="0.4">
      <c r="A35270">
        <v>235268</v>
      </c>
      <c r="B35270">
        <v>16752</v>
      </c>
      <c r="C35270">
        <v>20100110</v>
      </c>
      <c r="D35270">
        <v>13</v>
      </c>
      <c r="E35270">
        <v>4</v>
      </c>
      <c r="F35270">
        <v>2</v>
      </c>
      <c r="G35270">
        <v>1</v>
      </c>
      <c r="H35270">
        <v>0</v>
      </c>
      <c r="I35270">
        <v>177</v>
      </c>
      <c r="J35270">
        <v>15</v>
      </c>
      <c r="K35270" s="1" t="s">
        <v>30</v>
      </c>
      <c r="L35270">
        <v>5667</v>
      </c>
      <c r="M35270">
        <v>0</v>
      </c>
      <c r="N35270">
        <v>0</v>
      </c>
      <c r="O35270">
        <v>20160330</v>
      </c>
      <c r="P35270">
        <v>47.433277072401026</v>
      </c>
      <c r="Q35270">
        <v>5.2703280602873797</v>
      </c>
      <c r="R35270">
        <v>1.1996813961454365</v>
      </c>
      <c r="S35270">
        <v>-1.7553832388645751</v>
      </c>
      <c r="T35270">
        <v>-0.72914760117853528</v>
      </c>
      <c r="U35270">
        <v>0.26004580909513403</v>
      </c>
      <c r="V35270">
        <v>0.12193440972975997</v>
      </c>
      <c r="W35270">
        <v>0.14145410905444986</v>
      </c>
      <c r="X35270">
        <v>7.2036332322869115E-2</v>
      </c>
      <c r="Y35270">
        <v>3.3451401471527288E-2</v>
      </c>
      <c r="Z35270">
        <v>-5.9084446098409327</v>
      </c>
      <c r="AA35270">
        <v>0.99658284265461139</v>
      </c>
      <c r="AB35270">
        <v>2.4978788692717182</v>
      </c>
      <c r="AC35270">
        <v>-0.55592026517727555</v>
      </c>
      <c r="AD35270">
        <v>0.88166977429751225</v>
      </c>
    </row>
    <row r="35271" spans="1:30" x14ac:dyDescent="0.4">
      <c r="A35271">
        <v>235269</v>
      </c>
      <c r="B35271">
        <v>110052</v>
      </c>
      <c r="C35271">
        <v>20010501</v>
      </c>
      <c r="D35271">
        <v>49</v>
      </c>
      <c r="E35271">
        <v>1</v>
      </c>
      <c r="F35271">
        <v>2</v>
      </c>
      <c r="G35271">
        <v>1</v>
      </c>
      <c r="I35271">
        <v>0</v>
      </c>
      <c r="J35271">
        <v>15</v>
      </c>
      <c r="K35271" s="1" t="s">
        <v>30</v>
      </c>
      <c r="L35271">
        <v>1320</v>
      </c>
      <c r="M35271">
        <v>0</v>
      </c>
      <c r="N35271">
        <v>0</v>
      </c>
      <c r="O35271">
        <v>20160328</v>
      </c>
      <c r="P35271">
        <v>45.004960785929391</v>
      </c>
      <c r="Q35271">
        <v>-3.2816533357797284</v>
      </c>
      <c r="R35271">
        <v>-0.2296479734745161</v>
      </c>
      <c r="S35271">
        <v>0.58358634153623712</v>
      </c>
      <c r="T35271">
        <v>-1.5147882083509032</v>
      </c>
      <c r="U35271">
        <v>0.26460666707197222</v>
      </c>
      <c r="V35271">
        <v>0</v>
      </c>
      <c r="W35271">
        <v>0.14919873143905718</v>
      </c>
      <c r="X35271">
        <v>5.7399728100816325E-2</v>
      </c>
      <c r="Y35271">
        <v>1.969780645840688E-2</v>
      </c>
      <c r="Z35271">
        <v>2.6229913785084613</v>
      </c>
      <c r="AA35271">
        <v>-1.7988671334642494</v>
      </c>
      <c r="AB35271">
        <v>0.25830656901631838</v>
      </c>
      <c r="AC35271">
        <v>-1.8584373445489049</v>
      </c>
      <c r="AD35271">
        <v>-0.17666170961168648</v>
      </c>
    </row>
    <row r="35272" spans="1:30" x14ac:dyDescent="0.4">
      <c r="A35272">
        <v>235270</v>
      </c>
      <c r="B35272">
        <v>175501</v>
      </c>
      <c r="C35272">
        <v>20120503</v>
      </c>
      <c r="D35272">
        <v>31</v>
      </c>
      <c r="E35272">
        <v>10</v>
      </c>
      <c r="F35272">
        <v>0</v>
      </c>
      <c r="G35272">
        <v>1</v>
      </c>
      <c r="H35272">
        <v>1</v>
      </c>
      <c r="I35272">
        <v>0</v>
      </c>
      <c r="J35272">
        <v>5</v>
      </c>
      <c r="K35272" s="1" t="s">
        <v>30</v>
      </c>
      <c r="L35272">
        <v>667</v>
      </c>
      <c r="M35272">
        <v>0</v>
      </c>
      <c r="N35272">
        <v>0</v>
      </c>
      <c r="O35272">
        <v>20160404</v>
      </c>
      <c r="P35272">
        <v>47.267772837135325</v>
      </c>
      <c r="Q35272">
        <v>-3.195240058503908</v>
      </c>
      <c r="R35272">
        <v>0.63200186597827457</v>
      </c>
      <c r="S35272">
        <v>-3.4694226793753962</v>
      </c>
      <c r="T35272">
        <v>-0.5618955604068967</v>
      </c>
      <c r="U35272">
        <v>0.26212383036989989</v>
      </c>
      <c r="V35272">
        <v>8.6765620555851928E-4</v>
      </c>
      <c r="W35272">
        <v>0.11860178808016088</v>
      </c>
      <c r="X35272">
        <v>0.1144531012101651</v>
      </c>
      <c r="Y35272">
        <v>3.75603421139813E-2</v>
      </c>
      <c r="Z35272">
        <v>1.3697485285793545</v>
      </c>
      <c r="AA35272">
        <v>-3.3045675960513563</v>
      </c>
      <c r="AB35272">
        <v>4.2724676144076685</v>
      </c>
      <c r="AC35272">
        <v>-3.8517628467442215E-2</v>
      </c>
      <c r="AD35272">
        <v>0.84129177836421087</v>
      </c>
    </row>
    <row r="35273" spans="1:30" x14ac:dyDescent="0.4">
      <c r="A35273">
        <v>235271</v>
      </c>
      <c r="B35273">
        <v>7857</v>
      </c>
      <c r="C35273">
        <v>19951009</v>
      </c>
      <c r="D35273">
        <v>19</v>
      </c>
      <c r="E35273">
        <v>25</v>
      </c>
      <c r="F35273">
        <v>3</v>
      </c>
      <c r="G35273">
        <v>0</v>
      </c>
      <c r="H35273">
        <v>0</v>
      </c>
      <c r="I35273">
        <v>121</v>
      </c>
      <c r="J35273">
        <v>15</v>
      </c>
      <c r="K35273" s="1" t="s">
        <v>32</v>
      </c>
      <c r="L35273">
        <v>2059</v>
      </c>
      <c r="M35273">
        <v>0</v>
      </c>
      <c r="N35273">
        <v>0</v>
      </c>
      <c r="O35273">
        <v>20160316</v>
      </c>
      <c r="P35273">
        <v>41.650240750735456</v>
      </c>
      <c r="Q35273">
        <v>-3.3070657249173583</v>
      </c>
      <c r="R35273">
        <v>-2.3624790564142635</v>
      </c>
      <c r="S35273">
        <v>5.3006933607768492</v>
      </c>
      <c r="T35273">
        <v>-7.0069217928940414E-2</v>
      </c>
      <c r="U35273">
        <v>0.25795701069909194</v>
      </c>
      <c r="V35273">
        <v>0</v>
      </c>
      <c r="W35273">
        <v>7.9577648726731356E-2</v>
      </c>
      <c r="X35273">
        <v>0</v>
      </c>
      <c r="Y35273">
        <v>7.8211606162352232E-2</v>
      </c>
      <c r="Z35273">
        <v>4.1171625528744036</v>
      </c>
      <c r="AA35273">
        <v>-0.33667175904746649</v>
      </c>
      <c r="AB35273">
        <v>-5.6038492670566251</v>
      </c>
      <c r="AC35273">
        <v>-1.3239795317597836</v>
      </c>
      <c r="AD35273">
        <v>-1.0982494325659369</v>
      </c>
    </row>
    <row r="35274" spans="1:30" x14ac:dyDescent="0.4">
      <c r="A35274">
        <v>235272</v>
      </c>
      <c r="B35274">
        <v>9752</v>
      </c>
      <c r="C35274">
        <v>19950711</v>
      </c>
      <c r="D35274">
        <v>31</v>
      </c>
      <c r="E35274">
        <v>10</v>
      </c>
      <c r="F35274">
        <v>0</v>
      </c>
      <c r="G35274">
        <v>0</v>
      </c>
      <c r="H35274">
        <v>0</v>
      </c>
      <c r="I35274">
        <v>122</v>
      </c>
      <c r="J35274">
        <v>15</v>
      </c>
      <c r="K35274" s="1" t="s">
        <v>30</v>
      </c>
      <c r="L35274">
        <v>1444</v>
      </c>
      <c r="M35274">
        <v>0</v>
      </c>
      <c r="N35274">
        <v>0</v>
      </c>
      <c r="O35274">
        <v>20160403</v>
      </c>
      <c r="P35274">
        <v>44.589049091558621</v>
      </c>
      <c r="Q35274">
        <v>4.1026935243257645</v>
      </c>
      <c r="R35274">
        <v>-0.56255166432373738</v>
      </c>
      <c r="S35274">
        <v>1.7250703208374811</v>
      </c>
      <c r="T35274">
        <v>-1.5792757996132107</v>
      </c>
      <c r="U35274">
        <v>0.26971080400537661</v>
      </c>
      <c r="V35274">
        <v>0.10404832726531876</v>
      </c>
      <c r="W35274">
        <v>0.1004443871346089</v>
      </c>
      <c r="X35274">
        <v>2.2539897126930001E-2</v>
      </c>
      <c r="Y35274">
        <v>1.9449356994163898E-2</v>
      </c>
      <c r="Z35274">
        <v>-3.7249649324764609</v>
      </c>
      <c r="AA35274">
        <v>1.5653861464792751</v>
      </c>
      <c r="AB35274">
        <v>-1.8206014952989742</v>
      </c>
      <c r="AC35274">
        <v>-1.8452873044664291</v>
      </c>
      <c r="AD35274">
        <v>-0.72257172852139029</v>
      </c>
    </row>
    <row r="35275" spans="1:30" x14ac:dyDescent="0.4">
      <c r="A35275">
        <v>235273</v>
      </c>
      <c r="B35275">
        <v>80854</v>
      </c>
      <c r="C35275">
        <v>20030401</v>
      </c>
      <c r="D35275">
        <v>4</v>
      </c>
      <c r="E35275">
        <v>4</v>
      </c>
      <c r="F35275">
        <v>4</v>
      </c>
      <c r="G35275">
        <v>0</v>
      </c>
      <c r="H35275">
        <v>0</v>
      </c>
      <c r="I35275">
        <v>170</v>
      </c>
      <c r="J35275">
        <v>15</v>
      </c>
      <c r="K35275" s="1" t="s">
        <v>30</v>
      </c>
      <c r="L35275">
        <v>5089</v>
      </c>
      <c r="M35275">
        <v>0</v>
      </c>
      <c r="N35275">
        <v>0</v>
      </c>
      <c r="O35275">
        <v>20160326</v>
      </c>
      <c r="P35275">
        <v>46.404156620755003</v>
      </c>
      <c r="Q35275">
        <v>-3.2337186083954061</v>
      </c>
      <c r="R35275">
        <v>-0.76329382505874988</v>
      </c>
      <c r="S35275">
        <v>-0.99279342494428757</v>
      </c>
      <c r="T35275">
        <v>-1.239872206591712</v>
      </c>
      <c r="U35275">
        <v>0.27821753186138248</v>
      </c>
      <c r="V35275">
        <v>3.1770680046397327E-4</v>
      </c>
      <c r="W35275">
        <v>7.9844117295302205E-2</v>
      </c>
      <c r="X35275">
        <v>7.7742622251050289E-2</v>
      </c>
      <c r="Y35275">
        <v>2.6355308121756158E-2</v>
      </c>
      <c r="Z35275">
        <v>1.7425507564723084</v>
      </c>
      <c r="AA35275">
        <v>-3.2592511973869547</v>
      </c>
      <c r="AB35275">
        <v>1.5042634402932482</v>
      </c>
      <c r="AC35275">
        <v>-1.2717943183907805</v>
      </c>
      <c r="AD35275">
        <v>0.18479384528659529</v>
      </c>
    </row>
    <row r="35276" spans="1:30" x14ac:dyDescent="0.4">
      <c r="A35276">
        <v>235274</v>
      </c>
      <c r="B35276">
        <v>83383</v>
      </c>
      <c r="C35276">
        <v>20010511</v>
      </c>
      <c r="D35276">
        <v>34</v>
      </c>
      <c r="E35276">
        <v>10</v>
      </c>
      <c r="F35276">
        <v>3</v>
      </c>
      <c r="G35276">
        <v>1</v>
      </c>
      <c r="H35276">
        <v>1</v>
      </c>
      <c r="I35276">
        <v>109</v>
      </c>
      <c r="J35276">
        <v>15</v>
      </c>
      <c r="K35276" s="1" t="s">
        <v>30</v>
      </c>
      <c r="L35276">
        <v>641</v>
      </c>
      <c r="M35276">
        <v>0</v>
      </c>
      <c r="N35276">
        <v>0</v>
      </c>
      <c r="O35276">
        <v>20160316</v>
      </c>
      <c r="P35276">
        <v>45.564741927749843</v>
      </c>
      <c r="Q35276">
        <v>3.2393998759659799</v>
      </c>
      <c r="R35276">
        <v>-0.39085030840554308</v>
      </c>
      <c r="S35276">
        <v>0.32599423046771908</v>
      </c>
      <c r="T35276">
        <v>0.2219420670159935</v>
      </c>
      <c r="U35276">
        <v>0.26002299179747923</v>
      </c>
      <c r="V35276">
        <v>9.2026082847837073E-2</v>
      </c>
      <c r="W35276">
        <v>7.748814172148237E-2</v>
      </c>
      <c r="X35276">
        <v>4.7166400869457718E-2</v>
      </c>
      <c r="Y35276">
        <v>7.243157713536881E-2</v>
      </c>
      <c r="Z35276">
        <v>-3.4421069863483686</v>
      </c>
      <c r="AA35276">
        <v>0.52022198765565075</v>
      </c>
      <c r="AB35276">
        <v>-0.37225610740566972</v>
      </c>
      <c r="AC35276">
        <v>-0.21283112930923925</v>
      </c>
      <c r="AD35276">
        <v>-2.1632155230531955</v>
      </c>
    </row>
    <row r="35277" spans="1:30" x14ac:dyDescent="0.4">
      <c r="A35277">
        <v>235275</v>
      </c>
      <c r="B35277">
        <v>189744</v>
      </c>
      <c r="C35277">
        <v>20130301</v>
      </c>
      <c r="D35277">
        <v>214</v>
      </c>
      <c r="E35277">
        <v>38</v>
      </c>
      <c r="F35277">
        <v>6</v>
      </c>
      <c r="G35277">
        <v>0</v>
      </c>
      <c r="H35277">
        <v>0</v>
      </c>
      <c r="I35277">
        <v>83</v>
      </c>
      <c r="J35277">
        <v>3</v>
      </c>
      <c r="K35277" s="1" t="s">
        <v>30</v>
      </c>
      <c r="L35277">
        <v>1396</v>
      </c>
      <c r="M35277">
        <v>0</v>
      </c>
      <c r="N35277">
        <v>0</v>
      </c>
      <c r="O35277">
        <v>20160325</v>
      </c>
      <c r="P35277">
        <v>45.595694837344816</v>
      </c>
      <c r="Q35277">
        <v>-2.9942958206035986</v>
      </c>
      <c r="R35277">
        <v>-1.4748738157797536</v>
      </c>
      <c r="S35277">
        <v>-3.2354688520458268</v>
      </c>
      <c r="T35277">
        <v>3.5197491631277686</v>
      </c>
      <c r="U35277">
        <v>0.24081977082578526</v>
      </c>
      <c r="V35277">
        <v>6.5220882802027532E-4</v>
      </c>
      <c r="W35277">
        <v>0</v>
      </c>
      <c r="X35277">
        <v>0.10995960516519457</v>
      </c>
      <c r="Y35277">
        <v>0.16188052644148199</v>
      </c>
      <c r="Z35277">
        <v>1.4870480823533545</v>
      </c>
      <c r="AA35277">
        <v>-3.6833177860945066</v>
      </c>
      <c r="AB35277">
        <v>1.8919773562789892</v>
      </c>
      <c r="AC35277">
        <v>3.8681206110539268</v>
      </c>
      <c r="AD35277">
        <v>-1.9001453183689361</v>
      </c>
    </row>
    <row r="35278" spans="1:30" x14ac:dyDescent="0.4">
      <c r="A35278">
        <v>235276</v>
      </c>
      <c r="B35278">
        <v>143494</v>
      </c>
      <c r="C35278">
        <v>19990412</v>
      </c>
      <c r="D35278">
        <v>8</v>
      </c>
      <c r="E35278">
        <v>0</v>
      </c>
      <c r="F35278">
        <v>2</v>
      </c>
      <c r="G35278">
        <v>1</v>
      </c>
      <c r="H35278">
        <v>1</v>
      </c>
      <c r="I35278">
        <v>150</v>
      </c>
      <c r="J35278">
        <v>15</v>
      </c>
      <c r="K35278" s="1" t="s">
        <v>31</v>
      </c>
      <c r="L35278">
        <v>3158</v>
      </c>
      <c r="M35278">
        <v>0</v>
      </c>
      <c r="N35278">
        <v>0</v>
      </c>
      <c r="O35278">
        <v>20160304</v>
      </c>
      <c r="P35278">
        <v>43.810262300785027</v>
      </c>
      <c r="Q35278">
        <v>-3.0660649405696274</v>
      </c>
      <c r="R35278">
        <v>-0.75783391616092977</v>
      </c>
      <c r="S35278">
        <v>-0.81843008146742113</v>
      </c>
      <c r="T35278">
        <v>-1.7726890955481631</v>
      </c>
      <c r="U35278">
        <v>0.26747329352244442</v>
      </c>
      <c r="V35278">
        <v>1.3716420833094774E-4</v>
      </c>
      <c r="W35278">
        <v>7.8655543334901573E-2</v>
      </c>
      <c r="X35278">
        <v>7.095547817815151E-2</v>
      </c>
      <c r="Y35278">
        <v>7.4244747600515498E-3</v>
      </c>
      <c r="Z35278">
        <v>2.5902483338128399</v>
      </c>
      <c r="AA35278">
        <v>-1.8563731067669711</v>
      </c>
      <c r="AB35278">
        <v>0.32293996462431829</v>
      </c>
      <c r="AC35278">
        <v>-1.0706629654653848</v>
      </c>
      <c r="AD35278">
        <v>0.40332578739281832</v>
      </c>
    </row>
    <row r="35279" spans="1:30" x14ac:dyDescent="0.4">
      <c r="A35279">
        <v>235277</v>
      </c>
      <c r="B35279">
        <v>3426</v>
      </c>
      <c r="C35279">
        <v>20050907</v>
      </c>
      <c r="D35279">
        <v>0</v>
      </c>
      <c r="E35279">
        <v>0</v>
      </c>
      <c r="F35279">
        <v>0</v>
      </c>
      <c r="G35279">
        <v>1</v>
      </c>
      <c r="H35279">
        <v>0</v>
      </c>
      <c r="I35279">
        <v>0</v>
      </c>
      <c r="J35279">
        <v>15</v>
      </c>
      <c r="K35279" s="1" t="s">
        <v>31</v>
      </c>
      <c r="L35279">
        <v>72</v>
      </c>
      <c r="M35279">
        <v>0</v>
      </c>
      <c r="N35279">
        <v>0</v>
      </c>
      <c r="O35279">
        <v>20160312</v>
      </c>
      <c r="P35279">
        <v>44.853782049160394</v>
      </c>
      <c r="Q35279">
        <v>1.6135232069253755</v>
      </c>
      <c r="R35279">
        <v>-0.43108731300198849</v>
      </c>
      <c r="S35279">
        <v>0.27025032640346869</v>
      </c>
      <c r="T35279">
        <v>-0.33543968729887708</v>
      </c>
      <c r="U35279">
        <v>0.26044027522438479</v>
      </c>
      <c r="V35279">
        <v>6.8304877326039293E-2</v>
      </c>
      <c r="W35279">
        <v>8.6331543735615648E-2</v>
      </c>
      <c r="X35279">
        <v>5.0103192539643286E-2</v>
      </c>
      <c r="Y35279">
        <v>5.2758726195284392E-2</v>
      </c>
      <c r="Z35279">
        <v>-1.7364167195261055</v>
      </c>
      <c r="AA35279">
        <v>0.15664517603248296</v>
      </c>
      <c r="AB35279">
        <v>-0.44991100689791169</v>
      </c>
      <c r="AC35279">
        <v>-0.30131333400855603</v>
      </c>
      <c r="AD35279">
        <v>0.64910236684736489</v>
      </c>
    </row>
    <row r="35280" spans="1:30" x14ac:dyDescent="0.4">
      <c r="A35280">
        <v>235278</v>
      </c>
      <c r="B35280">
        <v>38732</v>
      </c>
      <c r="C35280">
        <v>19941003</v>
      </c>
      <c r="D35280">
        <v>40</v>
      </c>
      <c r="E35280">
        <v>1</v>
      </c>
      <c r="F35280">
        <v>0</v>
      </c>
      <c r="G35280">
        <v>0</v>
      </c>
      <c r="H35280">
        <v>0</v>
      </c>
      <c r="I35280">
        <v>130</v>
      </c>
      <c r="J35280">
        <v>15</v>
      </c>
      <c r="K35280" s="1" t="s">
        <v>31</v>
      </c>
      <c r="L35280">
        <v>176</v>
      </c>
      <c r="M35280">
        <v>0</v>
      </c>
      <c r="N35280">
        <v>0</v>
      </c>
      <c r="O35280">
        <v>20160330</v>
      </c>
      <c r="P35280">
        <v>43.688638910166475</v>
      </c>
      <c r="Q35280">
        <v>-3.3535428696378871</v>
      </c>
      <c r="R35280">
        <v>-1.1680983897682278</v>
      </c>
      <c r="S35280">
        <v>3.1983725285238025</v>
      </c>
      <c r="T35280">
        <v>-1.2334289778366858</v>
      </c>
      <c r="U35280">
        <v>0.26564809256371691</v>
      </c>
      <c r="V35280">
        <v>0</v>
      </c>
      <c r="W35280">
        <v>0.13556661963286834</v>
      </c>
      <c r="X35280">
        <v>2.1667576407526489E-2</v>
      </c>
      <c r="Y35280">
        <v>3.5454990300913806E-2</v>
      </c>
      <c r="Z35280">
        <v>3.3398090498889004</v>
      </c>
      <c r="AA35280">
        <v>-1.1265220239090681</v>
      </c>
      <c r="AB35280">
        <v>-2.5844242742878678</v>
      </c>
      <c r="AC35280">
        <v>-2.1431350207929309</v>
      </c>
      <c r="AD35280">
        <v>-0.32479931451734551</v>
      </c>
    </row>
    <row r="35281" spans="1:30" x14ac:dyDescent="0.4">
      <c r="A35281">
        <v>235279</v>
      </c>
      <c r="B35281">
        <v>1254</v>
      </c>
      <c r="C35281">
        <v>20030507</v>
      </c>
      <c r="D35281">
        <v>40</v>
      </c>
      <c r="E35281">
        <v>1</v>
      </c>
      <c r="F35281">
        <v>4</v>
      </c>
      <c r="G35281">
        <v>0</v>
      </c>
      <c r="H35281">
        <v>0</v>
      </c>
      <c r="I35281">
        <v>163</v>
      </c>
      <c r="J35281">
        <v>15</v>
      </c>
      <c r="K35281" s="1" t="s">
        <v>30</v>
      </c>
      <c r="L35281">
        <v>3270</v>
      </c>
      <c r="M35281">
        <v>0</v>
      </c>
      <c r="N35281">
        <v>0</v>
      </c>
      <c r="O35281">
        <v>20160309</v>
      </c>
      <c r="P35281">
        <v>47.093118144034221</v>
      </c>
      <c r="Q35281">
        <v>4.8473643738888654</v>
      </c>
      <c r="R35281">
        <v>-0.22799063685951521</v>
      </c>
      <c r="S35281">
        <v>-0.85582052659773267</v>
      </c>
      <c r="T35281">
        <v>-1.7409706726013523</v>
      </c>
      <c r="U35281">
        <v>0.28268387770408343</v>
      </c>
      <c r="V35281">
        <v>0.1151327327965726</v>
      </c>
      <c r="W35281">
        <v>7.1685019531324612E-2</v>
      </c>
      <c r="X35281">
        <v>5.60356583867513E-2</v>
      </c>
      <c r="Y35281">
        <v>8.7953704003170211E-3</v>
      </c>
      <c r="Z35281">
        <v>-5.6059064605842082</v>
      </c>
      <c r="AA35281">
        <v>0.17341099644995281</v>
      </c>
      <c r="AB35281">
        <v>1.0119565458331563</v>
      </c>
      <c r="AC35281">
        <v>-1.5727564641375342</v>
      </c>
      <c r="AD35281">
        <v>0.53761898327607205</v>
      </c>
    </row>
    <row r="35282" spans="1:30" x14ac:dyDescent="0.4">
      <c r="A35282">
        <v>235280</v>
      </c>
      <c r="B35282">
        <v>167101</v>
      </c>
      <c r="C35282">
        <v>20030711</v>
      </c>
      <c r="D35282">
        <v>1</v>
      </c>
      <c r="E35282">
        <v>26</v>
      </c>
      <c r="F35282">
        <v>6</v>
      </c>
      <c r="G35282">
        <v>0</v>
      </c>
      <c r="H35282">
        <v>1</v>
      </c>
      <c r="I35282">
        <v>238</v>
      </c>
      <c r="J35282">
        <v>15</v>
      </c>
      <c r="K35282" s="1" t="s">
        <v>30</v>
      </c>
      <c r="L35282">
        <v>3304</v>
      </c>
      <c r="M35282">
        <v>0</v>
      </c>
      <c r="N35282">
        <v>0</v>
      </c>
      <c r="O35282">
        <v>20160315</v>
      </c>
      <c r="P35282">
        <v>46.440562327299574</v>
      </c>
      <c r="Q35282">
        <v>-3.1166506205639619</v>
      </c>
      <c r="R35282">
        <v>-1.1120648452040274</v>
      </c>
      <c r="S35282">
        <v>-2.3309102518871008</v>
      </c>
      <c r="T35282">
        <v>-2.2958098927296167</v>
      </c>
      <c r="U35282">
        <v>0.28964671039265238</v>
      </c>
      <c r="V35282">
        <v>4.8511262282261054E-4</v>
      </c>
      <c r="W35282">
        <v>3.0662583030766168E-2</v>
      </c>
      <c r="X35282">
        <v>9.1331604172563863E-2</v>
      </c>
      <c r="Y35282">
        <v>0</v>
      </c>
      <c r="Z35282">
        <v>1.3630308529258135</v>
      </c>
      <c r="AA35282">
        <v>-3.856434537441928</v>
      </c>
      <c r="AB35282">
        <v>2.2028552835393187</v>
      </c>
      <c r="AC35282">
        <v>-1.5245855398480532</v>
      </c>
      <c r="AD35282">
        <v>1.0553930893369643</v>
      </c>
    </row>
    <row r="35283" spans="1:30" x14ac:dyDescent="0.4">
      <c r="A35283">
        <v>235281</v>
      </c>
      <c r="B35283">
        <v>6188</v>
      </c>
      <c r="C35283">
        <v>20120607</v>
      </c>
      <c r="D35283">
        <v>206</v>
      </c>
      <c r="E35283">
        <v>37</v>
      </c>
      <c r="F35283">
        <v>6</v>
      </c>
      <c r="G35283">
        <v>1</v>
      </c>
      <c r="H35283">
        <v>0</v>
      </c>
      <c r="I35283">
        <v>122</v>
      </c>
      <c r="J35283">
        <v>5</v>
      </c>
      <c r="K35283" s="1" t="s">
        <v>30</v>
      </c>
      <c r="L35283">
        <v>5918</v>
      </c>
      <c r="M35283">
        <v>0</v>
      </c>
      <c r="N35283">
        <v>0</v>
      </c>
      <c r="O35283">
        <v>20160309</v>
      </c>
      <c r="P35283">
        <v>50.602028078912795</v>
      </c>
      <c r="Q35283">
        <v>5.7602733345796073</v>
      </c>
      <c r="R35283">
        <v>1.0182573987512069</v>
      </c>
      <c r="S35283">
        <v>-3.4762025415576052</v>
      </c>
      <c r="T35283">
        <v>0.58317179640970918</v>
      </c>
      <c r="U35283">
        <v>0.27087728899313784</v>
      </c>
      <c r="V35283">
        <v>0.1305808642250805</v>
      </c>
      <c r="W35283">
        <v>8.7943955443708963E-2</v>
      </c>
      <c r="X35283">
        <v>9.8010824319273798E-2</v>
      </c>
      <c r="Y35283">
        <v>7.645291634372757E-2</v>
      </c>
      <c r="Z35283">
        <v>-7.7984741994380196</v>
      </c>
      <c r="AA35283">
        <v>-0.95322208236420403</v>
      </c>
      <c r="AB35283">
        <v>4.729950108223127</v>
      </c>
      <c r="AC35283">
        <v>8.058860689408219E-2</v>
      </c>
      <c r="AD35283">
        <v>-3.1139670541610647</v>
      </c>
    </row>
    <row r="35284" spans="1:30" x14ac:dyDescent="0.4">
      <c r="A35284">
        <v>235282</v>
      </c>
      <c r="B35284">
        <v>7176</v>
      </c>
      <c r="C35284">
        <v>20080306</v>
      </c>
      <c r="D35284">
        <v>0</v>
      </c>
      <c r="E35284">
        <v>0</v>
      </c>
      <c r="F35284">
        <v>2</v>
      </c>
      <c r="G35284">
        <v>0</v>
      </c>
      <c r="H35284">
        <v>0</v>
      </c>
      <c r="I35284">
        <v>102</v>
      </c>
      <c r="J35284">
        <v>15</v>
      </c>
      <c r="K35284" s="1" t="s">
        <v>31</v>
      </c>
      <c r="L35284">
        <v>357</v>
      </c>
      <c r="M35284">
        <v>0</v>
      </c>
      <c r="N35284">
        <v>0</v>
      </c>
      <c r="O35284">
        <v>20160309</v>
      </c>
      <c r="P35284">
        <v>44.613445535700961</v>
      </c>
      <c r="Q35284">
        <v>-3.1023857312586718</v>
      </c>
      <c r="R35284">
        <v>-0.29580120079128008</v>
      </c>
      <c r="S35284">
        <v>-1.5239267248127295</v>
      </c>
      <c r="T35284">
        <v>-0.5425910821707054</v>
      </c>
      <c r="U35284">
        <v>0.25782796954657539</v>
      </c>
      <c r="V35284">
        <v>3.3934235530567135E-4</v>
      </c>
      <c r="W35284">
        <v>8.9206049724302558E-2</v>
      </c>
      <c r="X35284">
        <v>8.4305813834897478E-2</v>
      </c>
      <c r="Y35284">
        <v>4.1582606848216082E-2</v>
      </c>
      <c r="Z35284">
        <v>2.3553996509183426</v>
      </c>
      <c r="AA35284">
        <v>-2.0736167616848418</v>
      </c>
      <c r="AB35284">
        <v>1.3125636219332737</v>
      </c>
      <c r="AC35284">
        <v>8.0790129052588311E-2</v>
      </c>
      <c r="AD35284">
        <v>1.0142454535625935</v>
      </c>
    </row>
    <row r="35285" spans="1:30" x14ac:dyDescent="0.4">
      <c r="A35285">
        <v>235283</v>
      </c>
      <c r="B35285">
        <v>6314</v>
      </c>
      <c r="C35285">
        <v>20010806</v>
      </c>
      <c r="D35285">
        <v>194</v>
      </c>
      <c r="E35285">
        <v>30</v>
      </c>
      <c r="F35285">
        <v>6</v>
      </c>
      <c r="G35285">
        <v>0</v>
      </c>
      <c r="H35285">
        <v>0</v>
      </c>
      <c r="I35285">
        <v>0</v>
      </c>
      <c r="J35285">
        <v>12.5</v>
      </c>
      <c r="K35285" s="1" t="s">
        <v>31</v>
      </c>
      <c r="L35285">
        <v>3667</v>
      </c>
      <c r="M35285">
        <v>0</v>
      </c>
      <c r="N35285">
        <v>0</v>
      </c>
      <c r="O35285">
        <v>20160328</v>
      </c>
      <c r="P35285">
        <v>44.771799879705497</v>
      </c>
      <c r="Q35285">
        <v>4.1942785617632738</v>
      </c>
      <c r="R35285">
        <v>-1.7756118068224112</v>
      </c>
      <c r="S35285">
        <v>-1.6014911856931282</v>
      </c>
      <c r="T35285">
        <v>1.3963514737051907</v>
      </c>
      <c r="U35285">
        <v>0.25404119778855633</v>
      </c>
      <c r="V35285">
        <v>0.1017525478829169</v>
      </c>
      <c r="W35285">
        <v>0</v>
      </c>
      <c r="X35285">
        <v>6.4662370526078969E-2</v>
      </c>
      <c r="Y35285">
        <v>0.10114622138856083</v>
      </c>
      <c r="Z35285">
        <v>-4.5201551819756869</v>
      </c>
      <c r="AA35285">
        <v>-0.15130155453294444</v>
      </c>
      <c r="AB35285">
        <v>-0.46381937759603681</v>
      </c>
      <c r="AC35285">
        <v>1.7948850898088065</v>
      </c>
      <c r="AD35285">
        <v>-3.7643900631582823</v>
      </c>
    </row>
    <row r="35286" spans="1:30" x14ac:dyDescent="0.4">
      <c r="A35286">
        <v>235284</v>
      </c>
      <c r="B35286">
        <v>189021</v>
      </c>
      <c r="C35286">
        <v>19980107</v>
      </c>
      <c r="D35286">
        <v>4</v>
      </c>
      <c r="E35286">
        <v>4</v>
      </c>
      <c r="F35286">
        <v>5</v>
      </c>
      <c r="G35286">
        <v>0</v>
      </c>
      <c r="H35286">
        <v>0</v>
      </c>
      <c r="I35286">
        <v>150</v>
      </c>
      <c r="J35286">
        <v>15</v>
      </c>
      <c r="K35286" s="1" t="s">
        <v>31</v>
      </c>
      <c r="L35286">
        <v>3519</v>
      </c>
      <c r="M35286">
        <v>0</v>
      </c>
      <c r="N35286">
        <v>0</v>
      </c>
      <c r="O35286">
        <v>20160314</v>
      </c>
      <c r="P35286">
        <v>44.611098110558565</v>
      </c>
      <c r="Q35286">
        <v>-3.2201824290563166</v>
      </c>
      <c r="R35286">
        <v>-1.5761550418722057</v>
      </c>
      <c r="S35286">
        <v>1.0189222580463195</v>
      </c>
      <c r="T35286">
        <v>-1.6534286650670449</v>
      </c>
      <c r="U35286">
        <v>0.2802174950492044</v>
      </c>
      <c r="V35286">
        <v>0</v>
      </c>
      <c r="W35286">
        <v>6.49637249304586E-2</v>
      </c>
      <c r="X35286">
        <v>4.7671733468234737E-2</v>
      </c>
      <c r="Y35286">
        <v>1.9323615457920849E-2</v>
      </c>
      <c r="Z35286">
        <v>2.4928204467330648</v>
      </c>
      <c r="AA35286">
        <v>-2.4167707048554008</v>
      </c>
      <c r="AB35286">
        <v>-1.0242057328887328</v>
      </c>
      <c r="AC35286">
        <v>-1.8735230041859343</v>
      </c>
      <c r="AD35286">
        <v>-0.44738233015832779</v>
      </c>
    </row>
    <row r="35287" spans="1:30" x14ac:dyDescent="0.4">
      <c r="A35287">
        <v>235285</v>
      </c>
      <c r="B35287">
        <v>109023</v>
      </c>
      <c r="C35287">
        <v>20000811</v>
      </c>
      <c r="D35287">
        <v>1</v>
      </c>
      <c r="E35287">
        <v>3</v>
      </c>
      <c r="F35287">
        <v>1</v>
      </c>
      <c r="G35287">
        <v>0</v>
      </c>
      <c r="H35287">
        <v>0</v>
      </c>
      <c r="I35287">
        <v>70</v>
      </c>
      <c r="J35287">
        <v>12.5</v>
      </c>
      <c r="K35287" s="1" t="s">
        <v>30</v>
      </c>
      <c r="L35287">
        <v>510</v>
      </c>
      <c r="M35287">
        <v>0</v>
      </c>
      <c r="N35287">
        <v>0</v>
      </c>
      <c r="O35287">
        <v>20160324</v>
      </c>
      <c r="P35287">
        <v>43.090418637847421</v>
      </c>
      <c r="Q35287">
        <v>-3.2299677620863121</v>
      </c>
      <c r="R35287">
        <v>-0.2578900469641347</v>
      </c>
      <c r="S35287">
        <v>1.8081313724611776</v>
      </c>
      <c r="T35287">
        <v>-1.0064664892202138</v>
      </c>
      <c r="U35287">
        <v>0.24992404169044616</v>
      </c>
      <c r="V35287">
        <v>0</v>
      </c>
      <c r="W35287">
        <v>0.16302884683482008</v>
      </c>
      <c r="X35287">
        <v>4.0889467133317571E-2</v>
      </c>
      <c r="Y35287">
        <v>3.620080115814029E-2</v>
      </c>
      <c r="Z35287">
        <v>3.4695385359179167</v>
      </c>
      <c r="AA35287">
        <v>-0.48876525794982367</v>
      </c>
      <c r="AB35287">
        <v>-1.3968273757929903</v>
      </c>
      <c r="AC35287">
        <v>-1.3150880663590101</v>
      </c>
      <c r="AD35287">
        <v>0.46286071410119523</v>
      </c>
    </row>
    <row r="35288" spans="1:30" x14ac:dyDescent="0.4">
      <c r="A35288">
        <v>235286</v>
      </c>
      <c r="B35288">
        <v>2974</v>
      </c>
      <c r="C35288">
        <v>20040410</v>
      </c>
      <c r="D35288">
        <v>49</v>
      </c>
      <c r="E35288">
        <v>1</v>
      </c>
      <c r="F35288">
        <v>2</v>
      </c>
      <c r="G35288">
        <v>1</v>
      </c>
      <c r="H35288">
        <v>1</v>
      </c>
      <c r="I35288">
        <v>180</v>
      </c>
      <c r="J35288">
        <v>15</v>
      </c>
      <c r="K35288" s="1" t="s">
        <v>30</v>
      </c>
      <c r="L35288">
        <v>6311</v>
      </c>
      <c r="M35288">
        <v>0</v>
      </c>
      <c r="N35288">
        <v>0</v>
      </c>
      <c r="O35288">
        <v>20160325</v>
      </c>
      <c r="P35288">
        <v>46.317112418825538</v>
      </c>
      <c r="Q35288">
        <v>4.8781170524102215</v>
      </c>
      <c r="R35288">
        <v>0.58874446191534135</v>
      </c>
      <c r="S35288">
        <v>0.4776259178853246</v>
      </c>
      <c r="T35288">
        <v>-1.1566244359256188</v>
      </c>
      <c r="U35288">
        <v>0.26305279697192235</v>
      </c>
      <c r="V35288">
        <v>0.11663171539698815</v>
      </c>
      <c r="W35288">
        <v>0.1504756412278842</v>
      </c>
      <c r="X35288">
        <v>4.1620564823587572E-2</v>
      </c>
      <c r="Y35288">
        <v>2.7079110873328739E-2</v>
      </c>
      <c r="Z35288">
        <v>-4.9852002471878354</v>
      </c>
      <c r="AA35288">
        <v>1.5258944328427515</v>
      </c>
      <c r="AB35288">
        <v>0.29235861650221801</v>
      </c>
      <c r="AC35288">
        <v>-1.5129946372992795</v>
      </c>
      <c r="AD35288">
        <v>0.12441933743805153</v>
      </c>
    </row>
    <row r="35289" spans="1:30" x14ac:dyDescent="0.4">
      <c r="A35289">
        <v>235287</v>
      </c>
      <c r="B35289">
        <v>4036</v>
      </c>
      <c r="C35289">
        <v>20030906</v>
      </c>
      <c r="D35289">
        <v>13</v>
      </c>
      <c r="E35289">
        <v>4</v>
      </c>
      <c r="F35289">
        <v>0</v>
      </c>
      <c r="G35289">
        <v>1</v>
      </c>
      <c r="H35289">
        <v>0</v>
      </c>
      <c r="I35289">
        <v>0</v>
      </c>
      <c r="J35289">
        <v>15</v>
      </c>
      <c r="K35289" s="1" t="s">
        <v>31</v>
      </c>
      <c r="L35289">
        <v>72</v>
      </c>
      <c r="M35289">
        <v>0</v>
      </c>
      <c r="N35289">
        <v>0</v>
      </c>
      <c r="O35289">
        <v>20160317</v>
      </c>
      <c r="P35289">
        <v>45.091810466323651</v>
      </c>
      <c r="Q35289">
        <v>-3.2383396734760286</v>
      </c>
      <c r="R35289">
        <v>-0.47766716007688392</v>
      </c>
      <c r="S35289">
        <v>0.14045679887192133</v>
      </c>
      <c r="T35289">
        <v>-1.271245425313684</v>
      </c>
      <c r="U35289">
        <v>0.26686322130071644</v>
      </c>
      <c r="V35289">
        <v>1.093236268967682E-4</v>
      </c>
      <c r="W35289">
        <v>0.11996108256465188</v>
      </c>
      <c r="X35289">
        <v>6.288315094745707E-2</v>
      </c>
      <c r="Y35289">
        <v>2.6292416820628051E-2</v>
      </c>
      <c r="Z35289">
        <v>2.4492588315014867</v>
      </c>
      <c r="AA35289">
        <v>-2.1042509573693362</v>
      </c>
      <c r="AB35289">
        <v>0.40356598451472631</v>
      </c>
      <c r="AC35289">
        <v>-1.4328175944293311</v>
      </c>
      <c r="AD35289">
        <v>0.13935321311998547</v>
      </c>
    </row>
    <row r="35290" spans="1:30" x14ac:dyDescent="0.4">
      <c r="A35290">
        <v>235288</v>
      </c>
      <c r="B35290">
        <v>160698</v>
      </c>
      <c r="C35290">
        <v>20010201</v>
      </c>
      <c r="D35290">
        <v>46</v>
      </c>
      <c r="E35290">
        <v>6</v>
      </c>
      <c r="F35290">
        <v>2</v>
      </c>
      <c r="G35290">
        <v>0</v>
      </c>
      <c r="H35290">
        <v>0</v>
      </c>
      <c r="I35290">
        <v>100</v>
      </c>
      <c r="J35290">
        <v>15</v>
      </c>
      <c r="K35290" s="1" t="s">
        <v>30</v>
      </c>
      <c r="L35290">
        <v>2397</v>
      </c>
      <c r="M35290">
        <v>0</v>
      </c>
      <c r="N35290">
        <v>0</v>
      </c>
      <c r="O35290">
        <v>20160314</v>
      </c>
      <c r="P35290">
        <v>42.456559140973461</v>
      </c>
      <c r="Q35290">
        <v>-3.2284746964664626</v>
      </c>
      <c r="R35290">
        <v>-1.4223446523203285</v>
      </c>
      <c r="S35290">
        <v>3.0475305492814044</v>
      </c>
      <c r="T35290">
        <v>0.55087501205879252</v>
      </c>
      <c r="U35290">
        <v>0.2492075529542917</v>
      </c>
      <c r="V35290">
        <v>0</v>
      </c>
      <c r="W35290">
        <v>9.8036422422884559E-2</v>
      </c>
      <c r="X35290">
        <v>2.4297890169004997E-2</v>
      </c>
      <c r="Y35290">
        <v>8.7568618399937431E-2</v>
      </c>
      <c r="Z35290">
        <v>3.6628583732120608</v>
      </c>
      <c r="AA35290">
        <v>-0.60309748450511358</v>
      </c>
      <c r="AB35290">
        <v>-3.2866386812504897</v>
      </c>
      <c r="AC35290">
        <v>-0.13931620147704166</v>
      </c>
      <c r="AD35290">
        <v>-9.3302306038353919E-2</v>
      </c>
    </row>
    <row r="35291" spans="1:30" x14ac:dyDescent="0.4">
      <c r="A35291">
        <v>235289</v>
      </c>
      <c r="B35291">
        <v>15766</v>
      </c>
      <c r="C35291">
        <v>20060411</v>
      </c>
      <c r="D35291">
        <v>132</v>
      </c>
      <c r="E35291">
        <v>27</v>
      </c>
      <c r="F35291">
        <v>0</v>
      </c>
      <c r="G35291">
        <v>0</v>
      </c>
      <c r="H35291">
        <v>0</v>
      </c>
      <c r="I35291">
        <v>110</v>
      </c>
      <c r="J35291">
        <v>10</v>
      </c>
      <c r="K35291" s="1" t="s">
        <v>30</v>
      </c>
      <c r="L35291">
        <v>5588</v>
      </c>
      <c r="M35291">
        <v>0</v>
      </c>
      <c r="N35291">
        <v>0</v>
      </c>
      <c r="O35291">
        <v>20160326</v>
      </c>
      <c r="P35291">
        <v>43.781900795142001</v>
      </c>
      <c r="Q35291">
        <v>-2.9204742349504129</v>
      </c>
      <c r="R35291">
        <v>-1.0137443762305554</v>
      </c>
      <c r="S35291">
        <v>-2.6501859370637395</v>
      </c>
      <c r="T35291">
        <v>1.1083155260380124</v>
      </c>
      <c r="U35291">
        <v>0.25051720350022849</v>
      </c>
      <c r="V35291">
        <v>6.5732376541906236E-4</v>
      </c>
      <c r="W35291">
        <v>0</v>
      </c>
      <c r="X35291">
        <v>9.8217564309006924E-2</v>
      </c>
      <c r="Y35291">
        <v>9.0244259069483301E-2</v>
      </c>
      <c r="Z35291">
        <v>2.2422791902178942</v>
      </c>
      <c r="AA35291">
        <v>-2.332486086902176</v>
      </c>
      <c r="AB35291">
        <v>1.147175921870758</v>
      </c>
      <c r="AC35291">
        <v>2.128148776639788</v>
      </c>
      <c r="AD35291">
        <v>-0.85028496113821583</v>
      </c>
    </row>
    <row r="35292" spans="1:30" x14ac:dyDescent="0.4">
      <c r="A35292">
        <v>235290</v>
      </c>
      <c r="B35292">
        <v>196656</v>
      </c>
      <c r="C35292">
        <v>19960212</v>
      </c>
      <c r="D35292">
        <v>0</v>
      </c>
      <c r="E35292">
        <v>0</v>
      </c>
      <c r="F35292">
        <v>1</v>
      </c>
      <c r="G35292">
        <v>0</v>
      </c>
      <c r="H35292">
        <v>0</v>
      </c>
      <c r="I35292">
        <v>75</v>
      </c>
      <c r="J35292">
        <v>15</v>
      </c>
      <c r="K35292" s="1" t="s">
        <v>32</v>
      </c>
      <c r="L35292">
        <v>405</v>
      </c>
      <c r="M35292">
        <v>0</v>
      </c>
      <c r="N35292">
        <v>0</v>
      </c>
      <c r="O35292">
        <v>20160403</v>
      </c>
      <c r="P35292">
        <v>41.526944206799797</v>
      </c>
      <c r="Q35292">
        <v>-3.2519345229438037</v>
      </c>
      <c r="R35292">
        <v>-0.99571400483520023</v>
      </c>
      <c r="S35292">
        <v>3.863418969007919</v>
      </c>
      <c r="T35292">
        <v>-0.50947784786210193</v>
      </c>
      <c r="U35292">
        <v>0.24573304523103071</v>
      </c>
      <c r="V35292">
        <v>0</v>
      </c>
      <c r="W35292">
        <v>0.14893153013303531</v>
      </c>
      <c r="X35292">
        <v>1.2464680150466022E-2</v>
      </c>
      <c r="Y35292">
        <v>5.6320732158717898E-2</v>
      </c>
      <c r="Z35292">
        <v>4.20921232509522</v>
      </c>
      <c r="AA35292">
        <v>0.33112761521882272</v>
      </c>
      <c r="AB35292">
        <v>-3.8734217898826926</v>
      </c>
      <c r="AC35292">
        <v>-1.1890841393105058</v>
      </c>
      <c r="AD35292">
        <v>-0.28854369842226191</v>
      </c>
    </row>
    <row r="35293" spans="1:30" x14ac:dyDescent="0.4">
      <c r="A35293">
        <v>235291</v>
      </c>
      <c r="B35293">
        <v>129987</v>
      </c>
      <c r="C35293">
        <v>20040703</v>
      </c>
      <c r="D35293">
        <v>46</v>
      </c>
      <c r="E35293">
        <v>6</v>
      </c>
      <c r="F35293">
        <v>2</v>
      </c>
      <c r="G35293">
        <v>1</v>
      </c>
      <c r="H35293">
        <v>0</v>
      </c>
      <c r="I35293">
        <v>116</v>
      </c>
      <c r="J35293">
        <v>15</v>
      </c>
      <c r="K35293" s="1" t="s">
        <v>30</v>
      </c>
      <c r="L35293">
        <v>309</v>
      </c>
      <c r="M35293">
        <v>0</v>
      </c>
      <c r="N35293">
        <v>0</v>
      </c>
      <c r="O35293">
        <v>20160310</v>
      </c>
      <c r="P35293">
        <v>43.577215165891637</v>
      </c>
      <c r="Q35293">
        <v>-3.1809217604191216</v>
      </c>
      <c r="R35293">
        <v>-0.87209560613104109</v>
      </c>
      <c r="S35293">
        <v>0.90299222677995117</v>
      </c>
      <c r="T35293">
        <v>0.46792217108521628</v>
      </c>
      <c r="U35293">
        <v>0.25046999984004281</v>
      </c>
      <c r="V35293">
        <v>0</v>
      </c>
      <c r="W35293">
        <v>9.264090494874512E-2</v>
      </c>
      <c r="X35293">
        <v>5.3515277984928382E-2</v>
      </c>
      <c r="Y35293">
        <v>7.9113804975325844E-2</v>
      </c>
      <c r="Z35293">
        <v>3.0332512758537766</v>
      </c>
      <c r="AA35293">
        <v>-1.3184791553394282</v>
      </c>
      <c r="AB35293">
        <v>-1.0977508775051004</v>
      </c>
      <c r="AC35293">
        <v>0.31323737259992623</v>
      </c>
      <c r="AD35293">
        <v>0.4379916022975831</v>
      </c>
    </row>
    <row r="35294" spans="1:30" x14ac:dyDescent="0.4">
      <c r="A35294">
        <v>235292</v>
      </c>
      <c r="B35294">
        <v>186567</v>
      </c>
      <c r="C35294">
        <v>19981210</v>
      </c>
      <c r="D35294">
        <v>67</v>
      </c>
      <c r="E35294">
        <v>0</v>
      </c>
      <c r="F35294">
        <v>1</v>
      </c>
      <c r="G35294">
        <v>0</v>
      </c>
      <c r="H35294">
        <v>0</v>
      </c>
      <c r="I35294">
        <v>49</v>
      </c>
      <c r="J35294">
        <v>15</v>
      </c>
      <c r="K35294" s="1" t="s">
        <v>32</v>
      </c>
      <c r="L35294">
        <v>4309</v>
      </c>
      <c r="M35294">
        <v>0</v>
      </c>
      <c r="N35294">
        <v>0</v>
      </c>
      <c r="O35294">
        <v>20160328</v>
      </c>
      <c r="P35294">
        <v>40.296985211587881</v>
      </c>
      <c r="Q35294">
        <v>-3.1843394164854706</v>
      </c>
      <c r="R35294">
        <v>-1.5946552931893383</v>
      </c>
      <c r="S35294">
        <v>4.7090404978791165</v>
      </c>
      <c r="T35294">
        <v>1.5270312091383365</v>
      </c>
      <c r="U35294">
        <v>0.23158823619304331</v>
      </c>
      <c r="V35294">
        <v>0</v>
      </c>
      <c r="W35294">
        <v>0.1074584515504242</v>
      </c>
      <c r="X35294">
        <v>2.5710817719739863E-3</v>
      </c>
      <c r="Y35294">
        <v>0.1184240175603183</v>
      </c>
      <c r="Z35294">
        <v>4.6515156643311313</v>
      </c>
      <c r="AA35294">
        <v>0.86834981712870585</v>
      </c>
      <c r="AB35294">
        <v>-5.4584972250285064</v>
      </c>
      <c r="AC35294">
        <v>0.74832419279793949</v>
      </c>
      <c r="AD35294">
        <v>0.16720881329040035</v>
      </c>
    </row>
    <row r="35295" spans="1:30" x14ac:dyDescent="0.4">
      <c r="A35295">
        <v>235293</v>
      </c>
      <c r="B35295">
        <v>1254</v>
      </c>
      <c r="C35295">
        <v>20040403</v>
      </c>
      <c r="D35295">
        <v>40</v>
      </c>
      <c r="E35295">
        <v>1</v>
      </c>
      <c r="F35295">
        <v>4</v>
      </c>
      <c r="G35295">
        <v>0</v>
      </c>
      <c r="H35295">
        <v>0</v>
      </c>
      <c r="I35295">
        <v>163</v>
      </c>
      <c r="J35295">
        <v>12.5</v>
      </c>
      <c r="K35295" s="1" t="s">
        <v>30</v>
      </c>
      <c r="L35295">
        <v>2426</v>
      </c>
      <c r="M35295">
        <v>0</v>
      </c>
      <c r="N35295">
        <v>0</v>
      </c>
      <c r="O35295">
        <v>20160317</v>
      </c>
      <c r="P35295">
        <v>47.674634161625718</v>
      </c>
      <c r="Q35295">
        <v>4.7710161377563871</v>
      </c>
      <c r="R35295">
        <v>2.6678410459997949E-2</v>
      </c>
      <c r="S35295">
        <v>-0.59666424607179958</v>
      </c>
      <c r="T35295">
        <v>-1.2328280392087954</v>
      </c>
      <c r="U35295">
        <v>0.2789065190558393</v>
      </c>
      <c r="V35295">
        <v>0.115124073252869</v>
      </c>
      <c r="W35295">
        <v>9.3594771342408775E-2</v>
      </c>
      <c r="X35295">
        <v>5.5335021369895619E-2</v>
      </c>
      <c r="Y35295">
        <v>2.4815301354586174E-2</v>
      </c>
      <c r="Z35295">
        <v>-5.6590547709992505</v>
      </c>
      <c r="AA35295">
        <v>0.12156887430301395</v>
      </c>
      <c r="AB35295">
        <v>1.2167315135010006</v>
      </c>
      <c r="AC35295">
        <v>-1.4039004193492457</v>
      </c>
      <c r="AD35295">
        <v>0.64439077894582397</v>
      </c>
    </row>
    <row r="35296" spans="1:30" x14ac:dyDescent="0.4">
      <c r="A35296">
        <v>235294</v>
      </c>
      <c r="B35296">
        <v>153812</v>
      </c>
      <c r="C35296">
        <v>20071207</v>
      </c>
      <c r="D35296">
        <v>80</v>
      </c>
      <c r="E35296">
        <v>13</v>
      </c>
      <c r="F35296">
        <v>1</v>
      </c>
      <c r="G35296">
        <v>0</v>
      </c>
      <c r="H35296">
        <v>0</v>
      </c>
      <c r="I35296">
        <v>101</v>
      </c>
      <c r="J35296">
        <v>6</v>
      </c>
      <c r="K35296" s="1" t="s">
        <v>30</v>
      </c>
      <c r="L35296">
        <v>588</v>
      </c>
      <c r="M35296">
        <v>0</v>
      </c>
      <c r="N35296">
        <v>0</v>
      </c>
      <c r="O35296">
        <v>20160310</v>
      </c>
      <c r="P35296">
        <v>44.045790814122427</v>
      </c>
      <c r="Q35296">
        <v>-3.083829765591207</v>
      </c>
      <c r="R35296">
        <v>0.21333264492657025</v>
      </c>
      <c r="S35296">
        <v>-1.4622198913113214</v>
      </c>
      <c r="T35296">
        <v>2.6111171090626533</v>
      </c>
      <c r="U35296">
        <v>0.22516998161341276</v>
      </c>
      <c r="V35296">
        <v>7.9434424860896978E-4</v>
      </c>
      <c r="W35296">
        <v>9.9485948394596124E-2</v>
      </c>
      <c r="X35296">
        <v>9.0333847158064903E-2</v>
      </c>
      <c r="Y35296">
        <v>0.13648650111785826</v>
      </c>
      <c r="Z35296">
        <v>2.7250825628979438</v>
      </c>
      <c r="AA35296">
        <v>-1.2994583121547558</v>
      </c>
      <c r="AB35296">
        <v>1.1826348863320628</v>
      </c>
      <c r="AC35296">
        <v>2.730135913270586</v>
      </c>
      <c r="AD35296">
        <v>-0.48814931604763451</v>
      </c>
    </row>
    <row r="35297" spans="1:30" x14ac:dyDescent="0.4">
      <c r="A35297">
        <v>235295</v>
      </c>
      <c r="B35297">
        <v>21279</v>
      </c>
      <c r="C35297">
        <v>20130205</v>
      </c>
      <c r="D35297">
        <v>31</v>
      </c>
      <c r="E35297">
        <v>10</v>
      </c>
      <c r="F35297">
        <v>5</v>
      </c>
      <c r="G35297">
        <v>0</v>
      </c>
      <c r="H35297">
        <v>1</v>
      </c>
      <c r="I35297">
        <v>457</v>
      </c>
      <c r="J35297">
        <v>2</v>
      </c>
      <c r="K35297" s="1" t="s">
        <v>30</v>
      </c>
      <c r="L35297">
        <v>824</v>
      </c>
      <c r="M35297">
        <v>0</v>
      </c>
      <c r="N35297">
        <v>0</v>
      </c>
      <c r="O35297">
        <v>20160321</v>
      </c>
      <c r="P35297">
        <v>49.363467544539212</v>
      </c>
      <c r="Q35297">
        <v>5.8011715346821822</v>
      </c>
      <c r="R35297">
        <v>0.97502177745891083</v>
      </c>
      <c r="S35297">
        <v>-4.0757936301560065</v>
      </c>
      <c r="T35297">
        <v>-0.52537082873027707</v>
      </c>
      <c r="U35297">
        <v>0.27373936691944484</v>
      </c>
      <c r="V35297">
        <v>0.12923862056686114</v>
      </c>
      <c r="W35297">
        <v>7.5631244460723362E-2</v>
      </c>
      <c r="X35297">
        <v>0.10167240300017404</v>
      </c>
      <c r="Y35297">
        <v>3.6585993374398447E-2</v>
      </c>
      <c r="Z35297">
        <v>-7.4564108424012776</v>
      </c>
      <c r="AA35297">
        <v>-0.5114680101234611</v>
      </c>
      <c r="AB35297">
        <v>4.5855249519732295</v>
      </c>
      <c r="AC35297">
        <v>7.244078670508361E-2</v>
      </c>
      <c r="AD35297">
        <v>1.0021214327930354</v>
      </c>
    </row>
    <row r="35298" spans="1:30" x14ac:dyDescent="0.4">
      <c r="A35298">
        <v>235296</v>
      </c>
      <c r="B35298">
        <v>58591</v>
      </c>
      <c r="C35298">
        <v>20111109</v>
      </c>
      <c r="D35298">
        <v>87</v>
      </c>
      <c r="E35298">
        <v>3</v>
      </c>
      <c r="F35298">
        <v>2</v>
      </c>
      <c r="G35298">
        <v>0</v>
      </c>
      <c r="H35298">
        <v>0</v>
      </c>
      <c r="I35298">
        <v>122</v>
      </c>
      <c r="J35298">
        <v>8</v>
      </c>
      <c r="K35298" s="1" t="s">
        <v>30</v>
      </c>
      <c r="L35298">
        <v>4773</v>
      </c>
      <c r="M35298">
        <v>0</v>
      </c>
      <c r="N35298">
        <v>0</v>
      </c>
      <c r="O35298">
        <v>20160311</v>
      </c>
      <c r="P35298">
        <v>47.09282043591304</v>
      </c>
      <c r="Q35298">
        <v>4.10680799360191</v>
      </c>
      <c r="R35298">
        <v>0.97207713881220881</v>
      </c>
      <c r="S35298">
        <v>-2.7154145319955845</v>
      </c>
      <c r="T35298">
        <v>1.3772909506774729</v>
      </c>
      <c r="U35298">
        <v>0.24525803126995499</v>
      </c>
      <c r="V35298">
        <v>0.10443951208859747</v>
      </c>
      <c r="W35298">
        <v>9.5782477989471329E-2</v>
      </c>
      <c r="X35298">
        <v>9.0012271658789264E-2</v>
      </c>
      <c r="Y35298">
        <v>9.7124184925996782E-2</v>
      </c>
      <c r="Z35298">
        <v>-4.8837138579364243</v>
      </c>
      <c r="AA35298">
        <v>0.3212435733701573</v>
      </c>
      <c r="AB35298">
        <v>2.902144157114634</v>
      </c>
      <c r="AC35298">
        <v>1.4600139886961945</v>
      </c>
      <c r="AD35298">
        <v>-1.5478905741914186</v>
      </c>
    </row>
    <row r="35299" spans="1:30" x14ac:dyDescent="0.4">
      <c r="A35299">
        <v>235297</v>
      </c>
      <c r="B35299">
        <v>46303</v>
      </c>
      <c r="C35299">
        <v>20000007</v>
      </c>
      <c r="D35299">
        <v>1</v>
      </c>
      <c r="E35299">
        <v>19</v>
      </c>
      <c r="I35299">
        <v>140</v>
      </c>
      <c r="J35299">
        <v>15</v>
      </c>
      <c r="K35299" s="1" t="s">
        <v>31</v>
      </c>
      <c r="L35299">
        <v>4096</v>
      </c>
      <c r="M35299">
        <v>0</v>
      </c>
      <c r="N35299">
        <v>0</v>
      </c>
      <c r="O35299">
        <v>20160309</v>
      </c>
      <c r="P35299">
        <v>36.258489884091389</v>
      </c>
      <c r="Q35299">
        <v>3.3110938042238183</v>
      </c>
      <c r="R35299">
        <v>16.454183273454639</v>
      </c>
      <c r="S35299">
        <v>2.315689454089437</v>
      </c>
      <c r="T35299">
        <v>-1.1188176521158768</v>
      </c>
      <c r="U35299">
        <v>0</v>
      </c>
      <c r="V35299">
        <v>9.8935381209484599E-2</v>
      </c>
      <c r="W35299">
        <v>1.2727268542668992</v>
      </c>
      <c r="X35299">
        <v>4.7498790320796687E-2</v>
      </c>
      <c r="Y35299">
        <v>0</v>
      </c>
      <c r="Z35299">
        <v>3.7672171147355522</v>
      </c>
      <c r="AA35299">
        <v>17.64446027996863</v>
      </c>
      <c r="AB35299">
        <v>4.9178731334164434</v>
      </c>
      <c r="AC35299">
        <v>-1.5436936765867848</v>
      </c>
      <c r="AD35299">
        <v>9.1507608587335601E-2</v>
      </c>
    </row>
    <row r="35300" spans="1:30" x14ac:dyDescent="0.4">
      <c r="A35300">
        <v>235298</v>
      </c>
      <c r="B35300">
        <v>80447</v>
      </c>
      <c r="C35300">
        <v>20060405</v>
      </c>
      <c r="D35300">
        <v>17</v>
      </c>
      <c r="E35300">
        <v>10</v>
      </c>
      <c r="F35300">
        <v>0</v>
      </c>
      <c r="G35300">
        <v>0</v>
      </c>
      <c r="H35300">
        <v>1</v>
      </c>
      <c r="I35300">
        <v>163</v>
      </c>
      <c r="J35300">
        <v>4</v>
      </c>
      <c r="K35300" s="1" t="s">
        <v>30</v>
      </c>
      <c r="L35300">
        <v>4380</v>
      </c>
      <c r="M35300">
        <v>0</v>
      </c>
      <c r="N35300">
        <v>0</v>
      </c>
      <c r="O35300">
        <v>20160305</v>
      </c>
      <c r="P35300">
        <v>47.131695013057097</v>
      </c>
      <c r="Q35300">
        <v>5.6173147247132968</v>
      </c>
      <c r="R35300">
        <v>0.737104634561358</v>
      </c>
      <c r="S35300">
        <v>-1.6735598813801322</v>
      </c>
      <c r="T35300">
        <v>-1.4828622047232531</v>
      </c>
      <c r="U35300">
        <v>0.26962524876616878</v>
      </c>
      <c r="V35300">
        <v>0.12613783601086254</v>
      </c>
      <c r="W35300">
        <v>0.11268624293845431</v>
      </c>
      <c r="X35300">
        <v>6.7318733797715705E-2</v>
      </c>
      <c r="Y35300">
        <v>1.2420440285268952E-2</v>
      </c>
      <c r="Z35300">
        <v>-6.2062802876600305</v>
      </c>
      <c r="AA35300">
        <v>0.95551038786690445</v>
      </c>
      <c r="AB35300">
        <v>2.0381687617729183</v>
      </c>
      <c r="AC35300">
        <v>-1.1204124851990889</v>
      </c>
      <c r="AD35300">
        <v>0.5198079640708051</v>
      </c>
    </row>
    <row r="35301" spans="1:30" x14ac:dyDescent="0.4">
      <c r="A35301">
        <v>235299</v>
      </c>
      <c r="B35301">
        <v>11051</v>
      </c>
      <c r="C35301">
        <v>20021008</v>
      </c>
      <c r="D35301">
        <v>1</v>
      </c>
      <c r="E35301">
        <v>26</v>
      </c>
      <c r="F35301">
        <v>5</v>
      </c>
      <c r="G35301">
        <v>0</v>
      </c>
      <c r="H35301">
        <v>1</v>
      </c>
      <c r="I35301">
        <v>344</v>
      </c>
      <c r="J35301">
        <v>3</v>
      </c>
      <c r="K35301" s="1" t="s">
        <v>30</v>
      </c>
      <c r="L35301">
        <v>213</v>
      </c>
      <c r="M35301">
        <v>0</v>
      </c>
      <c r="N35301">
        <v>0</v>
      </c>
      <c r="O35301">
        <v>20160311</v>
      </c>
      <c r="P35301">
        <v>46.643963543626306</v>
      </c>
      <c r="Q35301">
        <v>-3.0937904244109178</v>
      </c>
      <c r="R35301">
        <v>-0.56111883511649374</v>
      </c>
      <c r="S35301">
        <v>-3.1268946904259689</v>
      </c>
      <c r="T35301">
        <v>-2.560839190385368</v>
      </c>
      <c r="U35301">
        <v>0.28409133181662932</v>
      </c>
      <c r="V35301">
        <v>7.8198333509863513E-4</v>
      </c>
      <c r="W35301">
        <v>4.9046905804876965E-2</v>
      </c>
      <c r="X35301">
        <v>0.10266565858763194</v>
      </c>
      <c r="Y35301">
        <v>0</v>
      </c>
      <c r="Z35301">
        <v>1.2697979270380435</v>
      </c>
      <c r="AA35301">
        <v>-3.781315292520929</v>
      </c>
      <c r="AB35301">
        <v>3.1615511522528088</v>
      </c>
      <c r="AC35301">
        <v>-1.5672970680154417</v>
      </c>
      <c r="AD35301">
        <v>1.2192292112017458</v>
      </c>
    </row>
    <row r="35302" spans="1:30" x14ac:dyDescent="0.4">
      <c r="A35302">
        <v>235300</v>
      </c>
      <c r="B35302">
        <v>1986</v>
      </c>
      <c r="C35302">
        <v>20050010</v>
      </c>
      <c r="D35302">
        <v>98</v>
      </c>
      <c r="E35302">
        <v>0</v>
      </c>
      <c r="F35302">
        <v>2</v>
      </c>
      <c r="G35302">
        <v>1</v>
      </c>
      <c r="H35302">
        <v>0</v>
      </c>
      <c r="I35302">
        <v>107</v>
      </c>
      <c r="J35302">
        <v>15</v>
      </c>
      <c r="K35302" s="1" t="s">
        <v>31</v>
      </c>
      <c r="L35302">
        <v>987</v>
      </c>
      <c r="M35302">
        <v>0</v>
      </c>
      <c r="N35302">
        <v>0</v>
      </c>
      <c r="O35302">
        <v>20160401</v>
      </c>
      <c r="P35302">
        <v>46.074357753261296</v>
      </c>
      <c r="Q35302">
        <v>4.780524027218549</v>
      </c>
      <c r="R35302">
        <v>0.49006828601100588</v>
      </c>
      <c r="S35302">
        <v>-0.37852382354729591</v>
      </c>
      <c r="T35302">
        <v>-1.4904347681853169E-2</v>
      </c>
      <c r="U35302">
        <v>0.25500374571964668</v>
      </c>
      <c r="V35302">
        <v>0.11430826891655252</v>
      </c>
      <c r="W35302">
        <v>0.11644808976589573</v>
      </c>
      <c r="X35302">
        <v>5.4107663403734962E-2</v>
      </c>
      <c r="Y35302">
        <v>5.9727905251951152E-2</v>
      </c>
      <c r="Z35302">
        <v>-4.9165168830558947</v>
      </c>
      <c r="AA35302">
        <v>1.3501062009930684</v>
      </c>
      <c r="AB35302">
        <v>0.63726521899328548</v>
      </c>
      <c r="AC35302">
        <v>-0.15063363936382146</v>
      </c>
      <c r="AD35302">
        <v>-0.18132539526200636</v>
      </c>
    </row>
    <row r="35303" spans="1:30" x14ac:dyDescent="0.4">
      <c r="A35303">
        <v>235301</v>
      </c>
      <c r="B35303">
        <v>5614</v>
      </c>
      <c r="C35303">
        <v>20040311</v>
      </c>
      <c r="D35303">
        <v>40</v>
      </c>
      <c r="E35303">
        <v>1</v>
      </c>
      <c r="F35303">
        <v>2</v>
      </c>
      <c r="G35303">
        <v>1</v>
      </c>
      <c r="H35303">
        <v>1</v>
      </c>
      <c r="I35303">
        <v>179</v>
      </c>
      <c r="J35303">
        <v>15</v>
      </c>
      <c r="K35303" s="1" t="s">
        <v>32</v>
      </c>
      <c r="L35303">
        <v>3057</v>
      </c>
      <c r="M35303">
        <v>0</v>
      </c>
      <c r="N35303">
        <v>0</v>
      </c>
      <c r="O35303">
        <v>20160316</v>
      </c>
      <c r="P35303">
        <v>45.911864834527904</v>
      </c>
      <c r="Q35303">
        <v>4.4835915657329855</v>
      </c>
      <c r="R35303">
        <v>0.40463036159766497</v>
      </c>
      <c r="S35303">
        <v>0.91718242077529877</v>
      </c>
      <c r="T35303">
        <v>-1.140403849061095</v>
      </c>
      <c r="U35303">
        <v>0.26267747304912914</v>
      </c>
      <c r="V35303">
        <v>0.11089379745959492</v>
      </c>
      <c r="W35303">
        <v>0.14873618523827109</v>
      </c>
      <c r="X35303">
        <v>3.630109870624329E-2</v>
      </c>
      <c r="Y35303">
        <v>2.823380236833805E-2</v>
      </c>
      <c r="Z35303">
        <v>-4.4562403122022358</v>
      </c>
      <c r="AA35303">
        <v>1.5581582066841937</v>
      </c>
      <c r="AB35303">
        <v>-0.23698172205825016</v>
      </c>
      <c r="AC35303">
        <v>-1.5046902646617757</v>
      </c>
      <c r="AD35303">
        <v>0.40891990673776657</v>
      </c>
    </row>
    <row r="35304" spans="1:30" x14ac:dyDescent="0.4">
      <c r="A35304">
        <v>235302</v>
      </c>
      <c r="B35304">
        <v>87032</v>
      </c>
      <c r="C35304">
        <v>20020609</v>
      </c>
      <c r="D35304">
        <v>88</v>
      </c>
      <c r="E35304">
        <v>14</v>
      </c>
      <c r="F35304">
        <v>3</v>
      </c>
      <c r="G35304">
        <v>0</v>
      </c>
      <c r="H35304">
        <v>0</v>
      </c>
      <c r="I35304">
        <v>125</v>
      </c>
      <c r="J35304">
        <v>15</v>
      </c>
      <c r="K35304" s="1" t="s">
        <v>31</v>
      </c>
      <c r="L35304">
        <v>4446</v>
      </c>
      <c r="M35304">
        <v>0</v>
      </c>
      <c r="N35304">
        <v>0</v>
      </c>
      <c r="O35304">
        <v>20160326</v>
      </c>
      <c r="P35304">
        <v>43.201295765600349</v>
      </c>
      <c r="Q35304">
        <v>-2.9928372561633414</v>
      </c>
      <c r="R35304">
        <v>-1.5934945897453892</v>
      </c>
      <c r="S35304">
        <v>-0.62849958136107054</v>
      </c>
      <c r="T35304">
        <v>0.87452184876711159</v>
      </c>
      <c r="U35304">
        <v>0.25519777171303565</v>
      </c>
      <c r="V35304">
        <v>2.655748556411342E-4</v>
      </c>
      <c r="W35304">
        <v>3.4067034706149672E-3</v>
      </c>
      <c r="X35304">
        <v>7.0630116912593091E-2</v>
      </c>
      <c r="Y35304">
        <v>8.9831092404907539E-2</v>
      </c>
      <c r="Z35304">
        <v>2.653753779834596</v>
      </c>
      <c r="AA35304">
        <v>-1.9757951439996655</v>
      </c>
      <c r="AB35304">
        <v>-0.71642662935045676</v>
      </c>
      <c r="AC35304">
        <v>1.2715157541368178</v>
      </c>
      <c r="AD35304">
        <v>-1.1305756207913211</v>
      </c>
    </row>
    <row r="35305" spans="1:30" x14ac:dyDescent="0.4">
      <c r="A35305">
        <v>235303</v>
      </c>
      <c r="B35305">
        <v>28422</v>
      </c>
      <c r="C35305">
        <v>20080409</v>
      </c>
      <c r="D35305">
        <v>4</v>
      </c>
      <c r="E35305">
        <v>4</v>
      </c>
      <c r="F35305">
        <v>5</v>
      </c>
      <c r="H35305">
        <v>1</v>
      </c>
      <c r="I35305">
        <v>360</v>
      </c>
      <c r="J35305">
        <v>15</v>
      </c>
      <c r="K35305" s="1" t="s">
        <v>30</v>
      </c>
      <c r="L35305">
        <v>2814</v>
      </c>
      <c r="M35305">
        <v>0</v>
      </c>
      <c r="N35305">
        <v>0</v>
      </c>
      <c r="O35305">
        <v>20160325</v>
      </c>
      <c r="P35305">
        <v>47.463253097379855</v>
      </c>
      <c r="Q35305">
        <v>-3.1855535901267671</v>
      </c>
      <c r="R35305">
        <v>-0.1576127623593995</v>
      </c>
      <c r="S35305">
        <v>-3.0679571071770995</v>
      </c>
      <c r="T35305">
        <v>-1.0223882390723769</v>
      </c>
      <c r="U35305">
        <v>0.27630842743052514</v>
      </c>
      <c r="V35305">
        <v>8.4227301072661571E-4</v>
      </c>
      <c r="W35305">
        <v>7.7280996294627272E-2</v>
      </c>
      <c r="X35305">
        <v>0.10666608785102503</v>
      </c>
      <c r="Y35305">
        <v>2.6659765342098692E-2</v>
      </c>
      <c r="Z35305">
        <v>1.1637014858984862</v>
      </c>
      <c r="AA35305">
        <v>-3.8723686263373409</v>
      </c>
      <c r="AB35305">
        <v>3.6354566384538662</v>
      </c>
      <c r="AC35305">
        <v>-0.56170716831681389</v>
      </c>
      <c r="AD35305">
        <v>0.82519756024347946</v>
      </c>
    </row>
    <row r="35306" spans="1:30" x14ac:dyDescent="0.4">
      <c r="A35306">
        <v>235304</v>
      </c>
      <c r="B35306">
        <v>119615</v>
      </c>
      <c r="C35306">
        <v>19980011</v>
      </c>
      <c r="D35306">
        <v>8</v>
      </c>
      <c r="E35306">
        <v>0</v>
      </c>
      <c r="F35306">
        <v>2</v>
      </c>
      <c r="G35306">
        <v>0</v>
      </c>
      <c r="H35306">
        <v>0</v>
      </c>
      <c r="I35306">
        <v>101</v>
      </c>
      <c r="J35306">
        <v>15</v>
      </c>
      <c r="K35306" s="1" t="s">
        <v>31</v>
      </c>
      <c r="L35306">
        <v>6650</v>
      </c>
      <c r="M35306">
        <v>0</v>
      </c>
      <c r="N35306">
        <v>0</v>
      </c>
      <c r="O35306">
        <v>20160326</v>
      </c>
      <c r="P35306">
        <v>42.594787644104997</v>
      </c>
      <c r="Q35306">
        <v>-3.2635339692899468</v>
      </c>
      <c r="R35306">
        <v>-1.3862865739913768</v>
      </c>
      <c r="S35306">
        <v>3.4135427038606614</v>
      </c>
      <c r="T35306">
        <v>-0.46230312774624971</v>
      </c>
      <c r="U35306">
        <v>0.25658699736285395</v>
      </c>
      <c r="V35306">
        <v>0</v>
      </c>
      <c r="W35306">
        <v>0.11647212581622172</v>
      </c>
      <c r="X35306">
        <v>1.8157179279708158E-2</v>
      </c>
      <c r="Y35306">
        <v>5.8285959680361765E-2</v>
      </c>
      <c r="Z35306">
        <v>3.6729062225157927</v>
      </c>
      <c r="AA35306">
        <v>-0.60849670990898497</v>
      </c>
      <c r="AB35306">
        <v>-3.3719765154114136</v>
      </c>
      <c r="AC35306">
        <v>-1.2328025881682163</v>
      </c>
      <c r="AD35306">
        <v>-0.23156477853766586</v>
      </c>
    </row>
    <row r="35307" spans="1:30" x14ac:dyDescent="0.4">
      <c r="A35307">
        <v>235305</v>
      </c>
      <c r="B35307">
        <v>191278</v>
      </c>
      <c r="C35307">
        <v>19980009</v>
      </c>
      <c r="D35307">
        <v>30</v>
      </c>
      <c r="E35307">
        <v>6</v>
      </c>
      <c r="F35307">
        <v>1</v>
      </c>
      <c r="H35307">
        <v>0</v>
      </c>
      <c r="I35307">
        <v>50</v>
      </c>
      <c r="J35307">
        <v>15</v>
      </c>
      <c r="K35307" s="1" t="s">
        <v>30</v>
      </c>
      <c r="L35307">
        <v>858</v>
      </c>
      <c r="M35307">
        <v>0</v>
      </c>
      <c r="N35307">
        <v>0</v>
      </c>
      <c r="O35307">
        <v>20160310</v>
      </c>
      <c r="P35307">
        <v>42.034073001193924</v>
      </c>
      <c r="Q35307">
        <v>-3.2033333096815322</v>
      </c>
      <c r="R35307">
        <v>-0.79548124098324435</v>
      </c>
      <c r="S35307">
        <v>2.6975657993581152</v>
      </c>
      <c r="T35307">
        <v>0.64687192978075048</v>
      </c>
      <c r="U35307">
        <v>0.23850676526126449</v>
      </c>
      <c r="V35307">
        <v>0</v>
      </c>
      <c r="W35307">
        <v>0.13001453712076316</v>
      </c>
      <c r="X35307">
        <v>3.0185030770552412E-2</v>
      </c>
      <c r="Y35307">
        <v>8.7824860850281974E-2</v>
      </c>
      <c r="Z35307">
        <v>3.8931153611041154</v>
      </c>
      <c r="AA35307">
        <v>-1.53294862218943E-2</v>
      </c>
      <c r="AB35307">
        <v>-2.871295925966113</v>
      </c>
      <c r="AC35307">
        <v>0.18695783688726827</v>
      </c>
      <c r="AD35307">
        <v>0.40184030108932106</v>
      </c>
    </row>
    <row r="35308" spans="1:30" x14ac:dyDescent="0.4">
      <c r="A35308">
        <v>235306</v>
      </c>
      <c r="B35308">
        <v>2144</v>
      </c>
      <c r="C35308">
        <v>20021006</v>
      </c>
      <c r="D35308">
        <v>67</v>
      </c>
      <c r="E35308">
        <v>0</v>
      </c>
      <c r="F35308">
        <v>1</v>
      </c>
      <c r="G35308">
        <v>0</v>
      </c>
      <c r="H35308">
        <v>0</v>
      </c>
      <c r="I35308">
        <v>60</v>
      </c>
      <c r="J35308">
        <v>15</v>
      </c>
      <c r="K35308" s="1" t="s">
        <v>30</v>
      </c>
      <c r="L35308">
        <v>30</v>
      </c>
      <c r="M35308">
        <v>0</v>
      </c>
      <c r="N35308">
        <v>0</v>
      </c>
      <c r="O35308">
        <v>20160321</v>
      </c>
      <c r="P35308">
        <v>42.621336467361758</v>
      </c>
      <c r="Q35308">
        <v>3.7953735840341798</v>
      </c>
      <c r="R35308">
        <v>-0.28200141894391562</v>
      </c>
      <c r="S35308">
        <v>1.1226443582018777</v>
      </c>
      <c r="T35308">
        <v>0.92823787478546838</v>
      </c>
      <c r="U35308">
        <v>0.23778158701449034</v>
      </c>
      <c r="V35308">
        <v>9.765827231044312E-2</v>
      </c>
      <c r="W35308">
        <v>8.4258432060022981E-2</v>
      </c>
      <c r="X35308">
        <v>3.3959289515821403E-2</v>
      </c>
      <c r="Y35308">
        <v>8.8280787532551891E-2</v>
      </c>
      <c r="Z35308">
        <v>-2.6598105666480576</v>
      </c>
      <c r="AA35308">
        <v>2.5822269568594582</v>
      </c>
      <c r="AB35308">
        <v>-2.2199051734996917</v>
      </c>
      <c r="AC35308">
        <v>1.2390676249405927</v>
      </c>
      <c r="AD35308">
        <v>0.99933322508607636</v>
      </c>
    </row>
    <row r="35309" spans="1:30" x14ac:dyDescent="0.4">
      <c r="A35309">
        <v>235307</v>
      </c>
      <c r="B35309">
        <v>13001</v>
      </c>
      <c r="C35309">
        <v>20111003</v>
      </c>
      <c r="D35309">
        <v>203</v>
      </c>
      <c r="E35309">
        <v>29</v>
      </c>
      <c r="F35309">
        <v>1</v>
      </c>
      <c r="G35309">
        <v>0</v>
      </c>
      <c r="H35309">
        <v>0</v>
      </c>
      <c r="I35309">
        <v>84</v>
      </c>
      <c r="J35309">
        <v>8</v>
      </c>
      <c r="K35309" s="1" t="s">
        <v>30</v>
      </c>
      <c r="L35309">
        <v>6384</v>
      </c>
      <c r="M35309">
        <v>0</v>
      </c>
      <c r="N35309">
        <v>0</v>
      </c>
      <c r="O35309">
        <v>20160330</v>
      </c>
      <c r="P35309">
        <v>46.232005770360473</v>
      </c>
      <c r="Q35309">
        <v>4.4226963227896885</v>
      </c>
      <c r="R35309">
        <v>1.4017152107397113</v>
      </c>
      <c r="S35309">
        <v>-2.1251090619142934</v>
      </c>
      <c r="T35309">
        <v>3.3319869717068129</v>
      </c>
      <c r="U35309">
        <v>0.22068266476525869</v>
      </c>
      <c r="V35309">
        <v>0.10904325459089256</v>
      </c>
      <c r="W35309">
        <v>0.11815772404175505</v>
      </c>
      <c r="X35309">
        <v>8.5880849928509265E-2</v>
      </c>
      <c r="Y35309">
        <v>0.1560365020314631</v>
      </c>
      <c r="Z35309">
        <v>-4.6315384666038009</v>
      </c>
      <c r="AA35309">
        <v>1.4211829470359982</v>
      </c>
      <c r="AB35309">
        <v>2.266016087214378</v>
      </c>
      <c r="AC35309">
        <v>3.1011178663250654</v>
      </c>
      <c r="AD35309">
        <v>-1.983970634513835</v>
      </c>
    </row>
    <row r="35310" spans="1:30" x14ac:dyDescent="0.4">
      <c r="A35310">
        <v>235308</v>
      </c>
      <c r="B35310">
        <v>168975</v>
      </c>
      <c r="C35310">
        <v>20060605</v>
      </c>
      <c r="D35310">
        <v>4</v>
      </c>
      <c r="E35310">
        <v>4</v>
      </c>
      <c r="F35310">
        <v>4</v>
      </c>
      <c r="G35310">
        <v>1</v>
      </c>
      <c r="H35310">
        <v>0</v>
      </c>
      <c r="I35310">
        <v>144</v>
      </c>
      <c r="J35310">
        <v>9</v>
      </c>
      <c r="K35310" s="1" t="s">
        <v>30</v>
      </c>
      <c r="L35310">
        <v>2104</v>
      </c>
      <c r="M35310">
        <v>0</v>
      </c>
      <c r="N35310">
        <v>0</v>
      </c>
      <c r="O35310">
        <v>20160327</v>
      </c>
      <c r="P35310">
        <v>47.239056092405356</v>
      </c>
      <c r="Q35310">
        <v>-3.2491392801316783</v>
      </c>
      <c r="R35310">
        <v>-0.33346411497394302</v>
      </c>
      <c r="S35310">
        <v>-1.9080966721350481</v>
      </c>
      <c r="T35310">
        <v>-0.86657723394675401</v>
      </c>
      <c r="U35310">
        <v>0.27538432869349594</v>
      </c>
      <c r="V35310">
        <v>5.6545438171686619E-4</v>
      </c>
      <c r="W35310">
        <v>8.9478175155962458E-2</v>
      </c>
      <c r="X35310">
        <v>9.1973126755218931E-2</v>
      </c>
      <c r="Y35310">
        <v>3.47508682658638E-2</v>
      </c>
      <c r="Z35310">
        <v>1.4219859248766542</v>
      </c>
      <c r="AA35310">
        <v>-3.6003394041863563</v>
      </c>
      <c r="AB35310">
        <v>2.6808735135798085</v>
      </c>
      <c r="AC35310">
        <v>-0.81922278524854131</v>
      </c>
      <c r="AD35310">
        <v>0.55042633313333511</v>
      </c>
    </row>
    <row r="35311" spans="1:30" x14ac:dyDescent="0.4">
      <c r="A35311">
        <v>235309</v>
      </c>
      <c r="B35311">
        <v>29776</v>
      </c>
      <c r="C35311">
        <v>20000601</v>
      </c>
      <c r="D35311">
        <v>2</v>
      </c>
      <c r="E35311">
        <v>2</v>
      </c>
      <c r="F35311">
        <v>6</v>
      </c>
      <c r="G35311">
        <v>0</v>
      </c>
      <c r="H35311">
        <v>1</v>
      </c>
      <c r="I35311">
        <v>220</v>
      </c>
      <c r="J35311">
        <v>15</v>
      </c>
      <c r="K35311" s="1" t="s">
        <v>30</v>
      </c>
      <c r="L35311">
        <v>1725</v>
      </c>
      <c r="M35311">
        <v>0</v>
      </c>
      <c r="N35311">
        <v>0</v>
      </c>
      <c r="O35311">
        <v>20160308</v>
      </c>
      <c r="P35311">
        <v>46.488048829249784</v>
      </c>
      <c r="Q35311">
        <v>4.5938761066886817</v>
      </c>
      <c r="R35311">
        <v>-0.98741109264120275</v>
      </c>
      <c r="S35311">
        <v>0.18968080101453039</v>
      </c>
      <c r="T35311">
        <v>-0.83542899211323118</v>
      </c>
      <c r="U35311">
        <v>0.28107190610648569</v>
      </c>
      <c r="V35311">
        <v>0.11129860349569788</v>
      </c>
      <c r="W35311">
        <v>3.5663014937887337E-2</v>
      </c>
      <c r="X35311">
        <v>4.266885663562188E-2</v>
      </c>
      <c r="Y35311">
        <v>4.2139850970622797E-2</v>
      </c>
      <c r="Z35311">
        <v>-5.1704223853829765</v>
      </c>
      <c r="AA35311">
        <v>0.11325610433064758</v>
      </c>
      <c r="AB35311">
        <v>-0.36408574984017472</v>
      </c>
      <c r="AC35311">
        <v>-1.2244807175637755</v>
      </c>
      <c r="AD35311">
        <v>-2.0352006871469182</v>
      </c>
    </row>
    <row r="35312" spans="1:30" x14ac:dyDescent="0.4">
      <c r="A35312">
        <v>235310</v>
      </c>
      <c r="B35312">
        <v>39473</v>
      </c>
      <c r="C35312">
        <v>20060512</v>
      </c>
      <c r="D35312">
        <v>4</v>
      </c>
      <c r="E35312">
        <v>4</v>
      </c>
      <c r="F35312">
        <v>4</v>
      </c>
      <c r="G35312">
        <v>0</v>
      </c>
      <c r="H35312">
        <v>1</v>
      </c>
      <c r="I35312">
        <v>150</v>
      </c>
      <c r="J35312">
        <v>10</v>
      </c>
      <c r="K35312" s="1" t="s">
        <v>30</v>
      </c>
      <c r="L35312">
        <v>1759</v>
      </c>
      <c r="M35312">
        <v>0</v>
      </c>
      <c r="N35312">
        <v>0</v>
      </c>
      <c r="O35312">
        <v>20160331</v>
      </c>
      <c r="P35312">
        <v>46.969266488736665</v>
      </c>
      <c r="Q35312">
        <v>-3.2263121097020413</v>
      </c>
      <c r="R35312">
        <v>-0.45652367279620332</v>
      </c>
      <c r="S35312">
        <v>-1.8032019977434008</v>
      </c>
      <c r="T35312">
        <v>-0.9167308575435732</v>
      </c>
      <c r="U35312">
        <v>0.27572326403393582</v>
      </c>
      <c r="V35312">
        <v>5.9463034450513705E-4</v>
      </c>
      <c r="W35312">
        <v>8.2707145592655615E-2</v>
      </c>
      <c r="X35312">
        <v>8.9864071915874241E-2</v>
      </c>
      <c r="Y35312">
        <v>3.3514075529192562E-2</v>
      </c>
      <c r="Z35312">
        <v>1.4895794951236518</v>
      </c>
      <c r="AA35312">
        <v>-3.5192191843895144</v>
      </c>
      <c r="AB35312">
        <v>2.4280385843967718</v>
      </c>
      <c r="AC35312">
        <v>-0.82929497702486121</v>
      </c>
      <c r="AD35312">
        <v>0.50768282752261717</v>
      </c>
    </row>
    <row r="35313" spans="1:30" x14ac:dyDescent="0.4">
      <c r="A35313">
        <v>235311</v>
      </c>
      <c r="B35313">
        <v>28147</v>
      </c>
      <c r="C35313">
        <v>20050812</v>
      </c>
      <c r="D35313">
        <v>17</v>
      </c>
      <c r="E35313">
        <v>10</v>
      </c>
      <c r="F35313">
        <v>0</v>
      </c>
      <c r="G35313">
        <v>1</v>
      </c>
      <c r="H35313">
        <v>0</v>
      </c>
      <c r="I35313">
        <v>122</v>
      </c>
      <c r="J35313">
        <v>15</v>
      </c>
      <c r="K35313" s="1" t="s">
        <v>30</v>
      </c>
      <c r="L35313">
        <v>437</v>
      </c>
      <c r="M35313">
        <v>0</v>
      </c>
      <c r="N35313">
        <v>0</v>
      </c>
      <c r="O35313">
        <v>20160320</v>
      </c>
      <c r="P35313">
        <v>47.130310443771258</v>
      </c>
      <c r="Q35313">
        <v>4.3772890842903198</v>
      </c>
      <c r="R35313">
        <v>0.67436046548924511</v>
      </c>
      <c r="S35313">
        <v>-0.4051710446928517</v>
      </c>
      <c r="T35313">
        <v>-1.0487213844741128</v>
      </c>
      <c r="U35313">
        <v>0.26596379863966124</v>
      </c>
      <c r="V35313">
        <v>0.10975927044042158</v>
      </c>
      <c r="W35313">
        <v>0.14128413286007802</v>
      </c>
      <c r="X35313">
        <v>5.5504779592175438E-2</v>
      </c>
      <c r="Y35313">
        <v>2.9429233722341536E-2</v>
      </c>
      <c r="Z35313">
        <v>-4.9400266961776111</v>
      </c>
      <c r="AA35313">
        <v>0.74284803151092538</v>
      </c>
      <c r="AB35313">
        <v>1.3114600745591449</v>
      </c>
      <c r="AC35313">
        <v>-1.3049445173088068</v>
      </c>
      <c r="AD35313">
        <v>0.30824939620416514</v>
      </c>
    </row>
    <row r="35314" spans="1:30" x14ac:dyDescent="0.4">
      <c r="A35314">
        <v>235312</v>
      </c>
      <c r="B35314">
        <v>8467</v>
      </c>
      <c r="C35314">
        <v>19990111</v>
      </c>
      <c r="D35314">
        <v>14</v>
      </c>
      <c r="E35314">
        <v>11</v>
      </c>
      <c r="F35314">
        <v>1</v>
      </c>
      <c r="G35314">
        <v>0</v>
      </c>
      <c r="H35314">
        <v>0</v>
      </c>
      <c r="I35314">
        <v>50</v>
      </c>
      <c r="J35314">
        <v>15</v>
      </c>
      <c r="K35314" s="1" t="s">
        <v>30</v>
      </c>
      <c r="L35314">
        <v>1924</v>
      </c>
      <c r="M35314">
        <v>0</v>
      </c>
      <c r="N35314">
        <v>0</v>
      </c>
      <c r="O35314">
        <v>20160325</v>
      </c>
      <c r="P35314">
        <v>41.721964383263398</v>
      </c>
      <c r="Q35314">
        <v>2.7522501560453319</v>
      </c>
      <c r="R35314">
        <v>-0.81148628358249708</v>
      </c>
      <c r="S35314">
        <v>2.2114937920751467</v>
      </c>
      <c r="T35314">
        <v>2.7198165394889275</v>
      </c>
      <c r="U35314">
        <v>0.22491849996333249</v>
      </c>
      <c r="V35314">
        <v>8.2727003659214704E-2</v>
      </c>
      <c r="W35314">
        <v>6.2540854059721956E-2</v>
      </c>
      <c r="X35314">
        <v>2.4103627668715329E-2</v>
      </c>
      <c r="Y35314">
        <v>0.147614039382816</v>
      </c>
      <c r="Z35314">
        <v>-1.3300021898133778</v>
      </c>
      <c r="AA35314">
        <v>2.5594471170419224</v>
      </c>
      <c r="AB35314">
        <v>-3.5732993744209218</v>
      </c>
      <c r="AC35314">
        <v>2.4438569321925563</v>
      </c>
      <c r="AD35314">
        <v>-0.84565653565469434</v>
      </c>
    </row>
    <row r="35315" spans="1:30" x14ac:dyDescent="0.4">
      <c r="A35315">
        <v>235313</v>
      </c>
      <c r="B35315">
        <v>1108</v>
      </c>
      <c r="C35315">
        <v>20020403</v>
      </c>
      <c r="D35315">
        <v>0</v>
      </c>
      <c r="E35315">
        <v>0</v>
      </c>
      <c r="F35315">
        <v>0</v>
      </c>
      <c r="G35315">
        <v>1</v>
      </c>
      <c r="H35315">
        <v>0</v>
      </c>
      <c r="I35315">
        <v>101</v>
      </c>
      <c r="J35315">
        <v>15</v>
      </c>
      <c r="K35315" s="1" t="s">
        <v>30</v>
      </c>
      <c r="L35315">
        <v>3781</v>
      </c>
      <c r="M35315">
        <v>0</v>
      </c>
      <c r="N35315">
        <v>0</v>
      </c>
      <c r="O35315">
        <v>20160401</v>
      </c>
      <c r="P35315">
        <v>45.046036999511387</v>
      </c>
      <c r="Q35315">
        <v>4.4157455564042865</v>
      </c>
      <c r="R35315">
        <v>-0.32515831840425824</v>
      </c>
      <c r="S35315">
        <v>1.2016311624116274</v>
      </c>
      <c r="T35315">
        <v>-0.49261448113374579</v>
      </c>
      <c r="U35315">
        <v>0.26217285781789074</v>
      </c>
      <c r="V35315">
        <v>0.10875545869430286</v>
      </c>
      <c r="W35315">
        <v>9.7068620845777123E-2</v>
      </c>
      <c r="X35315">
        <v>3.136703661372385E-2</v>
      </c>
      <c r="Y35315">
        <v>4.9478587080431312E-2</v>
      </c>
      <c r="Z35315">
        <v>-4.1712441959951834</v>
      </c>
      <c r="AA35315">
        <v>1.5426520070938787</v>
      </c>
      <c r="AB35315">
        <v>-1.257023660602929</v>
      </c>
      <c r="AC35315">
        <v>-0.7489469575175447</v>
      </c>
      <c r="AD35315">
        <v>0.47224643296581248</v>
      </c>
    </row>
    <row r="35316" spans="1:30" x14ac:dyDescent="0.4">
      <c r="A35316">
        <v>235314</v>
      </c>
      <c r="B35316">
        <v>52451</v>
      </c>
      <c r="C35316">
        <v>20100412</v>
      </c>
      <c r="D35316">
        <v>22</v>
      </c>
      <c r="E35316">
        <v>9</v>
      </c>
      <c r="F35316">
        <v>1</v>
      </c>
      <c r="G35316">
        <v>0</v>
      </c>
      <c r="H35316">
        <v>0</v>
      </c>
      <c r="I35316">
        <v>75</v>
      </c>
      <c r="J35316">
        <v>7</v>
      </c>
      <c r="K35316" s="1" t="s">
        <v>30</v>
      </c>
      <c r="L35316">
        <v>1506</v>
      </c>
      <c r="M35316">
        <v>0</v>
      </c>
      <c r="N35316">
        <v>0</v>
      </c>
      <c r="O35316">
        <v>20160401</v>
      </c>
      <c r="P35316">
        <v>43.888495609738797</v>
      </c>
      <c r="Q35316">
        <v>-3.0368659359931494</v>
      </c>
      <c r="R35316">
        <v>0.23268888708127944</v>
      </c>
      <c r="S35316">
        <v>-2.2232601694451013</v>
      </c>
      <c r="T35316">
        <v>1.3140163554768427</v>
      </c>
      <c r="U35316">
        <v>0.23423122767792939</v>
      </c>
      <c r="V35316">
        <v>5.4702684261588911E-4</v>
      </c>
      <c r="W35316">
        <v>9.2884674147312468E-2</v>
      </c>
      <c r="X35316">
        <v>9.7135360865752543E-2</v>
      </c>
      <c r="Y35316">
        <v>9.3494238282101044E-2</v>
      </c>
      <c r="Z35316">
        <v>2.6396117146591491</v>
      </c>
      <c r="AA35316">
        <v>-1.4041105886151777</v>
      </c>
      <c r="AB35316">
        <v>1.6459341813498702</v>
      </c>
      <c r="AC35316">
        <v>2.1934044899026137</v>
      </c>
      <c r="AD35316">
        <v>1.4147300759285233</v>
      </c>
    </row>
    <row r="35317" spans="1:30" x14ac:dyDescent="0.4">
      <c r="A35317">
        <v>235315</v>
      </c>
      <c r="B35317">
        <v>133275</v>
      </c>
      <c r="C35317">
        <v>20091110</v>
      </c>
      <c r="D35317">
        <v>19</v>
      </c>
      <c r="E35317">
        <v>29</v>
      </c>
      <c r="F35317">
        <v>7</v>
      </c>
      <c r="G35317">
        <v>0</v>
      </c>
      <c r="H35317">
        <v>0</v>
      </c>
      <c r="I35317">
        <v>75</v>
      </c>
      <c r="J35317">
        <v>3</v>
      </c>
      <c r="K35317" s="1" t="s">
        <v>32</v>
      </c>
      <c r="L35317">
        <v>1365</v>
      </c>
      <c r="M35317">
        <v>0</v>
      </c>
      <c r="N35317">
        <v>0</v>
      </c>
      <c r="O35317">
        <v>20160327</v>
      </c>
      <c r="P35317">
        <v>45.251968565791728</v>
      </c>
      <c r="Q35317">
        <v>-3.1859487392302848</v>
      </c>
      <c r="R35317">
        <v>4.3766480915497695E-2</v>
      </c>
      <c r="S35317">
        <v>-1.2812986163366076</v>
      </c>
      <c r="T35317">
        <v>-9.8191339390503965E-2</v>
      </c>
      <c r="U35317">
        <v>0.25347260712518888</v>
      </c>
      <c r="V35317">
        <v>3.5951449014381466E-4</v>
      </c>
      <c r="W35317">
        <v>0.11676855852598295</v>
      </c>
      <c r="X35317">
        <v>8.4141628911449079E-2</v>
      </c>
      <c r="Y35317">
        <v>5.6786416242495648E-2</v>
      </c>
      <c r="Z35317">
        <v>2.2925015338593417</v>
      </c>
      <c r="AA35317">
        <v>-2.1193988524685619</v>
      </c>
      <c r="AB35317">
        <v>1.6321395696839027</v>
      </c>
      <c r="AC35317">
        <v>7.231080938856424E-2</v>
      </c>
      <c r="AD35317">
        <v>0.49824904732641762</v>
      </c>
    </row>
    <row r="35318" spans="1:30" x14ac:dyDescent="0.4">
      <c r="A35318">
        <v>235316</v>
      </c>
      <c r="B35318">
        <v>5381</v>
      </c>
      <c r="C35318">
        <v>20061104</v>
      </c>
      <c r="D35318">
        <v>30</v>
      </c>
      <c r="E35318">
        <v>6</v>
      </c>
      <c r="F35318">
        <v>1</v>
      </c>
      <c r="G35318">
        <v>0</v>
      </c>
      <c r="H35318">
        <v>0</v>
      </c>
      <c r="I35318">
        <v>69</v>
      </c>
      <c r="J35318">
        <v>15</v>
      </c>
      <c r="K35318" s="1" t="s">
        <v>30</v>
      </c>
      <c r="L35318">
        <v>3297</v>
      </c>
      <c r="M35318">
        <v>0</v>
      </c>
      <c r="N35318">
        <v>0</v>
      </c>
      <c r="O35318">
        <v>20160325</v>
      </c>
      <c r="P35318">
        <v>43.711752019793856</v>
      </c>
      <c r="Q35318">
        <v>3.6927256451733546</v>
      </c>
      <c r="R35318">
        <v>0.26476517677665345</v>
      </c>
      <c r="S35318">
        <v>0.33092629804181417</v>
      </c>
      <c r="T35318">
        <v>0.88405781002162387</v>
      </c>
      <c r="U35318">
        <v>0.2375837085613943</v>
      </c>
      <c r="V35318">
        <v>9.7111096989734524E-2</v>
      </c>
      <c r="W35318">
        <v>0.1089439853680072</v>
      </c>
      <c r="X35318">
        <v>4.673067411015111E-2</v>
      </c>
      <c r="Y35318">
        <v>8.5392940519498722E-2</v>
      </c>
      <c r="Z35318">
        <v>-2.9709480254706504</v>
      </c>
      <c r="AA35318">
        <v>2.170320865272124</v>
      </c>
      <c r="AB35318">
        <v>-0.90016575316660952</v>
      </c>
      <c r="AC35318">
        <v>1.1563991327702747</v>
      </c>
      <c r="AD35318">
        <v>1.205179905143053</v>
      </c>
    </row>
    <row r="35319" spans="1:30" x14ac:dyDescent="0.4">
      <c r="A35319">
        <v>235317</v>
      </c>
      <c r="B35319">
        <v>135</v>
      </c>
      <c r="C35319">
        <v>19920607</v>
      </c>
      <c r="D35319">
        <v>0</v>
      </c>
      <c r="E35319">
        <v>0</v>
      </c>
      <c r="F35319">
        <v>0</v>
      </c>
      <c r="G35319">
        <v>0</v>
      </c>
      <c r="H35319">
        <v>0</v>
      </c>
      <c r="I35319">
        <v>69</v>
      </c>
      <c r="J35319">
        <v>15</v>
      </c>
      <c r="K35319" s="1" t="s">
        <v>30</v>
      </c>
      <c r="L35319">
        <v>5626</v>
      </c>
      <c r="M35319">
        <v>0</v>
      </c>
      <c r="N35319">
        <v>0</v>
      </c>
      <c r="O35319">
        <v>20160313</v>
      </c>
      <c r="P35319">
        <v>43.525207286441443</v>
      </c>
      <c r="Q35319">
        <v>4.0777677995271278</v>
      </c>
      <c r="R35319">
        <v>-1.0134648907529118</v>
      </c>
      <c r="S35319">
        <v>1.4295911763794154</v>
      </c>
      <c r="T35319">
        <v>-1.0968576568471973</v>
      </c>
      <c r="U35319">
        <v>0.26633225653636428</v>
      </c>
      <c r="V35319">
        <v>0.10202974239032303</v>
      </c>
      <c r="W35319">
        <v>5.6501173714186802E-2</v>
      </c>
      <c r="X35319">
        <v>2.4700946351447858E-2</v>
      </c>
      <c r="Y35319">
        <v>3.1994855918589304E-2</v>
      </c>
      <c r="Z35319">
        <v>-3.4196168043183133</v>
      </c>
      <c r="AA35319">
        <v>1.7131985372444607</v>
      </c>
      <c r="AB35319">
        <v>-2.3815946352077968</v>
      </c>
      <c r="AC35319">
        <v>-0.90333625606873602</v>
      </c>
      <c r="AD35319">
        <v>0.18514553820365529</v>
      </c>
    </row>
    <row r="35320" spans="1:30" x14ac:dyDescent="0.4">
      <c r="A35320">
        <v>235318</v>
      </c>
      <c r="B35320">
        <v>1310</v>
      </c>
      <c r="C35320">
        <v>20000310</v>
      </c>
      <c r="D35320">
        <v>0</v>
      </c>
      <c r="E35320">
        <v>0</v>
      </c>
      <c r="F35320">
        <v>0</v>
      </c>
      <c r="G35320">
        <v>1</v>
      </c>
      <c r="H35320">
        <v>0</v>
      </c>
      <c r="I35320">
        <v>90</v>
      </c>
      <c r="J35320">
        <v>15</v>
      </c>
      <c r="K35320" s="1" t="s">
        <v>30</v>
      </c>
      <c r="L35320">
        <v>1538</v>
      </c>
      <c r="M35320">
        <v>0</v>
      </c>
      <c r="N35320">
        <v>0</v>
      </c>
      <c r="O35320">
        <v>20160401</v>
      </c>
      <c r="P35320">
        <v>44.304188428099145</v>
      </c>
      <c r="Q35320">
        <v>3.8872897652616265</v>
      </c>
      <c r="R35320">
        <v>-0.68248218168265784</v>
      </c>
      <c r="S35320">
        <v>1.2854144723102656</v>
      </c>
      <c r="T35320">
        <v>-1.0095650983439115</v>
      </c>
      <c r="U35320">
        <v>0.26585220757507472</v>
      </c>
      <c r="V35320">
        <v>0.10030145758273988</v>
      </c>
      <c r="W35320">
        <v>7.915846865022437E-2</v>
      </c>
      <c r="X35320">
        <v>2.892908064437328E-2</v>
      </c>
      <c r="Y35320">
        <v>3.4660527945185399E-2</v>
      </c>
      <c r="Z35320">
        <v>-3.4938969899830865</v>
      </c>
      <c r="AA35320">
        <v>1.4411776059172758</v>
      </c>
      <c r="AB35320">
        <v>-1.7381558242643391</v>
      </c>
      <c r="AC35320">
        <v>-1.0354617129427428</v>
      </c>
      <c r="AD35320">
        <v>0.21970889650910436</v>
      </c>
    </row>
    <row r="35321" spans="1:30" x14ac:dyDescent="0.4">
      <c r="A35321">
        <v>235319</v>
      </c>
      <c r="B35321">
        <v>51682</v>
      </c>
      <c r="C35321">
        <v>20020606</v>
      </c>
      <c r="D35321">
        <v>48</v>
      </c>
      <c r="E35321">
        <v>14</v>
      </c>
      <c r="F35321">
        <v>1</v>
      </c>
      <c r="G35321">
        <v>0</v>
      </c>
      <c r="H35321">
        <v>1</v>
      </c>
      <c r="I35321">
        <v>75</v>
      </c>
      <c r="J35321">
        <v>12.5</v>
      </c>
      <c r="K35321" s="1" t="s">
        <v>30</v>
      </c>
      <c r="L35321">
        <v>2860</v>
      </c>
      <c r="M35321">
        <v>0</v>
      </c>
      <c r="N35321">
        <v>0</v>
      </c>
      <c r="O35321">
        <v>20160308</v>
      </c>
      <c r="P35321">
        <v>42.799537075488246</v>
      </c>
      <c r="Q35321">
        <v>-3.0462785559855683</v>
      </c>
      <c r="R35321">
        <v>-0.35952354410886922</v>
      </c>
      <c r="S35321">
        <v>-0.2521769912115569</v>
      </c>
      <c r="T35321">
        <v>0.2466443814578384</v>
      </c>
      <c r="U35321">
        <v>0.24211681163590651</v>
      </c>
      <c r="V35321">
        <v>3.8639889372533385E-4</v>
      </c>
      <c r="W35321">
        <v>9.9715609721642007E-2</v>
      </c>
      <c r="X35321">
        <v>6.7762483759514699E-2</v>
      </c>
      <c r="Y35321">
        <v>6.6991274858270042E-2</v>
      </c>
      <c r="Z35321">
        <v>3.1634178876844121</v>
      </c>
      <c r="AA35321">
        <v>-0.81599977195197226</v>
      </c>
      <c r="AB35321">
        <v>-0.36784398304416505</v>
      </c>
      <c r="AC35321">
        <v>0.80561551353916683</v>
      </c>
      <c r="AD35321">
        <v>1.4292496694858488</v>
      </c>
    </row>
    <row r="35322" spans="1:30" x14ac:dyDescent="0.4">
      <c r="A35322">
        <v>235320</v>
      </c>
      <c r="B35322">
        <v>126956</v>
      </c>
      <c r="C35322">
        <v>20081212</v>
      </c>
      <c r="D35322">
        <v>24</v>
      </c>
      <c r="E35322">
        <v>10</v>
      </c>
      <c r="F35322">
        <v>3</v>
      </c>
      <c r="G35322">
        <v>0</v>
      </c>
      <c r="H35322">
        <v>0</v>
      </c>
      <c r="I35322">
        <v>116</v>
      </c>
      <c r="J35322">
        <v>7</v>
      </c>
      <c r="K35322" s="1" t="s">
        <v>30</v>
      </c>
      <c r="L35322">
        <v>7902</v>
      </c>
      <c r="M35322">
        <v>0</v>
      </c>
      <c r="N35322">
        <v>0</v>
      </c>
      <c r="O35322">
        <v>20160308</v>
      </c>
      <c r="P35322">
        <v>47.29449581881898</v>
      </c>
      <c r="Q35322">
        <v>-3.2838194885950558</v>
      </c>
      <c r="R35322">
        <v>0.30325428638179919</v>
      </c>
      <c r="S35322">
        <v>-1.6626999033532852</v>
      </c>
      <c r="T35322">
        <v>2.9370261952127181E-2</v>
      </c>
      <c r="U35322">
        <v>0.26098732839415073</v>
      </c>
      <c r="V35322">
        <v>9.4319648698245934E-4</v>
      </c>
      <c r="W35322">
        <v>0.1324442003682576</v>
      </c>
      <c r="X35322">
        <v>9.2418085881559059E-2</v>
      </c>
      <c r="Y35322">
        <v>6.1298409936252712E-2</v>
      </c>
      <c r="Z35322">
        <v>1.6097335768517949</v>
      </c>
      <c r="AA35322">
        <v>-3.1018755609462176</v>
      </c>
      <c r="AB35322">
        <v>2.9021122185317294</v>
      </c>
      <c r="AC35322">
        <v>-0.2943571954403415</v>
      </c>
      <c r="AD35322">
        <v>0.26155117703557451</v>
      </c>
    </row>
    <row r="35323" spans="1:30" x14ac:dyDescent="0.4">
      <c r="A35323">
        <v>235321</v>
      </c>
      <c r="B35323">
        <v>16585</v>
      </c>
      <c r="C35323">
        <v>20011106</v>
      </c>
      <c r="D35323">
        <v>40</v>
      </c>
      <c r="E35323">
        <v>1</v>
      </c>
      <c r="F35323">
        <v>2</v>
      </c>
      <c r="G35323">
        <v>1</v>
      </c>
      <c r="H35323">
        <v>0</v>
      </c>
      <c r="I35323">
        <v>131</v>
      </c>
      <c r="J35323">
        <v>15</v>
      </c>
      <c r="K35323" s="1" t="s">
        <v>30</v>
      </c>
      <c r="L35323">
        <v>3909</v>
      </c>
      <c r="M35323">
        <v>0</v>
      </c>
      <c r="N35323">
        <v>0</v>
      </c>
      <c r="O35323">
        <v>20160320</v>
      </c>
      <c r="P35323">
        <v>44.766986824259632</v>
      </c>
      <c r="Q35323">
        <v>-3.26131856869717</v>
      </c>
      <c r="R35323">
        <v>-0.32685028740606648</v>
      </c>
      <c r="S35323">
        <v>0.583993484628063</v>
      </c>
      <c r="T35323">
        <v>-1.6362282083690498</v>
      </c>
      <c r="U35323">
        <v>0.26550286965496273</v>
      </c>
      <c r="V35323">
        <v>0</v>
      </c>
      <c r="W35323">
        <v>0.14257253485746804</v>
      </c>
      <c r="X35323">
        <v>5.6576039244554274E-2</v>
      </c>
      <c r="Y35323">
        <v>1.546060247530185E-2</v>
      </c>
      <c r="Z35323">
        <v>2.6765645904405693</v>
      </c>
      <c r="AA35323">
        <v>-1.7368712971697924</v>
      </c>
      <c r="AB35323">
        <v>9.2572988682428331E-2</v>
      </c>
      <c r="AC35323">
        <v>-1.8342958095476181</v>
      </c>
      <c r="AD35323">
        <v>0.17912677509044495</v>
      </c>
    </row>
    <row r="35324" spans="1:30" x14ac:dyDescent="0.4">
      <c r="A35324">
        <v>235322</v>
      </c>
      <c r="B35324">
        <v>72972</v>
      </c>
      <c r="C35324">
        <v>19960411</v>
      </c>
      <c r="D35324">
        <v>40</v>
      </c>
      <c r="E35324">
        <v>1</v>
      </c>
      <c r="F35324">
        <v>2</v>
      </c>
      <c r="G35324">
        <v>0</v>
      </c>
      <c r="H35324">
        <v>1</v>
      </c>
      <c r="I35324">
        <v>150</v>
      </c>
      <c r="J35324">
        <v>15</v>
      </c>
      <c r="K35324" s="1" t="s">
        <v>30</v>
      </c>
      <c r="L35324">
        <v>6784</v>
      </c>
      <c r="M35324">
        <v>0</v>
      </c>
      <c r="N35324">
        <v>0</v>
      </c>
      <c r="O35324">
        <v>20160308</v>
      </c>
      <c r="P35324">
        <v>43.995713256919956</v>
      </c>
      <c r="Q35324">
        <v>-3.4043797075366324</v>
      </c>
      <c r="R35324">
        <v>-0.75713642380192681</v>
      </c>
      <c r="S35324">
        <v>3.4722934255037168</v>
      </c>
      <c r="T35324">
        <v>-1.0719324009219311</v>
      </c>
      <c r="U35324">
        <v>0.26073576550378758</v>
      </c>
      <c r="V35324">
        <v>0</v>
      </c>
      <c r="W35324">
        <v>0.17074749840285974</v>
      </c>
      <c r="X35324">
        <v>1.9969930748256492E-2</v>
      </c>
      <c r="Y35324">
        <v>4.0635179207804815E-2</v>
      </c>
      <c r="Z35324">
        <v>3.3907099472810467</v>
      </c>
      <c r="AA35324">
        <v>-0.93660182353230481</v>
      </c>
      <c r="AB35324">
        <v>-2.3774945911963141</v>
      </c>
      <c r="AC35324">
        <v>-2.271524635744365</v>
      </c>
      <c r="AD35324">
        <v>-0.37485192835591441</v>
      </c>
    </row>
    <row r="35325" spans="1:30" x14ac:dyDescent="0.4">
      <c r="A35325">
        <v>235323</v>
      </c>
      <c r="B35325">
        <v>156605</v>
      </c>
      <c r="C35325">
        <v>19960910</v>
      </c>
      <c r="D35325">
        <v>40</v>
      </c>
      <c r="E35325">
        <v>1</v>
      </c>
      <c r="F35325">
        <v>7</v>
      </c>
      <c r="G35325">
        <v>0</v>
      </c>
      <c r="H35325">
        <v>0</v>
      </c>
      <c r="I35325">
        <v>125</v>
      </c>
      <c r="J35325">
        <v>15</v>
      </c>
      <c r="K35325" s="1" t="s">
        <v>30</v>
      </c>
      <c r="L35325">
        <v>115</v>
      </c>
      <c r="M35325">
        <v>0</v>
      </c>
      <c r="N35325">
        <v>0</v>
      </c>
      <c r="O35325">
        <v>20160331</v>
      </c>
      <c r="P35325">
        <v>43.591661472393071</v>
      </c>
      <c r="Q35325">
        <v>-3.3168247120536036</v>
      </c>
      <c r="R35325">
        <v>-0.85730343598418912</v>
      </c>
      <c r="S35325">
        <v>2.8788621081459169</v>
      </c>
      <c r="T35325">
        <v>-1.3873409877332656</v>
      </c>
      <c r="U35325">
        <v>0.26235704288503248</v>
      </c>
      <c r="V35325">
        <v>0</v>
      </c>
      <c r="W35325">
        <v>0.15083572559779398</v>
      </c>
      <c r="X35325">
        <v>2.5986736105085919E-2</v>
      </c>
      <c r="Y35325">
        <v>2.945606863255253E-2</v>
      </c>
      <c r="Z35325">
        <v>3.3623419069216678</v>
      </c>
      <c r="AA35325">
        <v>-0.93515859208049035</v>
      </c>
      <c r="AB35325">
        <v>-2.2165531286564639</v>
      </c>
      <c r="AC35325">
        <v>-2.1820330329946831</v>
      </c>
      <c r="AD35325">
        <v>-0.32133680294710226</v>
      </c>
    </row>
    <row r="35326" spans="1:30" x14ac:dyDescent="0.4">
      <c r="A35326">
        <v>235324</v>
      </c>
      <c r="B35326">
        <v>10785</v>
      </c>
      <c r="C35326">
        <v>20120902</v>
      </c>
      <c r="D35326">
        <v>19</v>
      </c>
      <c r="E35326">
        <v>8</v>
      </c>
      <c r="F35326">
        <v>3</v>
      </c>
      <c r="G35326">
        <v>1</v>
      </c>
      <c r="H35326">
        <v>0</v>
      </c>
      <c r="I35326">
        <v>110</v>
      </c>
      <c r="J35326">
        <v>4</v>
      </c>
      <c r="K35326" s="1" t="s">
        <v>30</v>
      </c>
      <c r="L35326">
        <v>1941</v>
      </c>
      <c r="M35326">
        <v>0</v>
      </c>
      <c r="N35326">
        <v>0</v>
      </c>
      <c r="O35326">
        <v>20160330</v>
      </c>
      <c r="P35326">
        <v>47.389743293110321</v>
      </c>
      <c r="Q35326">
        <v>4.5215813930323163</v>
      </c>
      <c r="R35326">
        <v>0.61242027599188076</v>
      </c>
      <c r="S35326">
        <v>-1.6601317205111112</v>
      </c>
      <c r="T35326">
        <v>0.12576605726327186</v>
      </c>
      <c r="U35326">
        <v>0.26053056756340665</v>
      </c>
      <c r="V35326">
        <v>0.11104554867120148</v>
      </c>
      <c r="W35326">
        <v>0.10137566191263757</v>
      </c>
      <c r="X35326">
        <v>7.3047029758428472E-2</v>
      </c>
      <c r="Y35326">
        <v>6.1462100071624837E-2</v>
      </c>
      <c r="Z35326">
        <v>-5.310948548202755</v>
      </c>
      <c r="AA35326">
        <v>0.35618818510218131</v>
      </c>
      <c r="AB35326">
        <v>2.0874454204483315</v>
      </c>
      <c r="AC35326">
        <v>0.23102728958112426</v>
      </c>
      <c r="AD35326">
        <v>0.8852993487764903</v>
      </c>
    </row>
    <row r="35327" spans="1:30" x14ac:dyDescent="0.4">
      <c r="A35327">
        <v>235325</v>
      </c>
      <c r="B35327">
        <v>10832</v>
      </c>
      <c r="C35327">
        <v>20130706</v>
      </c>
      <c r="D35327">
        <v>19</v>
      </c>
      <c r="E35327">
        <v>22</v>
      </c>
      <c r="F35327">
        <v>0</v>
      </c>
      <c r="G35327">
        <v>1</v>
      </c>
      <c r="H35327">
        <v>1</v>
      </c>
      <c r="I35327">
        <v>136</v>
      </c>
      <c r="J35327">
        <v>4</v>
      </c>
      <c r="K35327" s="1" t="s">
        <v>30</v>
      </c>
      <c r="L35327">
        <v>678</v>
      </c>
      <c r="M35327">
        <v>0</v>
      </c>
      <c r="N35327">
        <v>0</v>
      </c>
      <c r="O35327">
        <v>20160326</v>
      </c>
      <c r="P35327">
        <v>47.665557235794182</v>
      </c>
      <c r="Q35327">
        <v>3.2469619249927666</v>
      </c>
      <c r="R35327">
        <v>0.97847666987993298</v>
      </c>
      <c r="S35327">
        <v>-3.1719284990454351</v>
      </c>
      <c r="T35327">
        <v>-0.2055755733031</v>
      </c>
      <c r="U35327">
        <v>0.2601450568753283</v>
      </c>
      <c r="V35327">
        <v>9.241036134318012E-2</v>
      </c>
      <c r="W35327">
        <v>0.10478219144190599</v>
      </c>
      <c r="X35327">
        <v>9.5822601861915269E-2</v>
      </c>
      <c r="Y35327">
        <v>4.7396737447591521E-2</v>
      </c>
      <c r="Z35327">
        <v>-4.4085078755837586</v>
      </c>
      <c r="AA35327">
        <v>-0.47226748490434028</v>
      </c>
      <c r="AB35327">
        <v>3.6022942115099448</v>
      </c>
      <c r="AC35327">
        <v>0.34219501799903601</v>
      </c>
      <c r="AD35327">
        <v>1.1075822617466025</v>
      </c>
    </row>
    <row r="35328" spans="1:30" x14ac:dyDescent="0.4">
      <c r="A35328">
        <v>235326</v>
      </c>
      <c r="B35328">
        <v>7878</v>
      </c>
      <c r="C35328">
        <v>20081108</v>
      </c>
      <c r="D35328">
        <v>98</v>
      </c>
      <c r="E35328">
        <v>0</v>
      </c>
      <c r="F35328">
        <v>2</v>
      </c>
      <c r="G35328">
        <v>0</v>
      </c>
      <c r="H35328">
        <v>0</v>
      </c>
      <c r="I35328">
        <v>80</v>
      </c>
      <c r="J35328">
        <v>10</v>
      </c>
      <c r="K35328" s="1" t="s">
        <v>30</v>
      </c>
      <c r="L35328">
        <v>1145</v>
      </c>
      <c r="M35328">
        <v>0</v>
      </c>
      <c r="N35328">
        <v>0</v>
      </c>
      <c r="O35328">
        <v>20160328</v>
      </c>
      <c r="P35328">
        <v>46.572744321117952</v>
      </c>
      <c r="Q35328">
        <v>3.9608535632420527</v>
      </c>
      <c r="R35328">
        <v>0.71101555579520181</v>
      </c>
      <c r="S35328">
        <v>-0.76603718271977439</v>
      </c>
      <c r="T35328">
        <v>0.5090349728678244</v>
      </c>
      <c r="U35328">
        <v>0.25111275783468812</v>
      </c>
      <c r="V35328">
        <v>0.10319335028832444</v>
      </c>
      <c r="W35328">
        <v>0.12647846548076089</v>
      </c>
      <c r="X35328">
        <v>6.3228647136322591E-2</v>
      </c>
      <c r="Y35328">
        <v>7.4569463807462349E-2</v>
      </c>
      <c r="Z35328">
        <v>-4.3671173444895937</v>
      </c>
      <c r="AA35328">
        <v>0.83295583301801712</v>
      </c>
      <c r="AB35328">
        <v>1.305184308027479</v>
      </c>
      <c r="AC35328">
        <v>0.27118247683315072</v>
      </c>
      <c r="AD35328">
        <v>8.2644354763256253E-2</v>
      </c>
    </row>
    <row r="35329" spans="1:30" x14ac:dyDescent="0.4">
      <c r="A35329">
        <v>235327</v>
      </c>
      <c r="B35329">
        <v>158854</v>
      </c>
      <c r="C35329">
        <v>20040607</v>
      </c>
      <c r="D35329">
        <v>103</v>
      </c>
      <c r="E35329">
        <v>1</v>
      </c>
      <c r="F35329">
        <v>0</v>
      </c>
      <c r="G35329">
        <v>1</v>
      </c>
      <c r="H35329">
        <v>0</v>
      </c>
      <c r="I35329">
        <v>90</v>
      </c>
      <c r="J35329">
        <v>12.5</v>
      </c>
      <c r="K35329" s="1" t="s">
        <v>30</v>
      </c>
      <c r="L35329">
        <v>935</v>
      </c>
      <c r="M35329">
        <v>0</v>
      </c>
      <c r="N35329">
        <v>0</v>
      </c>
      <c r="O35329">
        <v>20160325</v>
      </c>
      <c r="P35329">
        <v>45.257868013291215</v>
      </c>
      <c r="Q35329">
        <v>-3.1108953963745214</v>
      </c>
      <c r="R35329">
        <v>-0.42609286759404136</v>
      </c>
      <c r="S35329">
        <v>-1.8009001488349174</v>
      </c>
      <c r="T35329">
        <v>1.0683530438070359</v>
      </c>
      <c r="U35329">
        <v>0.25127353535188041</v>
      </c>
      <c r="V35329">
        <v>6.8496600811136571E-4</v>
      </c>
      <c r="W35329">
        <v>6.3388699625619299E-2</v>
      </c>
      <c r="X35329">
        <v>9.1413565124129931E-2</v>
      </c>
      <c r="Y35329">
        <v>9.2368591810078393E-2</v>
      </c>
      <c r="Z35329">
        <v>2.0784642165447886</v>
      </c>
      <c r="AA35329">
        <v>-2.5239045921303083</v>
      </c>
      <c r="AB35329">
        <v>1.6145181672313076</v>
      </c>
      <c r="AC35329">
        <v>1.2103030218266957</v>
      </c>
      <c r="AD35329">
        <v>-1.3593926022867071</v>
      </c>
    </row>
    <row r="35330" spans="1:30" x14ac:dyDescent="0.4">
      <c r="A35330">
        <v>235328</v>
      </c>
      <c r="B35330">
        <v>47803</v>
      </c>
      <c r="C35330">
        <v>19980211</v>
      </c>
      <c r="D35330">
        <v>31</v>
      </c>
      <c r="E35330">
        <v>10</v>
      </c>
      <c r="F35330">
        <v>2</v>
      </c>
      <c r="G35330">
        <v>0</v>
      </c>
      <c r="H35330">
        <v>1</v>
      </c>
      <c r="I35330">
        <v>193</v>
      </c>
      <c r="J35330">
        <v>15</v>
      </c>
      <c r="K35330" s="1" t="s">
        <v>30</v>
      </c>
      <c r="L35330">
        <v>307</v>
      </c>
      <c r="M35330">
        <v>0</v>
      </c>
      <c r="N35330">
        <v>0</v>
      </c>
      <c r="O35330">
        <v>20160319</v>
      </c>
      <c r="P35330">
        <v>42.984088542121604</v>
      </c>
      <c r="Q35330">
        <v>-3.3380702143244774</v>
      </c>
      <c r="R35330">
        <v>-1.1929687654799743</v>
      </c>
      <c r="S35330">
        <v>3.5148961605401641</v>
      </c>
      <c r="T35330">
        <v>-0.89978037970436908</v>
      </c>
      <c r="U35330">
        <v>0.25922684576396848</v>
      </c>
      <c r="V35330">
        <v>0</v>
      </c>
      <c r="W35330">
        <v>0.13665432221936075</v>
      </c>
      <c r="X35330">
        <v>1.7223642920185432E-2</v>
      </c>
      <c r="Y35330">
        <v>4.6096793499324086E-2</v>
      </c>
      <c r="Z35330">
        <v>3.6343078813173273</v>
      </c>
      <c r="AA35330">
        <v>-0.69119241469457371</v>
      </c>
      <c r="AB35330">
        <v>-3.1150958197932939</v>
      </c>
      <c r="AC35330">
        <v>-1.8406819771527776</v>
      </c>
      <c r="AD35330">
        <v>-1.0975574336558129</v>
      </c>
    </row>
    <row r="35331" spans="1:30" x14ac:dyDescent="0.4">
      <c r="A35331">
        <v>235329</v>
      </c>
      <c r="B35331">
        <v>20330</v>
      </c>
      <c r="C35331">
        <v>20030705</v>
      </c>
      <c r="D35331">
        <v>57</v>
      </c>
      <c r="E35331">
        <v>4</v>
      </c>
      <c r="F35331">
        <v>4</v>
      </c>
      <c r="G35331">
        <v>0</v>
      </c>
      <c r="H35331">
        <v>0</v>
      </c>
      <c r="I35331">
        <v>192</v>
      </c>
      <c r="J35331">
        <v>10</v>
      </c>
      <c r="K35331" s="1" t="s">
        <v>30</v>
      </c>
      <c r="L35331">
        <v>56</v>
      </c>
      <c r="M35331">
        <v>0</v>
      </c>
      <c r="N35331">
        <v>0</v>
      </c>
      <c r="O35331">
        <v>20160330</v>
      </c>
      <c r="P35331">
        <v>46.454121774551624</v>
      </c>
      <c r="Q35331">
        <v>-3.1602453094020517</v>
      </c>
      <c r="R35331">
        <v>-0.69972184009740868</v>
      </c>
      <c r="S35331">
        <v>-2.0618633758346228</v>
      </c>
      <c r="T35331">
        <v>-2.1494029235114618</v>
      </c>
      <c r="U35331">
        <v>0.28411859639844272</v>
      </c>
      <c r="V35331">
        <v>4.710736771097421E-4</v>
      </c>
      <c r="W35331">
        <v>6.5517585367120171E-2</v>
      </c>
      <c r="X35331">
        <v>8.940750207187971E-2</v>
      </c>
      <c r="Y35331">
        <v>0</v>
      </c>
      <c r="Z35331">
        <v>1.5096563264659089</v>
      </c>
      <c r="AA35331">
        <v>-3.5323145485390688</v>
      </c>
      <c r="AB35331">
        <v>2.3144568640939256</v>
      </c>
      <c r="AC35331">
        <v>-1.7047751764323558</v>
      </c>
      <c r="AD35331">
        <v>-9.5451662381082367E-2</v>
      </c>
    </row>
    <row r="35332" spans="1:30" x14ac:dyDescent="0.4">
      <c r="A35332">
        <v>235330</v>
      </c>
      <c r="B35332">
        <v>165791</v>
      </c>
      <c r="C35332">
        <v>20061010</v>
      </c>
      <c r="D35332">
        <v>48</v>
      </c>
      <c r="E35332">
        <v>14</v>
      </c>
      <c r="F35332">
        <v>1</v>
      </c>
      <c r="G35332">
        <v>0</v>
      </c>
      <c r="H35332">
        <v>0</v>
      </c>
      <c r="I35332">
        <v>80</v>
      </c>
      <c r="J35332">
        <v>12.5</v>
      </c>
      <c r="K35332" s="1" t="s">
        <v>32</v>
      </c>
      <c r="L35332">
        <v>4525</v>
      </c>
      <c r="M35332">
        <v>0</v>
      </c>
      <c r="N35332">
        <v>0</v>
      </c>
      <c r="O35332">
        <v>20160326</v>
      </c>
      <c r="P35332">
        <v>42.855758388034495</v>
      </c>
      <c r="Q35332">
        <v>-3.0894313333009484</v>
      </c>
      <c r="R35332">
        <v>-0.30694872762192837</v>
      </c>
      <c r="S35332">
        <v>0.33236850921503241</v>
      </c>
      <c r="T35332">
        <v>1.0881037419174902</v>
      </c>
      <c r="U35332">
        <v>0.23542261197463374</v>
      </c>
      <c r="V35332">
        <v>4.4840271465137902E-4</v>
      </c>
      <c r="W35332">
        <v>0.11081132416197552</v>
      </c>
      <c r="X35332">
        <v>6.2397633655331387E-2</v>
      </c>
      <c r="Y35332">
        <v>9.3393205102092106E-2</v>
      </c>
      <c r="Z35332">
        <v>3.2880027973707882</v>
      </c>
      <c r="AA35332">
        <v>-0.63325311347866742</v>
      </c>
      <c r="AB35332">
        <v>-0.74460342695370918</v>
      </c>
      <c r="AC35332">
        <v>1.3087536616203592</v>
      </c>
      <c r="AD35332">
        <v>1.5769581800210133</v>
      </c>
    </row>
    <row r="35333" spans="1:30" x14ac:dyDescent="0.4">
      <c r="A35333">
        <v>235331</v>
      </c>
      <c r="B35333">
        <v>76075</v>
      </c>
      <c r="C35333">
        <v>20041110</v>
      </c>
      <c r="D35333">
        <v>1</v>
      </c>
      <c r="E35333">
        <v>1</v>
      </c>
      <c r="F35333">
        <v>2</v>
      </c>
      <c r="G35333">
        <v>1</v>
      </c>
      <c r="H35333">
        <v>0</v>
      </c>
      <c r="I35333">
        <v>140</v>
      </c>
      <c r="J35333">
        <v>15</v>
      </c>
      <c r="K35333" s="1" t="s">
        <v>31</v>
      </c>
      <c r="L35333">
        <v>2037</v>
      </c>
      <c r="M35333">
        <v>0</v>
      </c>
      <c r="N35333">
        <v>0</v>
      </c>
      <c r="O35333">
        <v>20160403</v>
      </c>
      <c r="P35333">
        <v>46.024472611737608</v>
      </c>
      <c r="Q35333">
        <v>2.455495650025624</v>
      </c>
      <c r="R35333">
        <v>0.42147534159028238</v>
      </c>
      <c r="S35333">
        <v>-0.77143406956472593</v>
      </c>
      <c r="T35333">
        <v>-1.4601635180812456</v>
      </c>
      <c r="U35333">
        <v>0.26527375603903519</v>
      </c>
      <c r="V35333">
        <v>8.105539015162784E-2</v>
      </c>
      <c r="W35333">
        <v>0.12890546017224272</v>
      </c>
      <c r="X35333">
        <v>6.2169138241928427E-2</v>
      </c>
      <c r="Y35333">
        <v>1.5385395730596968E-2</v>
      </c>
      <c r="Z35333">
        <v>-2.9080019567402613</v>
      </c>
      <c r="AA35333">
        <v>0.21580611371422928</v>
      </c>
      <c r="AB35333">
        <v>1.1872408383815116</v>
      </c>
      <c r="AC35333">
        <v>-1.1937063145112072</v>
      </c>
      <c r="AD35333">
        <v>1.038271177528636</v>
      </c>
    </row>
    <row r="35334" spans="1:30" x14ac:dyDescent="0.4">
      <c r="A35334">
        <v>235332</v>
      </c>
      <c r="B35334">
        <v>99466</v>
      </c>
      <c r="C35334">
        <v>20041111</v>
      </c>
      <c r="D35334">
        <v>130</v>
      </c>
      <c r="E35334">
        <v>20</v>
      </c>
      <c r="F35334">
        <v>0</v>
      </c>
      <c r="G35334">
        <v>0</v>
      </c>
      <c r="H35334">
        <v>1</v>
      </c>
      <c r="I35334">
        <v>125</v>
      </c>
      <c r="J35334">
        <v>15</v>
      </c>
      <c r="K35334" s="1" t="s">
        <v>30</v>
      </c>
      <c r="L35334">
        <v>1018</v>
      </c>
      <c r="M35334">
        <v>0</v>
      </c>
      <c r="N35334">
        <v>0</v>
      </c>
      <c r="O35334">
        <v>20160318</v>
      </c>
      <c r="P35334">
        <v>41.981260968690094</v>
      </c>
      <c r="Q35334">
        <v>-2.9149214366665661</v>
      </c>
      <c r="R35334">
        <v>-1.8995302645455991</v>
      </c>
      <c r="S35334">
        <v>-2.8734123028842345E-2</v>
      </c>
      <c r="T35334">
        <v>1.9494184428188568</v>
      </c>
      <c r="U35334">
        <v>0.24237419499080981</v>
      </c>
      <c r="V35334">
        <v>3.9387894980343242E-4</v>
      </c>
      <c r="W35334">
        <v>0</v>
      </c>
      <c r="X35334">
        <v>6.2381746656458174E-2</v>
      </c>
      <c r="Y35334">
        <v>0.1192317495740241</v>
      </c>
      <c r="Z35334">
        <v>3.106690784272085</v>
      </c>
      <c r="AA35334">
        <v>-1.3069106281876497</v>
      </c>
      <c r="AB35334">
        <v>-1.9398541520683017</v>
      </c>
      <c r="AC35334">
        <v>2.6565218118848706</v>
      </c>
      <c r="AD35334">
        <v>1.3993825323090971</v>
      </c>
    </row>
    <row r="35335" spans="1:30" x14ac:dyDescent="0.4">
      <c r="A35335">
        <v>235333</v>
      </c>
      <c r="B35335">
        <v>98259</v>
      </c>
      <c r="C35335">
        <v>19981106</v>
      </c>
      <c r="D35335">
        <v>4</v>
      </c>
      <c r="E35335">
        <v>4</v>
      </c>
      <c r="F35335">
        <v>0</v>
      </c>
      <c r="H35335">
        <v>0</v>
      </c>
      <c r="I35335">
        <v>118</v>
      </c>
      <c r="J35335">
        <v>15</v>
      </c>
      <c r="K35335" s="1" t="s">
        <v>32</v>
      </c>
      <c r="L35335">
        <v>24</v>
      </c>
      <c r="M35335">
        <v>0</v>
      </c>
      <c r="N35335">
        <v>0</v>
      </c>
      <c r="O35335">
        <v>20160331</v>
      </c>
      <c r="P35335">
        <v>43.942026111767056</v>
      </c>
      <c r="Q35335">
        <v>-3.2725620210780373</v>
      </c>
      <c r="R35335">
        <v>-1.0581316757104189</v>
      </c>
      <c r="S35335">
        <v>1.9332750238276504</v>
      </c>
      <c r="T35335">
        <v>-1.3491622537778478</v>
      </c>
      <c r="U35335">
        <v>0.26716303045772632</v>
      </c>
      <c r="V35335">
        <v>0</v>
      </c>
      <c r="W35335">
        <v>0.1163616671362066</v>
      </c>
      <c r="X35335">
        <v>3.7621336640842135E-2</v>
      </c>
      <c r="Y35335">
        <v>2.9126519148621199E-2</v>
      </c>
      <c r="Z35335">
        <v>3.0264245549253177</v>
      </c>
      <c r="AA35335">
        <v>-1.4824979510904168</v>
      </c>
      <c r="AB35335">
        <v>-1.5888244837022936</v>
      </c>
      <c r="AC35335">
        <v>-1.8548259215977776</v>
      </c>
      <c r="AD35335">
        <v>-0.52311395907780089</v>
      </c>
    </row>
    <row r="35336" spans="1:30" x14ac:dyDescent="0.4">
      <c r="A35336">
        <v>235334</v>
      </c>
      <c r="B35336">
        <v>190886</v>
      </c>
      <c r="C35336">
        <v>19980905</v>
      </c>
      <c r="D35336">
        <v>10</v>
      </c>
      <c r="E35336">
        <v>9</v>
      </c>
      <c r="F35336">
        <v>1</v>
      </c>
      <c r="G35336">
        <v>0</v>
      </c>
      <c r="H35336">
        <v>0</v>
      </c>
      <c r="I35336">
        <v>58</v>
      </c>
      <c r="J35336">
        <v>15</v>
      </c>
      <c r="K35336" s="1" t="s">
        <v>31</v>
      </c>
      <c r="L35336">
        <v>3211</v>
      </c>
      <c r="M35336">
        <v>0</v>
      </c>
      <c r="N35336">
        <v>0</v>
      </c>
      <c r="O35336">
        <v>20160307</v>
      </c>
      <c r="P35336">
        <v>39.954146453306791</v>
      </c>
      <c r="Q35336">
        <v>-3.1740313101621505</v>
      </c>
      <c r="R35336">
        <v>-1.7626602950886907</v>
      </c>
      <c r="S35336">
        <v>4.8955603638015885</v>
      </c>
      <c r="T35336">
        <v>2.0313476430906965</v>
      </c>
      <c r="U35336">
        <v>0.2279049150283616</v>
      </c>
      <c r="V35336">
        <v>0</v>
      </c>
      <c r="W35336">
        <v>9.5078186089265659E-2</v>
      </c>
      <c r="X35336">
        <v>3.2574278894494877E-4</v>
      </c>
      <c r="Y35336">
        <v>0.13466972609006758</v>
      </c>
      <c r="Z35336">
        <v>4.7726159817026135</v>
      </c>
      <c r="AA35336">
        <v>0.99498483961070161</v>
      </c>
      <c r="AB35336">
        <v>-5.8588901223075363</v>
      </c>
      <c r="AC35336">
        <v>1.2228825978121265</v>
      </c>
      <c r="AD35336">
        <v>7.041518840199737E-2</v>
      </c>
    </row>
    <row r="35337" spans="1:30" x14ac:dyDescent="0.4">
      <c r="A35337">
        <v>235335</v>
      </c>
      <c r="B35337">
        <v>9380</v>
      </c>
      <c r="C35337">
        <v>20011010</v>
      </c>
      <c r="D35337">
        <v>160</v>
      </c>
      <c r="E35337">
        <v>27</v>
      </c>
      <c r="F35337">
        <v>3</v>
      </c>
      <c r="G35337">
        <v>0</v>
      </c>
      <c r="H35337">
        <v>0</v>
      </c>
      <c r="I35337">
        <v>86</v>
      </c>
      <c r="J35337">
        <v>15</v>
      </c>
      <c r="K35337" s="1" t="s">
        <v>30</v>
      </c>
      <c r="L35337">
        <v>4566</v>
      </c>
      <c r="M35337">
        <v>0</v>
      </c>
      <c r="N35337">
        <v>0</v>
      </c>
      <c r="O35337">
        <v>20160325</v>
      </c>
      <c r="P35337">
        <v>44.413247412934055</v>
      </c>
      <c r="Q35337">
        <v>4.6637698043549882</v>
      </c>
      <c r="R35337">
        <v>-0.88622026032851708</v>
      </c>
      <c r="S35337">
        <v>1.2247754089062881</v>
      </c>
      <c r="T35337">
        <v>0.60892908641182864</v>
      </c>
      <c r="U35337">
        <v>0.2576267005111369</v>
      </c>
      <c r="V35337">
        <v>0.11124814708887801</v>
      </c>
      <c r="W35337">
        <v>4.7624454520612966E-2</v>
      </c>
      <c r="X35337">
        <v>3.022187559612715E-2</v>
      </c>
      <c r="Y35337">
        <v>8.3990405307389451E-2</v>
      </c>
      <c r="Z35337">
        <v>-4.2450102457349752</v>
      </c>
      <c r="AA35337">
        <v>1.6111402237467465</v>
      </c>
      <c r="AB35337">
        <v>-1.9743601015658632</v>
      </c>
      <c r="AC35337">
        <v>0.37247693722003222</v>
      </c>
      <c r="AD35337">
        <v>-0.57470963808457609</v>
      </c>
    </row>
    <row r="35338" spans="1:30" x14ac:dyDescent="0.4">
      <c r="A35338">
        <v>235336</v>
      </c>
      <c r="B35338">
        <v>61960</v>
      </c>
      <c r="C35338">
        <v>20020312</v>
      </c>
      <c r="D35338">
        <v>7</v>
      </c>
      <c r="E35338">
        <v>7</v>
      </c>
      <c r="F35338">
        <v>0</v>
      </c>
      <c r="G35338">
        <v>0</v>
      </c>
      <c r="H35338">
        <v>0</v>
      </c>
      <c r="I35338">
        <v>131</v>
      </c>
      <c r="J35338">
        <v>15</v>
      </c>
      <c r="K35338" s="1" t="s">
        <v>30</v>
      </c>
      <c r="L35338">
        <v>3740</v>
      </c>
      <c r="M35338">
        <v>0</v>
      </c>
      <c r="N35338">
        <v>0</v>
      </c>
      <c r="O35338">
        <v>20160315</v>
      </c>
      <c r="P35338">
        <v>42.882533641961111</v>
      </c>
      <c r="Q35338">
        <v>-3.0771929294795788</v>
      </c>
      <c r="R35338">
        <v>-1.5051398530935394</v>
      </c>
      <c r="S35338">
        <v>0.78022496454800738</v>
      </c>
      <c r="T35338">
        <v>0.68147533071186561</v>
      </c>
      <c r="U35338">
        <v>0.25297016014965429</v>
      </c>
      <c r="V35338">
        <v>0</v>
      </c>
      <c r="W35338">
        <v>4.1169519443585816E-2</v>
      </c>
      <c r="X35338">
        <v>5.2866668913127378E-2</v>
      </c>
      <c r="Y35338">
        <v>8.683758055692567E-2</v>
      </c>
      <c r="Z35338">
        <v>3.0543333315788788</v>
      </c>
      <c r="AA35338">
        <v>-1.4112711205716506</v>
      </c>
      <c r="AB35338">
        <v>-1.706241540413084</v>
      </c>
      <c r="AC35338">
        <v>0.71372449125555204</v>
      </c>
      <c r="AD35338">
        <v>-0.46862296401583148</v>
      </c>
    </row>
    <row r="35339" spans="1:30" x14ac:dyDescent="0.4">
      <c r="A35339">
        <v>235337</v>
      </c>
      <c r="B35339">
        <v>1058</v>
      </c>
      <c r="C35339">
        <v>20090407</v>
      </c>
      <c r="D35339">
        <v>13</v>
      </c>
      <c r="E35339">
        <v>4</v>
      </c>
      <c r="F35339">
        <v>2</v>
      </c>
      <c r="G35339">
        <v>1</v>
      </c>
      <c r="H35339">
        <v>1</v>
      </c>
      <c r="I35339">
        <v>235</v>
      </c>
      <c r="J35339">
        <v>12.5</v>
      </c>
      <c r="K35339" s="1" t="s">
        <v>30</v>
      </c>
      <c r="L35339">
        <v>778</v>
      </c>
      <c r="M35339">
        <v>0</v>
      </c>
      <c r="N35339">
        <v>0</v>
      </c>
      <c r="O35339">
        <v>20160312</v>
      </c>
      <c r="P35339">
        <v>47.340658297700891</v>
      </c>
      <c r="Q35339">
        <v>5.8935563797464772</v>
      </c>
      <c r="R35339">
        <v>1.1724445564339268</v>
      </c>
      <c r="S35339">
        <v>-1.8053086288451641</v>
      </c>
      <c r="T35339">
        <v>-1.0459282922764006</v>
      </c>
      <c r="U35339">
        <v>0.26248543814763703</v>
      </c>
      <c r="V35339">
        <v>0.13050992133418238</v>
      </c>
      <c r="W35339">
        <v>0.1362273993913041</v>
      </c>
      <c r="X35339">
        <v>7.0260946627604556E-2</v>
      </c>
      <c r="Y35339">
        <v>2.3553409622457569E-2</v>
      </c>
      <c r="Z35339">
        <v>-6.4468207219273568</v>
      </c>
      <c r="AA35339">
        <v>1.2610816681417083</v>
      </c>
      <c r="AB35339">
        <v>2.4104756005713601</v>
      </c>
      <c r="AC35339">
        <v>-0.7421208318653798</v>
      </c>
      <c r="AD35339">
        <v>0.82947222403543996</v>
      </c>
    </row>
    <row r="35340" spans="1:30" x14ac:dyDescent="0.4">
      <c r="A35340">
        <v>235338</v>
      </c>
      <c r="B35340">
        <v>1581</v>
      </c>
      <c r="C35340">
        <v>20030604</v>
      </c>
      <c r="D35340">
        <v>5</v>
      </c>
      <c r="E35340">
        <v>5</v>
      </c>
      <c r="F35340">
        <v>1</v>
      </c>
      <c r="G35340">
        <v>0</v>
      </c>
      <c r="H35340">
        <v>0</v>
      </c>
      <c r="I35340">
        <v>75</v>
      </c>
      <c r="J35340">
        <v>8</v>
      </c>
      <c r="K35340" s="1" t="s">
        <v>30</v>
      </c>
      <c r="L35340">
        <v>3909</v>
      </c>
      <c r="M35340">
        <v>0</v>
      </c>
      <c r="N35340">
        <v>0</v>
      </c>
      <c r="O35340">
        <v>20160316</v>
      </c>
      <c r="P35340">
        <v>43.129564002703603</v>
      </c>
      <c r="Q35340">
        <v>3.9581016408842404</v>
      </c>
      <c r="R35340">
        <v>-4.5491905955903147E-2</v>
      </c>
      <c r="S35340">
        <v>1.0769345748847254</v>
      </c>
      <c r="T35340">
        <v>0.80370771818065589</v>
      </c>
      <c r="U35340">
        <v>0.23839219858197239</v>
      </c>
      <c r="V35340">
        <v>0.10062291245863557</v>
      </c>
      <c r="W35340">
        <v>0.10081546500148318</v>
      </c>
      <c r="X35340">
        <v>3.5088244711507711E-2</v>
      </c>
      <c r="Y35340">
        <v>8.5489653414929465E-2</v>
      </c>
      <c r="Z35340">
        <v>-2.963823500508985</v>
      </c>
      <c r="AA35340">
        <v>2.5337588857081244</v>
      </c>
      <c r="AB35340">
        <v>-1.82802098471722</v>
      </c>
      <c r="AC35340">
        <v>0.90542926139577284</v>
      </c>
      <c r="AD35340">
        <v>0.4165419569812443</v>
      </c>
    </row>
    <row r="35341" spans="1:30" x14ac:dyDescent="0.4">
      <c r="A35341">
        <v>235339</v>
      </c>
      <c r="B35341">
        <v>118633</v>
      </c>
      <c r="C35341">
        <v>20100105</v>
      </c>
      <c r="D35341">
        <v>53</v>
      </c>
      <c r="E35341">
        <v>4</v>
      </c>
      <c r="F35341">
        <v>0</v>
      </c>
      <c r="G35341">
        <v>1</v>
      </c>
      <c r="H35341">
        <v>1</v>
      </c>
      <c r="I35341">
        <v>245</v>
      </c>
      <c r="J35341">
        <v>15</v>
      </c>
      <c r="K35341" s="1" t="s">
        <v>30</v>
      </c>
      <c r="L35341">
        <v>1156</v>
      </c>
      <c r="M35341">
        <v>0</v>
      </c>
      <c r="N35341">
        <v>0</v>
      </c>
      <c r="O35341">
        <v>20160311</v>
      </c>
      <c r="P35341">
        <v>47.840005798221284</v>
      </c>
      <c r="Q35341">
        <v>-3.2347446265965303</v>
      </c>
      <c r="R35341">
        <v>0.86645276098032564</v>
      </c>
      <c r="S35341">
        <v>-3.4850237172984904</v>
      </c>
      <c r="T35341">
        <v>-0.97368538421492556</v>
      </c>
      <c r="U35341">
        <v>0.26534453797969532</v>
      </c>
      <c r="V35341">
        <v>1.0320674534851839E-3</v>
      </c>
      <c r="W35341">
        <v>0.13941610339068081</v>
      </c>
      <c r="X35341">
        <v>0.11522452886283575</v>
      </c>
      <c r="Y35341">
        <v>2.5314624375650491E-2</v>
      </c>
      <c r="Z35341">
        <v>1.2238844790585466</v>
      </c>
      <c r="AA35341">
        <v>-3.4659081285748754</v>
      </c>
      <c r="AB35341">
        <v>4.7008576728976061</v>
      </c>
      <c r="AC35341">
        <v>-0.5774351689753815</v>
      </c>
      <c r="AD35341">
        <v>1.1050809207093442</v>
      </c>
    </row>
    <row r="35342" spans="1:30" x14ac:dyDescent="0.4">
      <c r="A35342">
        <v>235340</v>
      </c>
      <c r="B35342">
        <v>37682</v>
      </c>
      <c r="C35342">
        <v>19990605</v>
      </c>
      <c r="D35342">
        <v>19</v>
      </c>
      <c r="E35342">
        <v>36</v>
      </c>
      <c r="F35342">
        <v>5</v>
      </c>
      <c r="G35342">
        <v>0</v>
      </c>
      <c r="H35342">
        <v>0</v>
      </c>
      <c r="I35342">
        <v>154</v>
      </c>
      <c r="J35342">
        <v>15</v>
      </c>
      <c r="K35342" s="1" t="s">
        <v>30</v>
      </c>
      <c r="L35342">
        <v>1284</v>
      </c>
      <c r="M35342">
        <v>0</v>
      </c>
      <c r="N35342">
        <v>0</v>
      </c>
      <c r="O35342">
        <v>20160311</v>
      </c>
      <c r="P35342">
        <v>44.443183860120975</v>
      </c>
      <c r="Q35342">
        <v>-3.2540486678862326</v>
      </c>
      <c r="R35342">
        <v>-1.6927854292520057</v>
      </c>
      <c r="S35342">
        <v>1.6926107999189048</v>
      </c>
      <c r="T35342">
        <v>-0.32092018557957896</v>
      </c>
      <c r="U35342">
        <v>0.2705410731562895</v>
      </c>
      <c r="V35342">
        <v>0</v>
      </c>
      <c r="W35342">
        <v>6.1782715301204015E-2</v>
      </c>
      <c r="X35342">
        <v>4.1338379343194696E-2</v>
      </c>
      <c r="Y35342">
        <v>6.2148959951867172E-2</v>
      </c>
      <c r="Z35342">
        <v>2.673756018176304</v>
      </c>
      <c r="AA35342">
        <v>-2.2076835943777682</v>
      </c>
      <c r="AB35342">
        <v>-1.6695302675938741</v>
      </c>
      <c r="AC35342">
        <v>-0.96311566321998698</v>
      </c>
      <c r="AD35342">
        <v>-0.60594769781040669</v>
      </c>
    </row>
    <row r="35343" spans="1:30" x14ac:dyDescent="0.4">
      <c r="A35343">
        <v>235341</v>
      </c>
      <c r="B35343">
        <v>290</v>
      </c>
      <c r="C35343">
        <v>19970504</v>
      </c>
      <c r="D35343">
        <v>0</v>
      </c>
      <c r="E35343">
        <v>0</v>
      </c>
      <c r="F35343">
        <v>0</v>
      </c>
      <c r="G35343">
        <v>0</v>
      </c>
      <c r="H35343">
        <v>0</v>
      </c>
      <c r="I35343">
        <v>75</v>
      </c>
      <c r="J35343">
        <v>15</v>
      </c>
      <c r="K35343" s="1" t="s">
        <v>30</v>
      </c>
      <c r="L35343">
        <v>2667</v>
      </c>
      <c r="M35343">
        <v>0</v>
      </c>
      <c r="N35343">
        <v>0</v>
      </c>
      <c r="O35343">
        <v>20160309</v>
      </c>
      <c r="P35343">
        <v>44.180210752991783</v>
      </c>
      <c r="Q35343">
        <v>4.4272466708938101</v>
      </c>
      <c r="R35343">
        <v>-0.74748012552972221</v>
      </c>
      <c r="S35343">
        <v>1.7022316927369416</v>
      </c>
      <c r="T35343">
        <v>-1.1824983248364145</v>
      </c>
      <c r="U35343">
        <v>0.26722570004484336</v>
      </c>
      <c r="V35343">
        <v>0.10805011249132064</v>
      </c>
      <c r="W35343">
        <v>8.1018915959683552E-2</v>
      </c>
      <c r="X35343">
        <v>2.1698302962833309E-2</v>
      </c>
      <c r="Y35343">
        <v>3.0511215271966367E-2</v>
      </c>
      <c r="Z35343">
        <v>-3.8892065030270015</v>
      </c>
      <c r="AA35343">
        <v>1.7904984072575199</v>
      </c>
      <c r="AB35343">
        <v>-2.1657359242090393</v>
      </c>
      <c r="AC35343">
        <v>-1.2699386903203365</v>
      </c>
      <c r="AD35343">
        <v>0.10704898578124566</v>
      </c>
    </row>
    <row r="35344" spans="1:30" x14ac:dyDescent="0.4">
      <c r="A35344">
        <v>235342</v>
      </c>
      <c r="B35344">
        <v>125508</v>
      </c>
      <c r="C35344">
        <v>20021203</v>
      </c>
      <c r="D35344">
        <v>13</v>
      </c>
      <c r="E35344">
        <v>4</v>
      </c>
      <c r="F35344">
        <v>2</v>
      </c>
      <c r="G35344">
        <v>1</v>
      </c>
      <c r="H35344">
        <v>1</v>
      </c>
      <c r="I35344">
        <v>163</v>
      </c>
      <c r="J35344">
        <v>15</v>
      </c>
      <c r="K35344" s="1" t="s">
        <v>30</v>
      </c>
      <c r="L35344">
        <v>4071</v>
      </c>
      <c r="M35344">
        <v>0</v>
      </c>
      <c r="N35344">
        <v>0</v>
      </c>
      <c r="O35344">
        <v>20160324</v>
      </c>
      <c r="P35344">
        <v>44.938547463898402</v>
      </c>
      <c r="Q35344">
        <v>-3.2547449799470662</v>
      </c>
      <c r="R35344">
        <v>-0.2487611453908361</v>
      </c>
      <c r="S35344">
        <v>0.41355673828455553</v>
      </c>
      <c r="T35344">
        <v>-1.2945823799886864</v>
      </c>
      <c r="U35344">
        <v>0.26304909253378622</v>
      </c>
      <c r="V35344">
        <v>1.3455921477866374E-4</v>
      </c>
      <c r="W35344">
        <v>0.14225313898968636</v>
      </c>
      <c r="X35344">
        <v>5.9715411903891902E-2</v>
      </c>
      <c r="Y35344">
        <v>2.5599368393866496E-2</v>
      </c>
      <c r="Z35344">
        <v>2.6016054951604506</v>
      </c>
      <c r="AA35344">
        <v>-1.8061968913726545</v>
      </c>
      <c r="AB35344">
        <v>0.31504253064383586</v>
      </c>
      <c r="AC35344">
        <v>-1.5750339400800148</v>
      </c>
      <c r="AD35344">
        <v>2.9716333989260636E-2</v>
      </c>
    </row>
    <row r="35345" spans="1:30" x14ac:dyDescent="0.4">
      <c r="A35345">
        <v>235343</v>
      </c>
      <c r="B35345">
        <v>109482</v>
      </c>
      <c r="C35345">
        <v>20050711</v>
      </c>
      <c r="D35345">
        <v>46</v>
      </c>
      <c r="E35345">
        <v>6</v>
      </c>
      <c r="F35345">
        <v>0</v>
      </c>
      <c r="G35345">
        <v>0</v>
      </c>
      <c r="H35345">
        <v>0</v>
      </c>
      <c r="I35345">
        <v>145</v>
      </c>
      <c r="J35345">
        <v>15</v>
      </c>
      <c r="K35345" s="1" t="s">
        <v>30</v>
      </c>
      <c r="L35345">
        <v>4217</v>
      </c>
      <c r="M35345">
        <v>0</v>
      </c>
      <c r="N35345">
        <v>0</v>
      </c>
      <c r="O35345">
        <v>20160320</v>
      </c>
      <c r="P35345">
        <v>45.035961369481726</v>
      </c>
      <c r="Q35345">
        <v>4.5304027807580489</v>
      </c>
      <c r="R35345">
        <v>-0.31151343848384982</v>
      </c>
      <c r="S35345">
        <v>1.0221963455499905</v>
      </c>
      <c r="T35345">
        <v>0.76116165876466113</v>
      </c>
      <c r="U35345">
        <v>0.25300852052702244</v>
      </c>
      <c r="V35345">
        <v>0.1103276991699096</v>
      </c>
      <c r="W35345">
        <v>8.4291047761999471E-2</v>
      </c>
      <c r="X35345">
        <v>3.5682487114054175E-2</v>
      </c>
      <c r="Y35345">
        <v>8.6806648481699902E-2</v>
      </c>
      <c r="Z35345">
        <v>-4.2604213635945385</v>
      </c>
      <c r="AA35345">
        <v>1.6121822136948278</v>
      </c>
      <c r="AB35345">
        <v>-1.2357021079408688</v>
      </c>
      <c r="AC35345">
        <v>0.44478738548353608</v>
      </c>
      <c r="AD35345">
        <v>0.60036514139580088</v>
      </c>
    </row>
    <row r="35346" spans="1:30" x14ac:dyDescent="0.4">
      <c r="A35346">
        <v>235344</v>
      </c>
      <c r="B35346">
        <v>173789</v>
      </c>
      <c r="C35346">
        <v>19990006</v>
      </c>
      <c r="D35346">
        <v>52</v>
      </c>
      <c r="E35346">
        <v>10</v>
      </c>
      <c r="F35346">
        <v>4</v>
      </c>
      <c r="G35346">
        <v>0</v>
      </c>
      <c r="H35346">
        <v>1</v>
      </c>
      <c r="I35346">
        <v>0</v>
      </c>
      <c r="J35346">
        <v>8</v>
      </c>
      <c r="K35346" s="1" t="s">
        <v>31</v>
      </c>
      <c r="L35346">
        <v>936</v>
      </c>
      <c r="M35346">
        <v>0</v>
      </c>
      <c r="N35346">
        <v>0</v>
      </c>
      <c r="O35346">
        <v>20160315</v>
      </c>
      <c r="P35346">
        <v>46.690615294006292</v>
      </c>
      <c r="Q35346">
        <v>-3.2503602251283441</v>
      </c>
      <c r="R35346">
        <v>-0.7029403480773101</v>
      </c>
      <c r="S35346">
        <v>-1.1918013511310352</v>
      </c>
      <c r="T35346">
        <v>-0.71975428967015997</v>
      </c>
      <c r="U35346">
        <v>0.27483260994921782</v>
      </c>
      <c r="V35346">
        <v>3.1422316070504766E-4</v>
      </c>
      <c r="W35346">
        <v>7.6331756418026725E-2</v>
      </c>
      <c r="X35346">
        <v>8.1771246532035879E-2</v>
      </c>
      <c r="Y35346">
        <v>4.4254388021397341E-2</v>
      </c>
      <c r="Z35346">
        <v>1.628566636536354</v>
      </c>
      <c r="AA35346">
        <v>-3.4319120497237998</v>
      </c>
      <c r="AB35346">
        <v>1.809335576562259</v>
      </c>
      <c r="AC35346">
        <v>-1.1045671830489752</v>
      </c>
      <c r="AD35346">
        <v>-2.359974321368802</v>
      </c>
    </row>
    <row r="35347" spans="1:30" x14ac:dyDescent="0.4">
      <c r="A35347">
        <v>235345</v>
      </c>
      <c r="B35347">
        <v>141206</v>
      </c>
      <c r="C35347">
        <v>20130602</v>
      </c>
      <c r="D35347">
        <v>202</v>
      </c>
      <c r="E35347">
        <v>37</v>
      </c>
      <c r="F35347">
        <v>6</v>
      </c>
      <c r="G35347">
        <v>1</v>
      </c>
      <c r="H35347">
        <v>1</v>
      </c>
      <c r="I35347">
        <v>150</v>
      </c>
      <c r="J35347">
        <v>4</v>
      </c>
      <c r="K35347" s="1" t="s">
        <v>30</v>
      </c>
      <c r="L35347">
        <v>5746</v>
      </c>
      <c r="M35347">
        <v>0</v>
      </c>
      <c r="N35347">
        <v>0</v>
      </c>
      <c r="O35347">
        <v>20160320</v>
      </c>
      <c r="P35347">
        <v>50.143393409612905</v>
      </c>
      <c r="Q35347">
        <v>-3.3676514982626657</v>
      </c>
      <c r="R35347">
        <v>0.52221190780691285</v>
      </c>
      <c r="S35347">
        <v>-4.1539748577772118</v>
      </c>
      <c r="T35347">
        <v>2.7280267347043363</v>
      </c>
      <c r="U35347">
        <v>0.25483724907976674</v>
      </c>
      <c r="V35347">
        <v>1.0175871774917922E-3</v>
      </c>
      <c r="W35347">
        <v>8.2506187450581914E-2</v>
      </c>
      <c r="X35347">
        <v>0.13268450310121066</v>
      </c>
      <c r="Y35347">
        <v>0.14394636109491846</v>
      </c>
      <c r="Z35347">
        <v>0.35503542497074786</v>
      </c>
      <c r="AA35347">
        <v>-5.0158832444774974</v>
      </c>
      <c r="AB35347">
        <v>5.7679826564147536</v>
      </c>
      <c r="AC35347">
        <v>1.6527932538837018</v>
      </c>
      <c r="AD35347">
        <v>-5.9334195125003006</v>
      </c>
    </row>
    <row r="35348" spans="1:30" x14ac:dyDescent="0.4">
      <c r="A35348">
        <v>235346</v>
      </c>
      <c r="B35348">
        <v>2765</v>
      </c>
      <c r="C35348">
        <v>19970108</v>
      </c>
      <c r="D35348">
        <v>48</v>
      </c>
      <c r="E35348">
        <v>14</v>
      </c>
      <c r="F35348">
        <v>1</v>
      </c>
      <c r="H35348">
        <v>0</v>
      </c>
      <c r="I35348">
        <v>60</v>
      </c>
      <c r="J35348">
        <v>15</v>
      </c>
      <c r="K35348" s="1" t="s">
        <v>32</v>
      </c>
      <c r="L35348">
        <v>2273</v>
      </c>
      <c r="M35348">
        <v>0</v>
      </c>
      <c r="N35348">
        <v>0</v>
      </c>
      <c r="O35348">
        <v>20160404</v>
      </c>
      <c r="P35348">
        <v>41.503251948225909</v>
      </c>
      <c r="Q35348">
        <v>3.0501653028535087</v>
      </c>
      <c r="R35348">
        <v>-0.86860318471495546</v>
      </c>
      <c r="S35348">
        <v>3.8637001073156547</v>
      </c>
      <c r="T35348">
        <v>0.48212913411461611</v>
      </c>
      <c r="U35348">
        <v>0.23980804859220364</v>
      </c>
      <c r="V35348">
        <v>8.7382896328536588E-2</v>
      </c>
      <c r="W35348">
        <v>0.10763085608455948</v>
      </c>
      <c r="X35348">
        <v>0</v>
      </c>
      <c r="Y35348">
        <v>8.296428232523273E-2</v>
      </c>
      <c r="Z35348">
        <v>-1.3484384718327878</v>
      </c>
      <c r="AA35348">
        <v>3.1189624164344485</v>
      </c>
      <c r="AB35348">
        <v>-4.6997473763903264</v>
      </c>
      <c r="AC35348">
        <v>8.1576174316611072E-2</v>
      </c>
      <c r="AD35348">
        <v>0.63509050444842075</v>
      </c>
    </row>
    <row r="35349" spans="1:30" x14ac:dyDescent="0.4">
      <c r="A35349">
        <v>235347</v>
      </c>
      <c r="B35349">
        <v>13539</v>
      </c>
      <c r="C35349">
        <v>20110808</v>
      </c>
      <c r="D35349">
        <v>104</v>
      </c>
      <c r="E35349">
        <v>4</v>
      </c>
      <c r="F35349">
        <v>6</v>
      </c>
      <c r="G35349">
        <v>1</v>
      </c>
      <c r="H35349">
        <v>1</v>
      </c>
      <c r="I35349">
        <v>306</v>
      </c>
      <c r="J35349">
        <v>15</v>
      </c>
      <c r="K35349" s="1" t="s">
        <v>30</v>
      </c>
      <c r="L35349">
        <v>1417</v>
      </c>
      <c r="M35349">
        <v>0</v>
      </c>
      <c r="N35349">
        <v>0</v>
      </c>
      <c r="O35349">
        <v>20160325</v>
      </c>
      <c r="P35349">
        <v>49.840617025092996</v>
      </c>
      <c r="Q35349">
        <v>5.1452651894762882</v>
      </c>
      <c r="R35349">
        <v>0.67543488090917336</v>
      </c>
      <c r="S35349">
        <v>-3.1488573945968503</v>
      </c>
      <c r="T35349">
        <v>-0.3651761014143286</v>
      </c>
      <c r="U35349">
        <v>0.27784528422839244</v>
      </c>
      <c r="V35349">
        <v>0.12105660196086805</v>
      </c>
      <c r="W35349">
        <v>8.0415552960678968E-2</v>
      </c>
      <c r="X35349">
        <v>9.1937123745419458E-2</v>
      </c>
      <c r="Y35349">
        <v>4.6565337035093496E-2</v>
      </c>
      <c r="Z35349">
        <v>-7.0044952297464578</v>
      </c>
      <c r="AA35349">
        <v>-1.0110607620556862</v>
      </c>
      <c r="AB35349">
        <v>4.1086806065104673</v>
      </c>
      <c r="AC35349">
        <v>-0.48074269450329032</v>
      </c>
      <c r="AD35349">
        <v>-0.907056986224548</v>
      </c>
    </row>
    <row r="35350" spans="1:30" x14ac:dyDescent="0.4">
      <c r="A35350">
        <v>235348</v>
      </c>
      <c r="B35350">
        <v>99882</v>
      </c>
      <c r="C35350">
        <v>20080305</v>
      </c>
      <c r="D35350">
        <v>62</v>
      </c>
      <c r="E35350">
        <v>0</v>
      </c>
      <c r="F35350">
        <v>4</v>
      </c>
      <c r="G35350">
        <v>0</v>
      </c>
      <c r="H35350">
        <v>0</v>
      </c>
      <c r="I35350">
        <v>122</v>
      </c>
      <c r="J35350">
        <v>10</v>
      </c>
      <c r="K35350" s="1" t="s">
        <v>30</v>
      </c>
      <c r="L35350">
        <v>23</v>
      </c>
      <c r="M35350">
        <v>0</v>
      </c>
      <c r="N35350">
        <v>0</v>
      </c>
      <c r="O35350">
        <v>20160309</v>
      </c>
      <c r="P35350">
        <v>46.210154300190851</v>
      </c>
      <c r="Q35350">
        <v>-3.1250014345998971</v>
      </c>
      <c r="R35350">
        <v>-0.80171414768076044</v>
      </c>
      <c r="S35350">
        <v>-2.6154312487909417</v>
      </c>
      <c r="T35350">
        <v>1.2017741080373752</v>
      </c>
      <c r="U35350">
        <v>0.26058290458146205</v>
      </c>
      <c r="V35350">
        <v>4.7669699400956084E-4</v>
      </c>
      <c r="W35350">
        <v>2.2339194310790601E-2</v>
      </c>
      <c r="X35350">
        <v>0.10193555206552107</v>
      </c>
      <c r="Y35350">
        <v>9.696561675223736E-2</v>
      </c>
      <c r="Z35350">
        <v>1.5383458666405141</v>
      </c>
      <c r="AA35350">
        <v>-3.5023511239599987</v>
      </c>
      <c r="AB35350">
        <v>2.3294816440795421</v>
      </c>
      <c r="AC35350">
        <v>1.2960396771465612</v>
      </c>
      <c r="AD35350">
        <v>-2.4670967827875403</v>
      </c>
    </row>
    <row r="35351" spans="1:30" x14ac:dyDescent="0.4">
      <c r="A35351">
        <v>235349</v>
      </c>
      <c r="B35351">
        <v>67816</v>
      </c>
      <c r="C35351">
        <v>20090503</v>
      </c>
      <c r="D35351">
        <v>5</v>
      </c>
      <c r="E35351">
        <v>5</v>
      </c>
      <c r="F35351">
        <v>1</v>
      </c>
      <c r="G35351">
        <v>0</v>
      </c>
      <c r="H35351">
        <v>0</v>
      </c>
      <c r="I35351">
        <v>120</v>
      </c>
      <c r="J35351">
        <v>12.5</v>
      </c>
      <c r="K35351" s="1" t="s">
        <v>30</v>
      </c>
      <c r="L35351">
        <v>5495</v>
      </c>
      <c r="M35351">
        <v>0</v>
      </c>
      <c r="N35351">
        <v>0</v>
      </c>
      <c r="O35351">
        <v>20160316</v>
      </c>
      <c r="P35351">
        <v>43.993907141344792</v>
      </c>
      <c r="Q35351">
        <v>-3.0639053362356488</v>
      </c>
      <c r="R35351">
        <v>0.25296307539092266</v>
      </c>
      <c r="S35351">
        <v>-1.707790568642545</v>
      </c>
      <c r="T35351">
        <v>1.1485205420892728</v>
      </c>
      <c r="U35351">
        <v>0.23537563536061334</v>
      </c>
      <c r="V35351">
        <v>7.1062723720845939E-4</v>
      </c>
      <c r="W35351">
        <v>0.10737807219540603</v>
      </c>
      <c r="X35351">
        <v>9.0588657781716042E-2</v>
      </c>
      <c r="Y35351">
        <v>9.0333121827978521E-2</v>
      </c>
      <c r="Z35351">
        <v>2.6814665477464383</v>
      </c>
      <c r="AA35351">
        <v>-1.3420068097265694</v>
      </c>
      <c r="AB35351">
        <v>1.4066022864424781</v>
      </c>
      <c r="AC35351">
        <v>1.7244416921880037</v>
      </c>
      <c r="AD35351">
        <v>1.1295237877799429</v>
      </c>
    </row>
    <row r="35352" spans="1:30" x14ac:dyDescent="0.4">
      <c r="A35352">
        <v>235350</v>
      </c>
      <c r="B35352">
        <v>148844</v>
      </c>
      <c r="C35352">
        <v>20010504</v>
      </c>
      <c r="D35352">
        <v>26</v>
      </c>
      <c r="E35352">
        <v>14</v>
      </c>
      <c r="F35352">
        <v>5</v>
      </c>
      <c r="G35352">
        <v>0</v>
      </c>
      <c r="H35352">
        <v>1</v>
      </c>
      <c r="I35352">
        <v>147</v>
      </c>
      <c r="J35352">
        <v>15</v>
      </c>
      <c r="K35352" s="1" t="s">
        <v>30</v>
      </c>
      <c r="L35352">
        <v>1066</v>
      </c>
      <c r="M35352">
        <v>0</v>
      </c>
      <c r="N35352">
        <v>0</v>
      </c>
      <c r="O35352">
        <v>20160331</v>
      </c>
      <c r="P35352">
        <v>43.434009978647225</v>
      </c>
      <c r="Q35352">
        <v>-3.0777479188363368</v>
      </c>
      <c r="R35352">
        <v>-2.0908324317013034</v>
      </c>
      <c r="S35352">
        <v>0.66856420015218854</v>
      </c>
      <c r="T35352">
        <v>0.27552097671379633</v>
      </c>
      <c r="U35352">
        <v>0.26664389916019249</v>
      </c>
      <c r="V35352">
        <v>0</v>
      </c>
      <c r="W35352">
        <v>3.4960774505462372E-3</v>
      </c>
      <c r="X35352">
        <v>5.2526036334683467E-2</v>
      </c>
      <c r="Y35352">
        <v>7.5448093873507996E-2</v>
      </c>
      <c r="Z35352">
        <v>2.7036548318149678</v>
      </c>
      <c r="AA35352">
        <v>-2.1429983720713253</v>
      </c>
      <c r="AB35352">
        <v>-1.7499103753689969</v>
      </c>
      <c r="AC35352">
        <v>0.39948912958982208</v>
      </c>
      <c r="AD35352">
        <v>0.33169487044483648</v>
      </c>
    </row>
    <row r="35353" spans="1:30" x14ac:dyDescent="0.4">
      <c r="A35353">
        <v>235351</v>
      </c>
      <c r="B35353">
        <v>115094</v>
      </c>
      <c r="C35353">
        <v>19991202</v>
      </c>
      <c r="D35353">
        <v>74</v>
      </c>
      <c r="E35353">
        <v>25</v>
      </c>
      <c r="F35353">
        <v>3</v>
      </c>
      <c r="G35353">
        <v>1</v>
      </c>
      <c r="H35353">
        <v>0</v>
      </c>
      <c r="I35353">
        <v>0</v>
      </c>
      <c r="J35353">
        <v>9</v>
      </c>
      <c r="K35353" s="1" t="s">
        <v>31</v>
      </c>
      <c r="L35353">
        <v>851</v>
      </c>
      <c r="M35353">
        <v>0</v>
      </c>
      <c r="N35353">
        <v>0</v>
      </c>
      <c r="O35353">
        <v>20160315</v>
      </c>
      <c r="P35353">
        <v>44.124534489337094</v>
      </c>
      <c r="Q35353">
        <v>5.5045645202111135</v>
      </c>
      <c r="R35353">
        <v>-1.0059135106344634</v>
      </c>
      <c r="S35353">
        <v>-4.2554258166351451E-2</v>
      </c>
      <c r="T35353">
        <v>0.51992281848263577</v>
      </c>
      <c r="U35353">
        <v>0.25907735540679128</v>
      </c>
      <c r="V35353">
        <v>0.1216083131749616</v>
      </c>
      <c r="W35353">
        <v>5.3983472587039076E-3</v>
      </c>
      <c r="X35353">
        <v>4.2948984637483353E-2</v>
      </c>
      <c r="Y35353">
        <v>7.8536625676935298E-2</v>
      </c>
      <c r="Z35353">
        <v>-5.0833955030228539</v>
      </c>
      <c r="AA35353">
        <v>1.6730646798453643</v>
      </c>
      <c r="AB35353">
        <v>-1.4309571216081138</v>
      </c>
      <c r="AC35353">
        <v>0.84596838095663518</v>
      </c>
      <c r="AD35353">
        <v>-1.1654530810659256</v>
      </c>
    </row>
    <row r="35354" spans="1:30" x14ac:dyDescent="0.4">
      <c r="A35354">
        <v>235352</v>
      </c>
      <c r="B35354">
        <v>147714</v>
      </c>
      <c r="C35354">
        <v>20070210</v>
      </c>
      <c r="D35354">
        <v>40</v>
      </c>
      <c r="E35354">
        <v>1</v>
      </c>
      <c r="F35354">
        <v>2</v>
      </c>
      <c r="G35354">
        <v>1</v>
      </c>
      <c r="H35354">
        <v>0</v>
      </c>
      <c r="I35354">
        <v>170</v>
      </c>
      <c r="J35354">
        <v>15</v>
      </c>
      <c r="K35354" s="1" t="s">
        <v>30</v>
      </c>
      <c r="L35354">
        <v>6318</v>
      </c>
      <c r="M35354">
        <v>0</v>
      </c>
      <c r="N35354">
        <v>0</v>
      </c>
      <c r="O35354">
        <v>20160402</v>
      </c>
      <c r="P35354">
        <v>47.047078593911067</v>
      </c>
      <c r="Q35354">
        <v>5.7160719545094372</v>
      </c>
      <c r="R35354">
        <v>1.0177067888798466</v>
      </c>
      <c r="S35354">
        <v>-1.5068906683667642</v>
      </c>
      <c r="T35354">
        <v>-1.2878931411675083</v>
      </c>
      <c r="U35354">
        <v>0.26425157008432315</v>
      </c>
      <c r="V35354">
        <v>0.12782043252526876</v>
      </c>
      <c r="W35354">
        <v>0.13417870907745005</v>
      </c>
      <c r="X35354">
        <v>6.5801837393343041E-2</v>
      </c>
      <c r="Y35354">
        <v>1.7228121705880443E-2</v>
      </c>
      <c r="Z35354">
        <v>-6.1786141232932623</v>
      </c>
      <c r="AA35354">
        <v>1.2888700922949776</v>
      </c>
      <c r="AB35354">
        <v>2.0438040895580567</v>
      </c>
      <c r="AC35354">
        <v>-0.99892886662217317</v>
      </c>
      <c r="AD35354">
        <v>0.9088207262856064</v>
      </c>
    </row>
    <row r="35355" spans="1:30" x14ac:dyDescent="0.4">
      <c r="A35355">
        <v>235353</v>
      </c>
      <c r="B35355">
        <v>18988</v>
      </c>
      <c r="C35355">
        <v>20040808</v>
      </c>
      <c r="D35355">
        <v>3</v>
      </c>
      <c r="E35355">
        <v>3</v>
      </c>
      <c r="F35355">
        <v>2</v>
      </c>
      <c r="G35355">
        <v>0</v>
      </c>
      <c r="H35355">
        <v>0</v>
      </c>
      <c r="I35355">
        <v>75</v>
      </c>
      <c r="J35355">
        <v>12.5</v>
      </c>
      <c r="K35355" s="1" t="s">
        <v>30</v>
      </c>
      <c r="L35355">
        <v>4231</v>
      </c>
      <c r="M35355">
        <v>0</v>
      </c>
      <c r="N35355">
        <v>0</v>
      </c>
      <c r="O35355">
        <v>20160320</v>
      </c>
      <c r="P35355">
        <v>44.772797637961737</v>
      </c>
      <c r="Q35355">
        <v>4.2195613530445693</v>
      </c>
      <c r="R35355">
        <v>-0.15309539735901315</v>
      </c>
      <c r="S35355">
        <v>0.52951948892560019</v>
      </c>
      <c r="T35355">
        <v>1.0029998210063469</v>
      </c>
      <c r="U35355">
        <v>0.24773854416421431</v>
      </c>
      <c r="V35355">
        <v>0.10542691414124952</v>
      </c>
      <c r="W35355">
        <v>8.4408477558920475E-2</v>
      </c>
      <c r="X35355">
        <v>4.2988142525173217E-2</v>
      </c>
      <c r="Y35355">
        <v>9.2735212640696896E-2</v>
      </c>
      <c r="Z35355">
        <v>-3.9168006120899199</v>
      </c>
      <c r="AA35355">
        <v>1.5922234785908069</v>
      </c>
      <c r="AB35355">
        <v>-0.88093605209843917</v>
      </c>
      <c r="AC35355">
        <v>0.75393132925819095</v>
      </c>
      <c r="AD35355">
        <v>-0.76927241449407291</v>
      </c>
    </row>
    <row r="35356" spans="1:30" x14ac:dyDescent="0.4">
      <c r="A35356">
        <v>235354</v>
      </c>
      <c r="B35356">
        <v>3425</v>
      </c>
      <c r="C35356">
        <v>20091009</v>
      </c>
      <c r="D35356">
        <v>137</v>
      </c>
      <c r="E35356">
        <v>30</v>
      </c>
      <c r="F35356">
        <v>1</v>
      </c>
      <c r="G35356">
        <v>0</v>
      </c>
      <c r="H35356">
        <v>0</v>
      </c>
      <c r="I35356">
        <v>125</v>
      </c>
      <c r="J35356">
        <v>5</v>
      </c>
      <c r="K35356" s="1" t="s">
        <v>30</v>
      </c>
      <c r="L35356">
        <v>2182</v>
      </c>
      <c r="M35356">
        <v>0</v>
      </c>
      <c r="N35356">
        <v>0</v>
      </c>
      <c r="O35356">
        <v>20160312</v>
      </c>
      <c r="P35356">
        <v>45.260671874328843</v>
      </c>
      <c r="Q35356">
        <v>5.0117478890269096</v>
      </c>
      <c r="R35356">
        <v>1.0055001736039448</v>
      </c>
      <c r="S35356">
        <v>-1.3712488300640384</v>
      </c>
      <c r="T35356">
        <v>1.9132248388844881</v>
      </c>
      <c r="U35356">
        <v>0.23069956918968521</v>
      </c>
      <c r="V35356">
        <v>0.11651047636376073</v>
      </c>
      <c r="W35356">
        <v>0.11095953598075704</v>
      </c>
      <c r="X35356">
        <v>7.009030885584322E-2</v>
      </c>
      <c r="Y35356">
        <v>0.11328796053531855</v>
      </c>
      <c r="Z35356">
        <v>-4.7923997993314931</v>
      </c>
      <c r="AA35356">
        <v>2.0375851706854493</v>
      </c>
      <c r="AB35356">
        <v>1.1081868434116728</v>
      </c>
      <c r="AC35356">
        <v>2.0868244964557885</v>
      </c>
      <c r="AD35356">
        <v>-0.41569340281721112</v>
      </c>
    </row>
    <row r="35357" spans="1:30" x14ac:dyDescent="0.4">
      <c r="A35357">
        <v>235355</v>
      </c>
      <c r="B35357">
        <v>74256</v>
      </c>
      <c r="C35357">
        <v>20061102</v>
      </c>
      <c r="D35357">
        <v>4</v>
      </c>
      <c r="E35357">
        <v>4</v>
      </c>
      <c r="F35357">
        <v>0</v>
      </c>
      <c r="G35357">
        <v>1</v>
      </c>
      <c r="H35357">
        <v>1</v>
      </c>
      <c r="I35357">
        <v>163</v>
      </c>
      <c r="J35357">
        <v>15</v>
      </c>
      <c r="K35357" s="1" t="s">
        <v>30</v>
      </c>
      <c r="L35357">
        <v>1590</v>
      </c>
      <c r="M35357">
        <v>0</v>
      </c>
      <c r="N35357">
        <v>0</v>
      </c>
      <c r="O35357">
        <v>20160401</v>
      </c>
      <c r="P35357">
        <v>45.955765983974217</v>
      </c>
      <c r="Q35357">
        <v>-3.2483852449688064</v>
      </c>
      <c r="R35357">
        <v>-3.2406201936322675E-2</v>
      </c>
      <c r="S35357">
        <v>-1.0881167056336729</v>
      </c>
      <c r="T35357">
        <v>-0.854034726064683</v>
      </c>
      <c r="U35357">
        <v>0.26384762245012661</v>
      </c>
      <c r="V35357">
        <v>2.2169778516909364E-4</v>
      </c>
      <c r="W35357">
        <v>0.12343299679322435</v>
      </c>
      <c r="X35357">
        <v>8.1192704228053553E-2</v>
      </c>
      <c r="Y35357">
        <v>3.522358696367061E-2</v>
      </c>
      <c r="Z35357">
        <v>2.0773609559967725</v>
      </c>
      <c r="AA35357">
        <v>-2.5259126907720653</v>
      </c>
      <c r="AB35357">
        <v>1.7994385605278251</v>
      </c>
      <c r="AC35357">
        <v>-0.82448304513194814</v>
      </c>
      <c r="AD35357">
        <v>0.43171668780428812</v>
      </c>
    </row>
    <row r="35358" spans="1:30" x14ac:dyDescent="0.4">
      <c r="A35358">
        <v>235356</v>
      </c>
      <c r="B35358">
        <v>96672</v>
      </c>
      <c r="C35358">
        <v>19980002</v>
      </c>
      <c r="D35358">
        <v>121</v>
      </c>
      <c r="E35358">
        <v>10</v>
      </c>
      <c r="F35358">
        <v>4</v>
      </c>
      <c r="G35358">
        <v>0</v>
      </c>
      <c r="H35358">
        <v>1</v>
      </c>
      <c r="I35358">
        <v>136</v>
      </c>
      <c r="J35358">
        <v>15</v>
      </c>
      <c r="K35358" s="1" t="s">
        <v>30</v>
      </c>
      <c r="L35358">
        <v>1047</v>
      </c>
      <c r="M35358">
        <v>0</v>
      </c>
      <c r="N35358">
        <v>0</v>
      </c>
      <c r="O35358">
        <v>20160321</v>
      </c>
      <c r="P35358">
        <v>44.815351755721046</v>
      </c>
      <c r="Q35358">
        <v>-3.2047540458100272</v>
      </c>
      <c r="R35358">
        <v>-1.5293238443521473</v>
      </c>
      <c r="S35358">
        <v>0.558619705919703</v>
      </c>
      <c r="T35358">
        <v>-1.2907152016541523</v>
      </c>
      <c r="U35358">
        <v>0.27840972666267311</v>
      </c>
      <c r="V35358">
        <v>0</v>
      </c>
      <c r="W35358">
        <v>5.6238850265871616E-2</v>
      </c>
      <c r="X35358">
        <v>5.4361812090242219E-2</v>
      </c>
      <c r="Y35358">
        <v>2.9127182017965433E-2</v>
      </c>
      <c r="Z35358">
        <v>2.3585949329310574</v>
      </c>
      <c r="AA35358">
        <v>-2.5882270261860119</v>
      </c>
      <c r="AB35358">
        <v>-0.63364413400604591</v>
      </c>
      <c r="AC35358">
        <v>-1.4469935438049892</v>
      </c>
      <c r="AD35358">
        <v>-0.55057799172469046</v>
      </c>
    </row>
    <row r="35359" spans="1:30" x14ac:dyDescent="0.4">
      <c r="A35359">
        <v>235357</v>
      </c>
      <c r="B35359">
        <v>54716</v>
      </c>
      <c r="C35359">
        <v>19980803</v>
      </c>
      <c r="D35359">
        <v>10</v>
      </c>
      <c r="E35359">
        <v>9</v>
      </c>
      <c r="F35359">
        <v>1</v>
      </c>
      <c r="G35359">
        <v>0</v>
      </c>
      <c r="H35359">
        <v>0</v>
      </c>
      <c r="I35359">
        <v>58</v>
      </c>
      <c r="J35359">
        <v>8</v>
      </c>
      <c r="K35359" s="1" t="s">
        <v>30</v>
      </c>
      <c r="L35359">
        <v>1792</v>
      </c>
      <c r="M35359">
        <v>0</v>
      </c>
      <c r="N35359">
        <v>0</v>
      </c>
      <c r="O35359">
        <v>20160326</v>
      </c>
      <c r="P35359">
        <v>41.22143343703317</v>
      </c>
      <c r="Q35359">
        <v>-3.0661247664963249</v>
      </c>
      <c r="R35359">
        <v>-1.1588924995360788</v>
      </c>
      <c r="S35359">
        <v>1.9253110946977348</v>
      </c>
      <c r="T35359">
        <v>1.2563517110420237</v>
      </c>
      <c r="U35359">
        <v>0.23472290400480311</v>
      </c>
      <c r="V35359">
        <v>0</v>
      </c>
      <c r="W35359">
        <v>8.0200767975410356E-2</v>
      </c>
      <c r="X35359">
        <v>3.8685881093418931E-2</v>
      </c>
      <c r="Y35359">
        <v>0.10362422004006944</v>
      </c>
      <c r="Z35359">
        <v>3.9207630092593897</v>
      </c>
      <c r="AA35359">
        <v>2.075469969477611E-2</v>
      </c>
      <c r="AB35359">
        <v>-2.999516113550583</v>
      </c>
      <c r="AC35359">
        <v>1.3324724486304824</v>
      </c>
      <c r="AD35359">
        <v>0.56325829047133591</v>
      </c>
    </row>
    <row r="35360" spans="1:30" x14ac:dyDescent="0.4">
      <c r="A35360">
        <v>235358</v>
      </c>
      <c r="B35360">
        <v>96183</v>
      </c>
      <c r="C35360">
        <v>19990304</v>
      </c>
      <c r="D35360">
        <v>26</v>
      </c>
      <c r="E35360">
        <v>14</v>
      </c>
      <c r="F35360">
        <v>0</v>
      </c>
      <c r="G35360">
        <v>0</v>
      </c>
      <c r="H35360">
        <v>0</v>
      </c>
      <c r="I35360">
        <v>75</v>
      </c>
      <c r="J35360">
        <v>12.5</v>
      </c>
      <c r="K35360" s="1" t="s">
        <v>30</v>
      </c>
      <c r="L35360">
        <v>5131</v>
      </c>
      <c r="M35360">
        <v>0</v>
      </c>
      <c r="N35360">
        <v>0</v>
      </c>
      <c r="O35360">
        <v>20160309</v>
      </c>
      <c r="P35360">
        <v>42.117777653923625</v>
      </c>
      <c r="Q35360">
        <v>-3.0505237693697183</v>
      </c>
      <c r="R35360">
        <v>-1.8706905564866023</v>
      </c>
      <c r="S35360">
        <v>1.4076724454189953</v>
      </c>
      <c r="T35360">
        <v>-2.5886249556988511E-2</v>
      </c>
      <c r="U35360">
        <v>0.25819990800101927</v>
      </c>
      <c r="V35360">
        <v>0</v>
      </c>
      <c r="W35360">
        <v>3.2278486014164061E-2</v>
      </c>
      <c r="X35360">
        <v>4.1755874136732672E-2</v>
      </c>
      <c r="Y35360">
        <v>6.6576422710407257E-2</v>
      </c>
      <c r="Z35360">
        <v>3.3111941939527121</v>
      </c>
      <c r="AA35360">
        <v>-1.1366770633968719</v>
      </c>
      <c r="AB35360">
        <v>-2.619678999746442</v>
      </c>
      <c r="AC35360">
        <v>0.14621165717473633</v>
      </c>
      <c r="AD35360">
        <v>8.9175967539926473E-2</v>
      </c>
    </row>
    <row r="35361" spans="1:30" x14ac:dyDescent="0.4">
      <c r="A35361">
        <v>235359</v>
      </c>
      <c r="B35361">
        <v>83078</v>
      </c>
      <c r="C35361">
        <v>20070102</v>
      </c>
      <c r="D35361">
        <v>13</v>
      </c>
      <c r="E35361">
        <v>4</v>
      </c>
      <c r="F35361">
        <v>2</v>
      </c>
      <c r="G35361">
        <v>1</v>
      </c>
      <c r="H35361">
        <v>1</v>
      </c>
      <c r="I35361">
        <v>231</v>
      </c>
      <c r="J35361">
        <v>15</v>
      </c>
      <c r="K35361" s="1" t="s">
        <v>30</v>
      </c>
      <c r="L35361">
        <v>153</v>
      </c>
      <c r="M35361">
        <v>0</v>
      </c>
      <c r="N35361">
        <v>0</v>
      </c>
      <c r="O35361">
        <v>20160314</v>
      </c>
      <c r="P35361">
        <v>46.6756023873576</v>
      </c>
      <c r="Q35361">
        <v>-3.2607227868121731</v>
      </c>
      <c r="R35361">
        <v>0.61029187606071889</v>
      </c>
      <c r="S35361">
        <v>-1.9276676392830363</v>
      </c>
      <c r="T35361">
        <v>-0.95063684551901517</v>
      </c>
      <c r="U35361">
        <v>0.26093031421622243</v>
      </c>
      <c r="V35361">
        <v>5.805594836672508E-4</v>
      </c>
      <c r="W35361">
        <v>0.15303902961598087</v>
      </c>
      <c r="X35361">
        <v>9.3771212860145101E-2</v>
      </c>
      <c r="Y35361">
        <v>2.9272458190803482E-2</v>
      </c>
      <c r="Z35361">
        <v>1.834828082072576</v>
      </c>
      <c r="AA35361">
        <v>-2.6678348537284986</v>
      </c>
      <c r="AB35361">
        <v>3.0566135788810684</v>
      </c>
      <c r="AC35361">
        <v>-0.85875883355352567</v>
      </c>
      <c r="AD35361">
        <v>0.75772055128986171</v>
      </c>
    </row>
    <row r="35362" spans="1:30" x14ac:dyDescent="0.4">
      <c r="A35362">
        <v>235360</v>
      </c>
      <c r="B35362">
        <v>631</v>
      </c>
      <c r="C35362">
        <v>19980507</v>
      </c>
      <c r="D35362">
        <v>10</v>
      </c>
      <c r="E35362">
        <v>9</v>
      </c>
      <c r="F35362">
        <v>1</v>
      </c>
      <c r="G35362">
        <v>0</v>
      </c>
      <c r="H35362">
        <v>0</v>
      </c>
      <c r="I35362">
        <v>58</v>
      </c>
      <c r="J35362">
        <v>15</v>
      </c>
      <c r="K35362" s="1" t="s">
        <v>31</v>
      </c>
      <c r="L35362">
        <v>6795</v>
      </c>
      <c r="M35362">
        <v>0</v>
      </c>
      <c r="N35362">
        <v>0</v>
      </c>
      <c r="O35362">
        <v>20160320</v>
      </c>
      <c r="P35362">
        <v>41.723807207405208</v>
      </c>
      <c r="Q35362">
        <v>4.5128437918326245</v>
      </c>
      <c r="R35362">
        <v>-0.76597956073639972</v>
      </c>
      <c r="S35362">
        <v>3.4119738152266681</v>
      </c>
      <c r="T35362">
        <v>1.4969561078493916</v>
      </c>
      <c r="U35362">
        <v>0.23379385492053764</v>
      </c>
      <c r="V35362">
        <v>0.1084222771551107</v>
      </c>
      <c r="W35362">
        <v>8.944626355510038E-2</v>
      </c>
      <c r="X35362">
        <v>2.3897148002490656E-3</v>
      </c>
      <c r="Y35362">
        <v>0.11135029669188197</v>
      </c>
      <c r="Z35362">
        <v>-2.748898374933701</v>
      </c>
      <c r="AA35362">
        <v>3.6190019481054279</v>
      </c>
      <c r="AB35362">
        <v>-4.5111996391275522</v>
      </c>
      <c r="AC35362">
        <v>1.1584960840059964</v>
      </c>
      <c r="AD35362">
        <v>0.52521008353799103</v>
      </c>
    </row>
    <row r="35363" spans="1:30" x14ac:dyDescent="0.4">
      <c r="A35363">
        <v>235361</v>
      </c>
      <c r="B35363">
        <v>35181</v>
      </c>
      <c r="C35363">
        <v>20070111</v>
      </c>
      <c r="D35363">
        <v>84</v>
      </c>
      <c r="E35363">
        <v>9</v>
      </c>
      <c r="F35363">
        <v>3</v>
      </c>
      <c r="G35363">
        <v>0</v>
      </c>
      <c r="H35363">
        <v>0</v>
      </c>
      <c r="I35363">
        <v>75</v>
      </c>
      <c r="J35363">
        <v>8</v>
      </c>
      <c r="K35363" s="1" t="s">
        <v>30</v>
      </c>
      <c r="L35363">
        <v>5966</v>
      </c>
      <c r="M35363">
        <v>0</v>
      </c>
      <c r="N35363">
        <v>0</v>
      </c>
      <c r="O35363">
        <v>20160405</v>
      </c>
      <c r="P35363">
        <v>44.914210553151186</v>
      </c>
      <c r="Q35363">
        <v>2.0833267686236394</v>
      </c>
      <c r="R35363">
        <v>-0.65631535022093301</v>
      </c>
      <c r="S35363">
        <v>-1.4072861980182465</v>
      </c>
      <c r="T35363">
        <v>2.235420676285663</v>
      </c>
      <c r="U35363">
        <v>0.24603286716780084</v>
      </c>
      <c r="V35363">
        <v>7.3599085612409229E-2</v>
      </c>
      <c r="W35363">
        <v>1.2625580187140129E-2</v>
      </c>
      <c r="X35363">
        <v>7.400677350485578E-2</v>
      </c>
      <c r="Y35363">
        <v>0.12693954910309202</v>
      </c>
      <c r="Z35363">
        <v>-2.3914163816303331</v>
      </c>
      <c r="AA35363">
        <v>-0.18509949020913094</v>
      </c>
      <c r="AB35363">
        <v>0.31673170446628229</v>
      </c>
      <c r="AC35363">
        <v>2.5428940106635092</v>
      </c>
      <c r="AD35363">
        <v>-0.40075360354226952</v>
      </c>
    </row>
    <row r="35364" spans="1:30" x14ac:dyDescent="0.4">
      <c r="A35364">
        <v>235362</v>
      </c>
      <c r="B35364">
        <v>86631</v>
      </c>
      <c r="C35364">
        <v>20100603</v>
      </c>
      <c r="D35364">
        <v>0</v>
      </c>
      <c r="E35364">
        <v>0</v>
      </c>
      <c r="F35364">
        <v>0</v>
      </c>
      <c r="G35364">
        <v>1</v>
      </c>
      <c r="H35364">
        <v>0</v>
      </c>
      <c r="I35364">
        <v>143</v>
      </c>
      <c r="J35364">
        <v>15</v>
      </c>
      <c r="K35364" s="1" t="s">
        <v>30</v>
      </c>
      <c r="L35364">
        <v>3677</v>
      </c>
      <c r="M35364">
        <v>0</v>
      </c>
      <c r="N35364">
        <v>0</v>
      </c>
      <c r="O35364">
        <v>20160323</v>
      </c>
      <c r="P35364">
        <v>45.819016499697398</v>
      </c>
      <c r="Q35364">
        <v>1.4325944705496865</v>
      </c>
      <c r="R35364">
        <v>5.4018633117212438E-2</v>
      </c>
      <c r="S35364">
        <v>-0.87734928464534467</v>
      </c>
      <c r="T35364">
        <v>0.18551179882175067</v>
      </c>
      <c r="U35364">
        <v>0.2566565301251163</v>
      </c>
      <c r="V35364">
        <v>6.6221290579673908E-2</v>
      </c>
      <c r="W35364">
        <v>9.5120071158158861E-2</v>
      </c>
      <c r="X35364">
        <v>6.8232223311089538E-2</v>
      </c>
      <c r="Y35364">
        <v>6.4952165010907489E-2</v>
      </c>
      <c r="Z35364">
        <v>-1.9743610829625369</v>
      </c>
      <c r="AA35364">
        <v>-0.33550060335588616</v>
      </c>
      <c r="AB35364">
        <v>0.97834039381187443</v>
      </c>
      <c r="AC35364">
        <v>0.32597071199789995</v>
      </c>
      <c r="AD35364">
        <v>1.1290713770694911</v>
      </c>
    </row>
    <row r="35365" spans="1:30" x14ac:dyDescent="0.4">
      <c r="A35365">
        <v>235363</v>
      </c>
      <c r="B35365">
        <v>146262</v>
      </c>
      <c r="C35365">
        <v>20020604</v>
      </c>
      <c r="D35365">
        <v>99</v>
      </c>
      <c r="E35365">
        <v>17</v>
      </c>
      <c r="F35365">
        <v>4</v>
      </c>
      <c r="G35365">
        <v>0</v>
      </c>
      <c r="H35365">
        <v>0</v>
      </c>
      <c r="I35365">
        <v>218</v>
      </c>
      <c r="J35365">
        <v>5</v>
      </c>
      <c r="K35365" s="1" t="s">
        <v>30</v>
      </c>
      <c r="L35365">
        <v>3641</v>
      </c>
      <c r="M35365">
        <v>0</v>
      </c>
      <c r="N35365">
        <v>0</v>
      </c>
      <c r="O35365">
        <v>20160401</v>
      </c>
      <c r="P35365">
        <v>45.628081768913916</v>
      </c>
      <c r="Q35365">
        <v>-3.0689922300646852</v>
      </c>
      <c r="R35365">
        <v>-1.1230830177648241</v>
      </c>
      <c r="S35365">
        <v>-2.1278121424776311</v>
      </c>
      <c r="T35365">
        <v>-0.1101339597816318</v>
      </c>
      <c r="U35365">
        <v>0.27072790219591941</v>
      </c>
      <c r="V35365">
        <v>6.9237696809959525E-4</v>
      </c>
      <c r="W35365">
        <v>1.8266376901673601E-2</v>
      </c>
      <c r="X35365">
        <v>9.1638595764709369E-2</v>
      </c>
      <c r="Y35365">
        <v>5.8323574835765522E-2</v>
      </c>
      <c r="Z35365">
        <v>1.6832323768965118</v>
      </c>
      <c r="AA35365">
        <v>-3.3266962057770266</v>
      </c>
      <c r="AB35365">
        <v>1.6288524778721889</v>
      </c>
      <c r="AC35365">
        <v>0.29848319541440393</v>
      </c>
      <c r="AD35365">
        <v>-0.76052301030529734</v>
      </c>
    </row>
    <row r="35366" spans="1:30" x14ac:dyDescent="0.4">
      <c r="A35366">
        <v>235364</v>
      </c>
      <c r="B35366">
        <v>147698</v>
      </c>
      <c r="C35366">
        <v>20001006</v>
      </c>
      <c r="D35366">
        <v>2</v>
      </c>
      <c r="E35366">
        <v>32</v>
      </c>
      <c r="F35366">
        <v>3</v>
      </c>
      <c r="G35366">
        <v>2</v>
      </c>
      <c r="H35366">
        <v>1</v>
      </c>
      <c r="I35366">
        <v>178</v>
      </c>
      <c r="J35366">
        <v>15</v>
      </c>
      <c r="K35366" s="1" t="s">
        <v>30</v>
      </c>
      <c r="L35366">
        <v>106</v>
      </c>
      <c r="M35366">
        <v>0</v>
      </c>
      <c r="N35366">
        <v>0</v>
      </c>
      <c r="O35366">
        <v>20160324</v>
      </c>
      <c r="P35366">
        <v>44.523461912749347</v>
      </c>
      <c r="Q35366">
        <v>3.6395582473453767</v>
      </c>
      <c r="R35366">
        <v>-0.87604294354494072</v>
      </c>
      <c r="S35366">
        <v>1.8306149255875752</v>
      </c>
      <c r="T35366">
        <v>0.35364871184149044</v>
      </c>
      <c r="U35366">
        <v>0.2586596396815567</v>
      </c>
      <c r="V35366">
        <v>9.7479520386312024E-2</v>
      </c>
      <c r="W35366">
        <v>7.0324470955428459E-2</v>
      </c>
      <c r="X35366">
        <v>2.5134408824461267E-2</v>
      </c>
      <c r="Y35366">
        <v>8.0257888439891928E-2</v>
      </c>
      <c r="Z35366">
        <v>-3.3111467662610266</v>
      </c>
      <c r="AA35366">
        <v>1.2609923977687219</v>
      </c>
      <c r="AB35366">
        <v>-2.1321581954972801</v>
      </c>
      <c r="AC35366">
        <v>-0.35012894069417883</v>
      </c>
      <c r="AD35366">
        <v>-2.0934901546004063</v>
      </c>
    </row>
    <row r="35367" spans="1:30" x14ac:dyDescent="0.4">
      <c r="A35367">
        <v>235365</v>
      </c>
      <c r="B35367">
        <v>28189</v>
      </c>
      <c r="C35367">
        <v>19981208</v>
      </c>
      <c r="D35367">
        <v>65</v>
      </c>
      <c r="E35367">
        <v>1</v>
      </c>
      <c r="F35367">
        <v>0</v>
      </c>
      <c r="G35367">
        <v>0</v>
      </c>
      <c r="H35367">
        <v>0</v>
      </c>
      <c r="I35367">
        <v>150</v>
      </c>
      <c r="J35367">
        <v>15</v>
      </c>
      <c r="K35367" s="1" t="s">
        <v>30</v>
      </c>
      <c r="L35367">
        <v>4880</v>
      </c>
      <c r="M35367">
        <v>0</v>
      </c>
      <c r="N35367">
        <v>0</v>
      </c>
      <c r="O35367">
        <v>20160326</v>
      </c>
      <c r="P35367">
        <v>44.366585556438793</v>
      </c>
      <c r="Q35367">
        <v>-3.2004042813158762</v>
      </c>
      <c r="R35367">
        <v>-0.85469241477868185</v>
      </c>
      <c r="S35367">
        <v>0.5533393212705483</v>
      </c>
      <c r="T35367">
        <v>-1.4699400823943145</v>
      </c>
      <c r="U35367">
        <v>0.26855162793480625</v>
      </c>
      <c r="V35367">
        <v>0</v>
      </c>
      <c r="W35367">
        <v>0.10171868617310148</v>
      </c>
      <c r="X35367">
        <v>5.5437350146162259E-2</v>
      </c>
      <c r="Y35367">
        <v>2.2379816283613543E-2</v>
      </c>
      <c r="Z35367">
        <v>2.657867127688482</v>
      </c>
      <c r="AA35367">
        <v>-1.8968786879608999</v>
      </c>
      <c r="AB35367">
        <v>-0.38162733761212825</v>
      </c>
      <c r="AC35367">
        <v>-1.6095170407104271</v>
      </c>
      <c r="AD35367">
        <v>-0.90444053068932562</v>
      </c>
    </row>
    <row r="35368" spans="1:30" x14ac:dyDescent="0.4">
      <c r="A35368">
        <v>235366</v>
      </c>
      <c r="B35368">
        <v>20005</v>
      </c>
      <c r="C35368">
        <v>20051005</v>
      </c>
      <c r="D35368">
        <v>121</v>
      </c>
      <c r="E35368">
        <v>10</v>
      </c>
      <c r="F35368">
        <v>5</v>
      </c>
      <c r="G35368">
        <v>0</v>
      </c>
      <c r="H35368">
        <v>0</v>
      </c>
      <c r="I35368">
        <v>163</v>
      </c>
      <c r="J35368">
        <v>6</v>
      </c>
      <c r="K35368" s="1" t="s">
        <v>30</v>
      </c>
      <c r="L35368">
        <v>188</v>
      </c>
      <c r="M35368">
        <v>0</v>
      </c>
      <c r="N35368">
        <v>0</v>
      </c>
      <c r="O35368">
        <v>20160307</v>
      </c>
      <c r="P35368">
        <v>46.087148036671628</v>
      </c>
      <c r="Q35368">
        <v>-3.1425925932452183</v>
      </c>
      <c r="R35368">
        <v>-0.80612207264831193</v>
      </c>
      <c r="S35368">
        <v>-1.9209914254984344</v>
      </c>
      <c r="T35368">
        <v>-1.0166550052070129</v>
      </c>
      <c r="U35368">
        <v>0.27604757817258524</v>
      </c>
      <c r="V35368">
        <v>4.7337376198880134E-4</v>
      </c>
      <c r="W35368">
        <v>5.3133011225081996E-2</v>
      </c>
      <c r="X35368">
        <v>8.8973061359111275E-2</v>
      </c>
      <c r="Y35368">
        <v>2.9973654554631787E-2</v>
      </c>
      <c r="Z35368">
        <v>1.6579006394626348</v>
      </c>
      <c r="AA35368">
        <v>-3.3267191183338647</v>
      </c>
      <c r="AB35368">
        <v>1.9206572519284728</v>
      </c>
      <c r="AC35368">
        <v>-0.60844504274748312</v>
      </c>
      <c r="AD35368">
        <v>0.20973657834234574</v>
      </c>
    </row>
    <row r="35369" spans="1:30" x14ac:dyDescent="0.4">
      <c r="A35369">
        <v>235367</v>
      </c>
      <c r="B35369">
        <v>8696</v>
      </c>
      <c r="C35369">
        <v>20010808</v>
      </c>
      <c r="D35369">
        <v>40</v>
      </c>
      <c r="E35369">
        <v>1</v>
      </c>
      <c r="F35369">
        <v>0</v>
      </c>
      <c r="G35369">
        <v>2</v>
      </c>
      <c r="H35369">
        <v>0</v>
      </c>
      <c r="I35369">
        <v>220</v>
      </c>
      <c r="J35369">
        <v>15</v>
      </c>
      <c r="K35369" s="1" t="s">
        <v>30</v>
      </c>
      <c r="L35369">
        <v>5804</v>
      </c>
      <c r="M35369">
        <v>0</v>
      </c>
      <c r="N35369">
        <v>0</v>
      </c>
      <c r="O35369">
        <v>20160322</v>
      </c>
      <c r="P35369">
        <v>45.665527179173097</v>
      </c>
      <c r="Q35369">
        <v>3.746387827551108</v>
      </c>
      <c r="R35369">
        <v>-4.0637480231753634E-2</v>
      </c>
      <c r="S35369">
        <v>0.51049546933505663</v>
      </c>
      <c r="T35369">
        <v>-1.7193905641810117</v>
      </c>
      <c r="U35369">
        <v>0.27084898320612044</v>
      </c>
      <c r="V35369">
        <v>9.9521407004002804E-2</v>
      </c>
      <c r="W35369">
        <v>0.116612592225123</v>
      </c>
      <c r="X35369">
        <v>4.0911741460350766E-2</v>
      </c>
      <c r="Y35369">
        <v>1.1541963890835059E-2</v>
      </c>
      <c r="Z35369">
        <v>-3.8656029508556435</v>
      </c>
      <c r="AA35369">
        <v>0.9236491119756044</v>
      </c>
      <c r="AB35369">
        <v>-0.21266194626077345</v>
      </c>
      <c r="AC35369">
        <v>-1.7945727873161723</v>
      </c>
      <c r="AD35369">
        <v>0.25361694680699143</v>
      </c>
    </row>
    <row r="35370" spans="1:30" x14ac:dyDescent="0.4">
      <c r="A35370">
        <v>235368</v>
      </c>
      <c r="B35370">
        <v>4581</v>
      </c>
      <c r="C35370">
        <v>20061106</v>
      </c>
      <c r="D35370">
        <v>101</v>
      </c>
      <c r="E35370">
        <v>6</v>
      </c>
      <c r="F35370">
        <v>3</v>
      </c>
      <c r="G35370">
        <v>1</v>
      </c>
      <c r="H35370">
        <v>0</v>
      </c>
      <c r="I35370">
        <v>131</v>
      </c>
      <c r="J35370">
        <v>12.5</v>
      </c>
      <c r="K35370" s="1" t="s">
        <v>30</v>
      </c>
      <c r="L35370">
        <v>1147</v>
      </c>
      <c r="M35370">
        <v>0</v>
      </c>
      <c r="N35370">
        <v>0</v>
      </c>
      <c r="O35370">
        <v>20160320</v>
      </c>
      <c r="P35370">
        <v>46.593880791373323</v>
      </c>
      <c r="Q35370">
        <v>4.8320040109101674</v>
      </c>
      <c r="R35370">
        <v>0.17120778135404796</v>
      </c>
      <c r="S35370">
        <v>-1.7516859046650859</v>
      </c>
      <c r="T35370">
        <v>1.2712935790959099</v>
      </c>
      <c r="U35370">
        <v>0.25311120046808822</v>
      </c>
      <c r="V35370">
        <v>0.11426947264472614</v>
      </c>
      <c r="W35370">
        <v>5.5643049248160763E-2</v>
      </c>
      <c r="X35370">
        <v>7.3432268904850703E-2</v>
      </c>
      <c r="Y35370">
        <v>9.7768305184010043E-2</v>
      </c>
      <c r="Z35370">
        <v>-5.3864001612673249</v>
      </c>
      <c r="AA35370">
        <v>0.55513740807898315</v>
      </c>
      <c r="AB35370">
        <v>1.4902482001647184</v>
      </c>
      <c r="AC35370">
        <v>1.2246755016562376</v>
      </c>
      <c r="AD35370">
        <v>-2.0898667239681092</v>
      </c>
    </row>
    <row r="35371" spans="1:30" x14ac:dyDescent="0.4">
      <c r="A35371">
        <v>235369</v>
      </c>
      <c r="B35371">
        <v>69883</v>
      </c>
      <c r="C35371">
        <v>20120608</v>
      </c>
      <c r="D35371">
        <v>129</v>
      </c>
      <c r="E35371">
        <v>8</v>
      </c>
      <c r="F35371">
        <v>0</v>
      </c>
      <c r="G35371">
        <v>0</v>
      </c>
      <c r="H35371">
        <v>0</v>
      </c>
      <c r="I35371">
        <v>141</v>
      </c>
      <c r="J35371">
        <v>7</v>
      </c>
      <c r="K35371" s="1" t="s">
        <v>30</v>
      </c>
      <c r="L35371">
        <v>972</v>
      </c>
      <c r="M35371">
        <v>0</v>
      </c>
      <c r="N35371">
        <v>0</v>
      </c>
      <c r="O35371">
        <v>20160323</v>
      </c>
      <c r="P35371">
        <v>46.56614934874635</v>
      </c>
      <c r="Q35371">
        <v>-3.1095714308195466</v>
      </c>
      <c r="R35371">
        <v>0.2818684802727493</v>
      </c>
      <c r="S35371">
        <v>-3.8047995719385392</v>
      </c>
      <c r="T35371">
        <v>1.1285814851619684</v>
      </c>
      <c r="U35371">
        <v>0.25031669677713697</v>
      </c>
      <c r="V35371">
        <v>9.4434176400505856E-4</v>
      </c>
      <c r="W35371">
        <v>7.1874238191510093E-2</v>
      </c>
      <c r="X35371">
        <v>0.11985279024246945</v>
      </c>
      <c r="Y35371">
        <v>8.8911843808188909E-2</v>
      </c>
      <c r="Z35371">
        <v>1.4669522048206167</v>
      </c>
      <c r="AA35371">
        <v>-3.2093307540960487</v>
      </c>
      <c r="AB35371">
        <v>3.9011909513316101</v>
      </c>
      <c r="AC35371">
        <v>1.5769701666585187</v>
      </c>
      <c r="AD35371">
        <v>-1.4547925565546758</v>
      </c>
    </row>
    <row r="35372" spans="1:30" x14ac:dyDescent="0.4">
      <c r="A35372">
        <v>235370</v>
      </c>
      <c r="B35372">
        <v>13809</v>
      </c>
      <c r="C35372">
        <v>20040306</v>
      </c>
      <c r="D35372">
        <v>31</v>
      </c>
      <c r="E35372">
        <v>10</v>
      </c>
      <c r="F35372">
        <v>2</v>
      </c>
      <c r="G35372">
        <v>1</v>
      </c>
      <c r="I35372">
        <v>150</v>
      </c>
      <c r="J35372">
        <v>15</v>
      </c>
      <c r="K35372" s="1" t="s">
        <v>30</v>
      </c>
      <c r="L35372">
        <v>358</v>
      </c>
      <c r="M35372">
        <v>0</v>
      </c>
      <c r="N35372">
        <v>0</v>
      </c>
      <c r="O35372">
        <v>20160403</v>
      </c>
      <c r="P35372">
        <v>45.890836346218713</v>
      </c>
      <c r="Q35372">
        <v>4.1345442676223332</v>
      </c>
      <c r="R35372">
        <v>0.39172433571056747</v>
      </c>
      <c r="S35372">
        <v>-0.2698806806057033</v>
      </c>
      <c r="T35372">
        <v>-1.0329885963552117</v>
      </c>
      <c r="U35372">
        <v>0.26219095905683948</v>
      </c>
      <c r="V35372">
        <v>0.10496564268962842</v>
      </c>
      <c r="W35372">
        <v>0.12307899500041596</v>
      </c>
      <c r="X35372">
        <v>5.2111259333130953E-2</v>
      </c>
      <c r="Y35372">
        <v>2.9548413677922988E-2</v>
      </c>
      <c r="Z35372">
        <v>-4.2942439143921165</v>
      </c>
      <c r="AA35372">
        <v>1.099493192640447</v>
      </c>
      <c r="AB35372">
        <v>0.56409615918778055</v>
      </c>
      <c r="AC35372">
        <v>-1.0125995199625868</v>
      </c>
      <c r="AD35372">
        <v>-0.10408196272688378</v>
      </c>
    </row>
    <row r="35373" spans="1:30" x14ac:dyDescent="0.4">
      <c r="A35373">
        <v>235371</v>
      </c>
      <c r="B35373">
        <v>604</v>
      </c>
      <c r="C35373">
        <v>19981012</v>
      </c>
      <c r="D35373">
        <v>11</v>
      </c>
      <c r="E35373">
        <v>10</v>
      </c>
      <c r="F35373">
        <v>0</v>
      </c>
      <c r="G35373">
        <v>0</v>
      </c>
      <c r="I35373">
        <v>0</v>
      </c>
      <c r="J35373">
        <v>15</v>
      </c>
      <c r="K35373" s="1" t="s">
        <v>30</v>
      </c>
      <c r="L35373">
        <v>472</v>
      </c>
      <c r="M35373">
        <v>0</v>
      </c>
      <c r="N35373">
        <v>0</v>
      </c>
      <c r="O35373">
        <v>20160308</v>
      </c>
      <c r="P35373">
        <v>45.33110536264342</v>
      </c>
      <c r="Q35373">
        <v>4.7835855207059561</v>
      </c>
      <c r="R35373">
        <v>-0.25995257319149673</v>
      </c>
      <c r="S35373">
        <v>2.2870723411673266</v>
      </c>
      <c r="T35373">
        <v>-0.71347643678965789</v>
      </c>
      <c r="U35373">
        <v>0.26395292646666951</v>
      </c>
      <c r="V35373">
        <v>0.11516709294661445</v>
      </c>
      <c r="W35373">
        <v>0.12523810444752839</v>
      </c>
      <c r="X35373">
        <v>1.7023995689116937E-2</v>
      </c>
      <c r="Y35373">
        <v>4.6484447833169407E-2</v>
      </c>
      <c r="Z35373">
        <v>-4.4553015340958426</v>
      </c>
      <c r="AA35373">
        <v>1.8814439527310676</v>
      </c>
      <c r="AB35373">
        <v>-1.8426632724632004</v>
      </c>
      <c r="AC35373">
        <v>-1.4386541973394031</v>
      </c>
      <c r="AD35373">
        <v>0.11659023783424027</v>
      </c>
    </row>
    <row r="35374" spans="1:30" x14ac:dyDescent="0.4">
      <c r="A35374">
        <v>235372</v>
      </c>
      <c r="B35374">
        <v>21994</v>
      </c>
      <c r="C35374">
        <v>20000601</v>
      </c>
      <c r="D35374">
        <v>178</v>
      </c>
      <c r="E35374">
        <v>19</v>
      </c>
      <c r="F35374">
        <v>2</v>
      </c>
      <c r="G35374">
        <v>2</v>
      </c>
      <c r="H35374">
        <v>1</v>
      </c>
      <c r="I35374">
        <v>250</v>
      </c>
      <c r="J35374">
        <v>15</v>
      </c>
      <c r="K35374" s="1" t="s">
        <v>30</v>
      </c>
      <c r="L35374">
        <v>2999</v>
      </c>
      <c r="M35374">
        <v>0</v>
      </c>
      <c r="N35374">
        <v>0</v>
      </c>
      <c r="O35374">
        <v>20160403</v>
      </c>
      <c r="P35374">
        <v>43.887313552857293</v>
      </c>
      <c r="Q35374">
        <v>3.2983201974033536</v>
      </c>
      <c r="R35374">
        <v>-0.56323790170535415</v>
      </c>
      <c r="S35374">
        <v>0.35446972546020311</v>
      </c>
      <c r="T35374">
        <v>-1.0217935596168914</v>
      </c>
      <c r="U35374">
        <v>0.26221660612267828</v>
      </c>
      <c r="V35374">
        <v>9.0904625841560435E-2</v>
      </c>
      <c r="W35374">
        <v>7.0241791568670581E-2</v>
      </c>
      <c r="X35374">
        <v>4.1662287089545037E-2</v>
      </c>
      <c r="Y35374">
        <v>3.1487835501802355E-2</v>
      </c>
      <c r="Z35374">
        <v>-2.9068336037425371</v>
      </c>
      <c r="AA35374">
        <v>1.2423903609590394</v>
      </c>
      <c r="AB35374">
        <v>-1.1558434771225521</v>
      </c>
      <c r="AC35374">
        <v>-0.62246142581700292</v>
      </c>
      <c r="AD35374">
        <v>4.2515342564908833E-2</v>
      </c>
    </row>
    <row r="35375" spans="1:30" x14ac:dyDescent="0.4">
      <c r="A35375">
        <v>235373</v>
      </c>
      <c r="B35375">
        <v>1817</v>
      </c>
      <c r="C35375">
        <v>19980912</v>
      </c>
      <c r="D35375">
        <v>4</v>
      </c>
      <c r="E35375">
        <v>4</v>
      </c>
      <c r="F35375">
        <v>0</v>
      </c>
      <c r="H35375">
        <v>0</v>
      </c>
      <c r="I35375">
        <v>0</v>
      </c>
      <c r="J35375">
        <v>15</v>
      </c>
      <c r="K35375" s="1" t="s">
        <v>31</v>
      </c>
      <c r="L35375">
        <v>2380</v>
      </c>
      <c r="M35375">
        <v>0</v>
      </c>
      <c r="N35375">
        <v>0</v>
      </c>
      <c r="O35375">
        <v>20160308</v>
      </c>
      <c r="P35375">
        <v>43.246217710143526</v>
      </c>
      <c r="Q35375">
        <v>3.657152784906637</v>
      </c>
      <c r="R35375">
        <v>-1.1739596219318702</v>
      </c>
      <c r="S35375">
        <v>2.5601664209118522</v>
      </c>
      <c r="T35375">
        <v>-1.829786222853492</v>
      </c>
      <c r="U35375">
        <v>0.27117803328305096</v>
      </c>
      <c r="V35375">
        <v>9.6599561936969641E-2</v>
      </c>
      <c r="W35375">
        <v>7.7439395404626271E-2</v>
      </c>
      <c r="X35375">
        <v>9.681201659796676E-3</v>
      </c>
      <c r="Y35375">
        <v>1.3306351973572486E-2</v>
      </c>
      <c r="Z35375">
        <v>-2.8422455259921517</v>
      </c>
      <c r="AA35375">
        <v>1.8307171924396584</v>
      </c>
      <c r="AB35375">
        <v>-3.2271008820073983</v>
      </c>
      <c r="AC35375">
        <v>-1.9712455662917667</v>
      </c>
      <c r="AD35375">
        <v>-0.67882224622381704</v>
      </c>
    </row>
    <row r="35376" spans="1:30" x14ac:dyDescent="0.4">
      <c r="A35376">
        <v>235374</v>
      </c>
      <c r="B35376">
        <v>24216</v>
      </c>
      <c r="C35376">
        <v>20060109</v>
      </c>
      <c r="D35376">
        <v>25</v>
      </c>
      <c r="E35376">
        <v>14</v>
      </c>
      <c r="F35376">
        <v>2</v>
      </c>
      <c r="G35376">
        <v>0</v>
      </c>
      <c r="H35376">
        <v>1</v>
      </c>
      <c r="I35376">
        <v>250</v>
      </c>
      <c r="J35376">
        <v>15</v>
      </c>
      <c r="K35376" s="1" t="s">
        <v>30</v>
      </c>
      <c r="L35376">
        <v>4937</v>
      </c>
      <c r="M35376">
        <v>0</v>
      </c>
      <c r="N35376">
        <v>0</v>
      </c>
      <c r="O35376">
        <v>20160320</v>
      </c>
      <c r="P35376">
        <v>44.329659232090009</v>
      </c>
      <c r="Q35376">
        <v>-3.0198789764682585</v>
      </c>
      <c r="R35376">
        <v>-0.52617353621835006</v>
      </c>
      <c r="S35376">
        <v>-2.1439944867916449</v>
      </c>
      <c r="T35376">
        <v>2.6746628120638434</v>
      </c>
      <c r="U35376">
        <v>0.2357379948459617</v>
      </c>
      <c r="V35376">
        <v>7.9697042903514913E-4</v>
      </c>
      <c r="W35376">
        <v>3.4543642274519649E-2</v>
      </c>
      <c r="X35376">
        <v>9.6911074751303269E-2</v>
      </c>
      <c r="Y35376">
        <v>0.13957107499561167</v>
      </c>
      <c r="Z35376">
        <v>2.3105089834286017</v>
      </c>
      <c r="AA35376">
        <v>-2.1326127907006245</v>
      </c>
      <c r="AB35376">
        <v>1.2994084207990459</v>
      </c>
      <c r="AC35376">
        <v>2.9099664528487525</v>
      </c>
      <c r="AD35376">
        <v>-2.0942026172941293</v>
      </c>
    </row>
    <row r="35377" spans="1:30" x14ac:dyDescent="0.4">
      <c r="A35377">
        <v>235375</v>
      </c>
      <c r="B35377">
        <v>129196</v>
      </c>
      <c r="C35377">
        <v>20000208</v>
      </c>
      <c r="D35377">
        <v>48</v>
      </c>
      <c r="E35377">
        <v>14</v>
      </c>
      <c r="F35377">
        <v>1</v>
      </c>
      <c r="G35377">
        <v>0</v>
      </c>
      <c r="H35377">
        <v>0</v>
      </c>
      <c r="I35377">
        <v>54</v>
      </c>
      <c r="J35377">
        <v>15</v>
      </c>
      <c r="K35377" s="1" t="s">
        <v>30</v>
      </c>
      <c r="L35377">
        <v>3083</v>
      </c>
      <c r="M35377">
        <v>0</v>
      </c>
      <c r="N35377">
        <v>0</v>
      </c>
      <c r="O35377">
        <v>20160402</v>
      </c>
      <c r="P35377">
        <v>41.624013311029159</v>
      </c>
      <c r="Q35377">
        <v>-3.0895591084300045</v>
      </c>
      <c r="R35377">
        <v>-0.92181845293749076</v>
      </c>
      <c r="S35377">
        <v>1.6945848487570709</v>
      </c>
      <c r="T35377">
        <v>0.26670403255835262</v>
      </c>
      <c r="U35377">
        <v>0.24130526669228719</v>
      </c>
      <c r="V35377">
        <v>0</v>
      </c>
      <c r="W35377">
        <v>0.10016944994218538</v>
      </c>
      <c r="X35377">
        <v>4.0844208472252737E-2</v>
      </c>
      <c r="Y35377">
        <v>7.2830347881461019E-2</v>
      </c>
      <c r="Z35377">
        <v>3.7829458684394264</v>
      </c>
      <c r="AA35377">
        <v>-0.13010482835481352</v>
      </c>
      <c r="AB35377">
        <v>-2.4615647379532053</v>
      </c>
      <c r="AC35377">
        <v>0.41574680048586782</v>
      </c>
      <c r="AD35377">
        <v>0.93701446522181719</v>
      </c>
    </row>
    <row r="35378" spans="1:30" x14ac:dyDescent="0.4">
      <c r="A35378">
        <v>235376</v>
      </c>
      <c r="B35378">
        <v>224</v>
      </c>
      <c r="C35378">
        <v>20050405</v>
      </c>
      <c r="D35378">
        <v>67</v>
      </c>
      <c r="E35378">
        <v>0</v>
      </c>
      <c r="F35378">
        <v>1</v>
      </c>
      <c r="G35378">
        <v>1</v>
      </c>
      <c r="H35378">
        <v>0</v>
      </c>
      <c r="I35378">
        <v>95</v>
      </c>
      <c r="J35378">
        <v>15</v>
      </c>
      <c r="K35378" s="1" t="s">
        <v>30</v>
      </c>
      <c r="L35378">
        <v>5105</v>
      </c>
      <c r="M35378">
        <v>0</v>
      </c>
      <c r="N35378">
        <v>0</v>
      </c>
      <c r="O35378">
        <v>20160404</v>
      </c>
      <c r="P35378">
        <v>43.115860012658814</v>
      </c>
      <c r="Q35378">
        <v>3.2831059172705448</v>
      </c>
      <c r="R35378">
        <v>-3.686347800320549E-2</v>
      </c>
      <c r="S35378">
        <v>0.61515511807151158</v>
      </c>
      <c r="T35378">
        <v>1.3636369591946156</v>
      </c>
      <c r="U35378">
        <v>0.23436805984876394</v>
      </c>
      <c r="V35378">
        <v>9.0771013917269563E-2</v>
      </c>
      <c r="W35378">
        <v>9.190954443987058E-2</v>
      </c>
      <c r="X35378">
        <v>4.3655049779875367E-2</v>
      </c>
      <c r="Y35378">
        <v>0.1001564814048122</v>
      </c>
      <c r="Z35378">
        <v>-2.3935498990566701</v>
      </c>
      <c r="AA35378">
        <v>2.1811033347347579</v>
      </c>
      <c r="AB35378">
        <v>-1.4999837307528991</v>
      </c>
      <c r="AC35378">
        <v>1.6556235146088851</v>
      </c>
      <c r="AD35378">
        <v>1.2260179393453721</v>
      </c>
    </row>
    <row r="35379" spans="1:30" x14ac:dyDescent="0.4">
      <c r="A35379">
        <v>235377</v>
      </c>
      <c r="B35379">
        <v>136296</v>
      </c>
      <c r="C35379">
        <v>19920410</v>
      </c>
      <c r="D35379">
        <v>0</v>
      </c>
      <c r="E35379">
        <v>0</v>
      </c>
      <c r="F35379">
        <v>4</v>
      </c>
      <c r="G35379">
        <v>0</v>
      </c>
      <c r="H35379">
        <v>1</v>
      </c>
      <c r="I35379">
        <v>72</v>
      </c>
      <c r="J35379">
        <v>15</v>
      </c>
      <c r="K35379" s="1" t="s">
        <v>31</v>
      </c>
      <c r="L35379">
        <v>210</v>
      </c>
      <c r="M35379">
        <v>0</v>
      </c>
      <c r="N35379">
        <v>0</v>
      </c>
      <c r="O35379">
        <v>20160401</v>
      </c>
      <c r="P35379">
        <v>44.949539348434037</v>
      </c>
      <c r="Q35379">
        <v>-3.1379838425816398</v>
      </c>
      <c r="R35379">
        <v>-1.4374400425567964</v>
      </c>
      <c r="S35379">
        <v>-0.40294486443525479</v>
      </c>
      <c r="T35379">
        <v>-1.0549359869541024</v>
      </c>
      <c r="U35379">
        <v>0.277004811677383</v>
      </c>
      <c r="V35379">
        <v>1.3423457386987382E-4</v>
      </c>
      <c r="W35379">
        <v>3.9876996994269949E-2</v>
      </c>
      <c r="X35379">
        <v>6.6993266809878813E-2</v>
      </c>
      <c r="Y35379">
        <v>3.305571544274271E-2</v>
      </c>
      <c r="Z35379">
        <v>2.1501920635733724</v>
      </c>
      <c r="AA35379">
        <v>-2.8019744569089147</v>
      </c>
      <c r="AB35379">
        <v>7.2184774476914154E-2</v>
      </c>
      <c r="AC35379">
        <v>-0.83248319919134561</v>
      </c>
      <c r="AD35379">
        <v>0.47273934788001948</v>
      </c>
    </row>
    <row r="35380" spans="1:30" x14ac:dyDescent="0.4">
      <c r="A35380">
        <v>235378</v>
      </c>
      <c r="B35380">
        <v>16353</v>
      </c>
      <c r="C35380">
        <v>19980502</v>
      </c>
      <c r="D35380">
        <v>19</v>
      </c>
      <c r="E35380">
        <v>8</v>
      </c>
      <c r="F35380">
        <v>0</v>
      </c>
      <c r="G35380">
        <v>0</v>
      </c>
      <c r="H35380">
        <v>0</v>
      </c>
      <c r="I35380">
        <v>193</v>
      </c>
      <c r="J35380">
        <v>15</v>
      </c>
      <c r="K35380" s="1" t="s">
        <v>30</v>
      </c>
      <c r="L35380">
        <v>5528</v>
      </c>
      <c r="M35380">
        <v>0</v>
      </c>
      <c r="N35380">
        <v>0</v>
      </c>
      <c r="O35380">
        <v>20160315</v>
      </c>
      <c r="P35380">
        <v>43.477844120284729</v>
      </c>
      <c r="Q35380">
        <v>2.0733354686640242</v>
      </c>
      <c r="R35380">
        <v>-1.1398525934820189</v>
      </c>
      <c r="S35380">
        <v>2.8875887442259662</v>
      </c>
      <c r="T35380">
        <v>-0.95467716087266841</v>
      </c>
      <c r="U35380">
        <v>0.26458612955972882</v>
      </c>
      <c r="V35380">
        <v>7.4949682623801361E-2</v>
      </c>
      <c r="W35380">
        <v>9.1769549802535419E-2</v>
      </c>
      <c r="X35380">
        <v>1.1813005550372185E-2</v>
      </c>
      <c r="Y35380">
        <v>4.2120533780531162E-2</v>
      </c>
      <c r="Z35380">
        <v>-1.4475870043207888</v>
      </c>
      <c r="AA35380">
        <v>1.1997909263584456</v>
      </c>
      <c r="AB35380">
        <v>-3.175272800922297</v>
      </c>
      <c r="AC35380">
        <v>-1.4691039694167898</v>
      </c>
      <c r="AD35380">
        <v>-0.62477439546948044</v>
      </c>
    </row>
    <row r="35381" spans="1:30" x14ac:dyDescent="0.4">
      <c r="A35381">
        <v>235379</v>
      </c>
      <c r="B35381">
        <v>194657</v>
      </c>
      <c r="C35381">
        <v>19990103</v>
      </c>
      <c r="D35381">
        <v>67</v>
      </c>
      <c r="E35381">
        <v>0</v>
      </c>
      <c r="F35381">
        <v>1</v>
      </c>
      <c r="G35381">
        <v>0</v>
      </c>
      <c r="H35381">
        <v>0</v>
      </c>
      <c r="I35381">
        <v>50</v>
      </c>
      <c r="J35381">
        <v>15</v>
      </c>
      <c r="K35381" s="1" t="s">
        <v>30</v>
      </c>
      <c r="L35381">
        <v>863</v>
      </c>
      <c r="M35381">
        <v>0</v>
      </c>
      <c r="N35381">
        <v>0</v>
      </c>
      <c r="O35381">
        <v>20160328</v>
      </c>
      <c r="P35381">
        <v>41.050664066825036</v>
      </c>
      <c r="Q35381">
        <v>-2.9900064423570667</v>
      </c>
      <c r="R35381">
        <v>-1.1957883545896899</v>
      </c>
      <c r="S35381">
        <v>1.3077366806883706</v>
      </c>
      <c r="T35381">
        <v>0.42751845024881158</v>
      </c>
      <c r="U35381">
        <v>0.2407436746750293</v>
      </c>
      <c r="V35381">
        <v>2.7787870712863569E-5</v>
      </c>
      <c r="W35381">
        <v>6.9228008732326957E-2</v>
      </c>
      <c r="X35381">
        <v>4.4313183170417096E-2</v>
      </c>
      <c r="Y35381">
        <v>7.6235113808638011E-2</v>
      </c>
      <c r="Z35381">
        <v>3.8076017901585386</v>
      </c>
      <c r="AA35381">
        <v>-9.1082355619781244E-2</v>
      </c>
      <c r="AB35381">
        <v>-2.6398959239238322</v>
      </c>
      <c r="AC35381">
        <v>0.88116593244393093</v>
      </c>
      <c r="AD35381">
        <v>0.65889558348713917</v>
      </c>
    </row>
    <row r="35382" spans="1:30" x14ac:dyDescent="0.4">
      <c r="A35382">
        <v>235380</v>
      </c>
      <c r="B35382">
        <v>20775</v>
      </c>
      <c r="C35382">
        <v>20091103</v>
      </c>
      <c r="D35382">
        <v>46</v>
      </c>
      <c r="E35382">
        <v>6</v>
      </c>
      <c r="F35382">
        <v>0</v>
      </c>
      <c r="G35382">
        <v>0</v>
      </c>
      <c r="H35382">
        <v>0</v>
      </c>
      <c r="I35382">
        <v>116</v>
      </c>
      <c r="J35382">
        <v>10</v>
      </c>
      <c r="K35382" s="1" t="s">
        <v>30</v>
      </c>
      <c r="L35382">
        <v>2555</v>
      </c>
      <c r="M35382">
        <v>0</v>
      </c>
      <c r="N35382">
        <v>0</v>
      </c>
      <c r="O35382">
        <v>20160308</v>
      </c>
      <c r="P35382">
        <v>45.203591909534346</v>
      </c>
      <c r="Q35382">
        <v>-3.138955286303541</v>
      </c>
      <c r="R35382">
        <v>-0.34948935528654179</v>
      </c>
      <c r="S35382">
        <v>-1.6877083228740042</v>
      </c>
      <c r="T35382">
        <v>0.52089688362345998</v>
      </c>
      <c r="U35382">
        <v>0.25427720048607799</v>
      </c>
      <c r="V35382">
        <v>3.4247784519077413E-4</v>
      </c>
      <c r="W35382">
        <v>7.5512720351728235E-2</v>
      </c>
      <c r="X35382">
        <v>8.9199368833398671E-2</v>
      </c>
      <c r="Y35382">
        <v>7.4124433823022196E-2</v>
      </c>
      <c r="Z35382">
        <v>2.1574777054667384</v>
      </c>
      <c r="AA35382">
        <v>-2.419390605473962</v>
      </c>
      <c r="AB35382">
        <v>1.5626820493762703</v>
      </c>
      <c r="AC35382">
        <v>0.95013600355069661</v>
      </c>
      <c r="AD35382">
        <v>1.1492091447298669</v>
      </c>
    </row>
    <row r="35383" spans="1:30" x14ac:dyDescent="0.4">
      <c r="A35383">
        <v>235381</v>
      </c>
      <c r="B35383">
        <v>255</v>
      </c>
      <c r="C35383">
        <v>20050601</v>
      </c>
      <c r="D35383">
        <v>0</v>
      </c>
      <c r="E35383">
        <v>0</v>
      </c>
      <c r="F35383">
        <v>0</v>
      </c>
      <c r="G35383">
        <v>1</v>
      </c>
      <c r="H35383">
        <v>0</v>
      </c>
      <c r="I35383">
        <v>105</v>
      </c>
      <c r="J35383">
        <v>15</v>
      </c>
      <c r="K35383" s="1" t="s">
        <v>30</v>
      </c>
      <c r="L35383">
        <v>375</v>
      </c>
      <c r="M35383">
        <v>0</v>
      </c>
      <c r="N35383">
        <v>0</v>
      </c>
      <c r="O35383">
        <v>20160329</v>
      </c>
      <c r="P35383">
        <v>45.399549756058384</v>
      </c>
      <c r="Q35383">
        <v>4.3743621132729578</v>
      </c>
      <c r="R35383">
        <v>-0.1203105409652106</v>
      </c>
      <c r="S35383">
        <v>0.72150382549381287</v>
      </c>
      <c r="T35383">
        <v>-0.17991191817803462</v>
      </c>
      <c r="U35383">
        <v>0.25962915648906343</v>
      </c>
      <c r="V35383">
        <v>0.10832461652412896</v>
      </c>
      <c r="W35383">
        <v>9.9840003354594864E-2</v>
      </c>
      <c r="X35383">
        <v>3.9001408635363749E-2</v>
      </c>
      <c r="Y35383">
        <v>5.7263670473328587E-2</v>
      </c>
      <c r="Z35383">
        <v>-4.277323079398573</v>
      </c>
      <c r="AA35383">
        <v>1.3859600257174385</v>
      </c>
      <c r="AB35383">
        <v>-0.69608633457462465</v>
      </c>
      <c r="AC35383">
        <v>-0.36770431508390838</v>
      </c>
      <c r="AD35383">
        <v>0.69286470686382684</v>
      </c>
    </row>
    <row r="35384" spans="1:30" x14ac:dyDescent="0.4">
      <c r="A35384">
        <v>235382</v>
      </c>
      <c r="B35384">
        <v>85162</v>
      </c>
      <c r="C35384">
        <v>20050302</v>
      </c>
      <c r="D35384">
        <v>1</v>
      </c>
      <c r="E35384">
        <v>6</v>
      </c>
      <c r="F35384">
        <v>0</v>
      </c>
      <c r="H35384">
        <v>0</v>
      </c>
      <c r="I35384">
        <v>136</v>
      </c>
      <c r="J35384">
        <v>9</v>
      </c>
      <c r="K35384" s="1" t="s">
        <v>30</v>
      </c>
      <c r="L35384">
        <v>3817</v>
      </c>
      <c r="M35384">
        <v>0</v>
      </c>
      <c r="N35384">
        <v>0</v>
      </c>
      <c r="O35384">
        <v>20160323</v>
      </c>
      <c r="P35384">
        <v>44.701531232359102</v>
      </c>
      <c r="Q35384">
        <v>3.0386027656291859</v>
      </c>
      <c r="R35384">
        <v>-0.42304405628515579</v>
      </c>
      <c r="S35384">
        <v>-0.92023363617164455</v>
      </c>
      <c r="T35384">
        <v>-1.1207270192146634</v>
      </c>
      <c r="U35384">
        <v>0.26652279854628858</v>
      </c>
      <c r="V35384">
        <v>8.7123548618591631E-2</v>
      </c>
      <c r="W35384">
        <v>5.6389287823353278E-2</v>
      </c>
      <c r="X35384">
        <v>5.9534203377163739E-2</v>
      </c>
      <c r="Y35384">
        <v>2.5206424977128241E-2</v>
      </c>
      <c r="Z35384">
        <v>-3.113784814104545</v>
      </c>
      <c r="AA35384">
        <v>0.49985439604710108</v>
      </c>
      <c r="AB35384">
        <v>0.11413526799400385</v>
      </c>
      <c r="AC35384">
        <v>-0.33494303098264805</v>
      </c>
      <c r="AD35384">
        <v>1.2216580746061985</v>
      </c>
    </row>
    <row r="35385" spans="1:30" x14ac:dyDescent="0.4">
      <c r="A35385">
        <v>235383</v>
      </c>
      <c r="B35385">
        <v>5784</v>
      </c>
      <c r="C35385">
        <v>20060302</v>
      </c>
      <c r="D35385">
        <v>110</v>
      </c>
      <c r="E35385">
        <v>5</v>
      </c>
      <c r="F35385">
        <v>1</v>
      </c>
      <c r="G35385">
        <v>0</v>
      </c>
      <c r="H35385">
        <v>0</v>
      </c>
      <c r="I35385">
        <v>68</v>
      </c>
      <c r="J35385">
        <v>15</v>
      </c>
      <c r="K35385" s="1" t="s">
        <v>30</v>
      </c>
      <c r="L35385">
        <v>335</v>
      </c>
      <c r="M35385">
        <v>0</v>
      </c>
      <c r="N35385">
        <v>0</v>
      </c>
      <c r="O35385">
        <v>20160318</v>
      </c>
      <c r="P35385">
        <v>43.35318977216216</v>
      </c>
      <c r="Q35385">
        <v>4.0436279215860065</v>
      </c>
      <c r="R35385">
        <v>0.10012660452287819</v>
      </c>
      <c r="S35385">
        <v>-0.10023537681618823</v>
      </c>
      <c r="T35385">
        <v>1.6603745444307814</v>
      </c>
      <c r="U35385">
        <v>0.23253284096263521</v>
      </c>
      <c r="V35385">
        <v>0.1012463714047124</v>
      </c>
      <c r="W35385">
        <v>7.9173965652033107E-2</v>
      </c>
      <c r="X35385">
        <v>5.1699881036517362E-2</v>
      </c>
      <c r="Y35385">
        <v>0.1072080090668802</v>
      </c>
      <c r="Z35385">
        <v>-3.2217865753277981</v>
      </c>
      <c r="AA35385">
        <v>2.2966120156415277</v>
      </c>
      <c r="AB35385">
        <v>-0.96398237777098716</v>
      </c>
      <c r="AC35385">
        <v>2.1460924024219583</v>
      </c>
      <c r="AD35385">
        <v>1.4208805124376551</v>
      </c>
    </row>
    <row r="35386" spans="1:30" x14ac:dyDescent="0.4">
      <c r="A35386">
        <v>235384</v>
      </c>
      <c r="B35386">
        <v>19338</v>
      </c>
      <c r="C35386">
        <v>20020206</v>
      </c>
      <c r="D35386">
        <v>1</v>
      </c>
      <c r="E35386">
        <v>26</v>
      </c>
      <c r="F35386">
        <v>0</v>
      </c>
      <c r="G35386">
        <v>0</v>
      </c>
      <c r="H35386">
        <v>0</v>
      </c>
      <c r="I35386">
        <v>160</v>
      </c>
      <c r="J35386">
        <v>10</v>
      </c>
      <c r="K35386" s="1" t="s">
        <v>30</v>
      </c>
      <c r="L35386">
        <v>7364</v>
      </c>
      <c r="M35386">
        <v>0</v>
      </c>
      <c r="N35386">
        <v>0</v>
      </c>
      <c r="O35386">
        <v>20160320</v>
      </c>
      <c r="P35386">
        <v>44.488251074691114</v>
      </c>
      <c r="Q35386">
        <v>4.2426005161723896</v>
      </c>
      <c r="R35386">
        <v>-0.53571668287051966</v>
      </c>
      <c r="S35386">
        <v>0.89890390175110058</v>
      </c>
      <c r="T35386">
        <v>-1.9244168742461976</v>
      </c>
      <c r="U35386">
        <v>0.27202861138749668</v>
      </c>
      <c r="V35386">
        <v>0.10520196080214353</v>
      </c>
      <c r="W35386">
        <v>8.572306313161103E-2</v>
      </c>
      <c r="X35386">
        <v>3.1696039204252402E-2</v>
      </c>
      <c r="Y35386">
        <v>5.699534036348021E-3</v>
      </c>
      <c r="Z35386">
        <v>-3.9160453513137288</v>
      </c>
      <c r="AA35386">
        <v>1.4703181808307126</v>
      </c>
      <c r="AB35386">
        <v>-1.3192552915140241</v>
      </c>
      <c r="AC35386">
        <v>-1.6886630213122211</v>
      </c>
      <c r="AD35386">
        <v>0.55550926141302981</v>
      </c>
    </row>
    <row r="35387" spans="1:30" x14ac:dyDescent="0.4">
      <c r="A35387">
        <v>235385</v>
      </c>
      <c r="B35387">
        <v>2048</v>
      </c>
      <c r="C35387">
        <v>20020912</v>
      </c>
      <c r="D35387">
        <v>69</v>
      </c>
      <c r="E35387">
        <v>6</v>
      </c>
      <c r="F35387">
        <v>2</v>
      </c>
      <c r="G35387">
        <v>0</v>
      </c>
      <c r="H35387">
        <v>0</v>
      </c>
      <c r="I35387">
        <v>145</v>
      </c>
      <c r="J35387">
        <v>15</v>
      </c>
      <c r="K35387" s="1" t="s">
        <v>30</v>
      </c>
      <c r="L35387">
        <v>161</v>
      </c>
      <c r="M35387">
        <v>0</v>
      </c>
      <c r="N35387">
        <v>0</v>
      </c>
      <c r="O35387">
        <v>20160321</v>
      </c>
      <c r="P35387">
        <v>43.720044263829841</v>
      </c>
      <c r="Q35387">
        <v>3.9945507208756079</v>
      </c>
      <c r="R35387">
        <v>-0.62188526950828582</v>
      </c>
      <c r="S35387">
        <v>1.0519544930178599</v>
      </c>
      <c r="T35387">
        <v>-6.6864779160873078E-2</v>
      </c>
      <c r="U35387">
        <v>0.25529596522119513</v>
      </c>
      <c r="V35387">
        <v>0.10114433655053064</v>
      </c>
      <c r="W35387">
        <v>6.968799898448727E-2</v>
      </c>
      <c r="X35387">
        <v>3.26123922192222E-2</v>
      </c>
      <c r="Y35387">
        <v>6.0788081241612474E-2</v>
      </c>
      <c r="Z35387">
        <v>-3.3600578895267965</v>
      </c>
      <c r="AA35387">
        <v>1.8073092144182143</v>
      </c>
      <c r="AB35387">
        <v>-1.8789750538809089</v>
      </c>
      <c r="AC35387">
        <v>0.11025062687068296</v>
      </c>
      <c r="AD35387">
        <v>0.84421664592191858</v>
      </c>
    </row>
    <row r="35388" spans="1:30" x14ac:dyDescent="0.4">
      <c r="A35388">
        <v>235386</v>
      </c>
      <c r="B35388">
        <v>52627</v>
      </c>
      <c r="C35388">
        <v>20000504</v>
      </c>
      <c r="D35388">
        <v>0</v>
      </c>
      <c r="E35388">
        <v>0</v>
      </c>
      <c r="F35388">
        <v>0</v>
      </c>
      <c r="G35388">
        <v>0</v>
      </c>
      <c r="H35388">
        <v>0</v>
      </c>
      <c r="I35388">
        <v>75</v>
      </c>
      <c r="J35388">
        <v>15</v>
      </c>
      <c r="K35388" s="1" t="s">
        <v>30</v>
      </c>
      <c r="L35388">
        <v>762</v>
      </c>
      <c r="M35388">
        <v>0</v>
      </c>
      <c r="N35388">
        <v>0</v>
      </c>
      <c r="O35388">
        <v>20160330</v>
      </c>
      <c r="P35388">
        <v>43.048307812471464</v>
      </c>
      <c r="Q35388">
        <v>-3.1918544708998522</v>
      </c>
      <c r="R35388">
        <v>-1.4226905537191463</v>
      </c>
      <c r="S35388">
        <v>1.8956005006275507</v>
      </c>
      <c r="T35388">
        <v>-0.85239848071476176</v>
      </c>
      <c r="U35388">
        <v>0.26337324747202839</v>
      </c>
      <c r="V35388">
        <v>0</v>
      </c>
      <c r="W35388">
        <v>8.3632717991137931E-2</v>
      </c>
      <c r="X35388">
        <v>3.6762183120358422E-2</v>
      </c>
      <c r="Y35388">
        <v>4.3105494388232315E-2</v>
      </c>
      <c r="Z35388">
        <v>3.2256756155190347</v>
      </c>
      <c r="AA35388">
        <v>-1.2445874566936976</v>
      </c>
      <c r="AB35388">
        <v>-2.2097147114616278</v>
      </c>
      <c r="AC35388">
        <v>-1.0597673709748994</v>
      </c>
      <c r="AD35388">
        <v>3.0045129986275895E-2</v>
      </c>
    </row>
    <row r="35389" spans="1:30" x14ac:dyDescent="0.4">
      <c r="A35389">
        <v>235387</v>
      </c>
      <c r="B35389">
        <v>89229</v>
      </c>
      <c r="C35389">
        <v>19950108</v>
      </c>
      <c r="D35389">
        <v>26</v>
      </c>
      <c r="E35389">
        <v>14</v>
      </c>
      <c r="F35389">
        <v>0</v>
      </c>
      <c r="G35389">
        <v>0</v>
      </c>
      <c r="H35389">
        <v>0</v>
      </c>
      <c r="I35389">
        <v>60</v>
      </c>
      <c r="J35389">
        <v>15</v>
      </c>
      <c r="K35389" s="1" t="s">
        <v>30</v>
      </c>
      <c r="L35389">
        <v>4722</v>
      </c>
      <c r="M35389">
        <v>0</v>
      </c>
      <c r="N35389">
        <v>0</v>
      </c>
      <c r="O35389">
        <v>20160402</v>
      </c>
      <c r="P35389">
        <v>41.750788977483261</v>
      </c>
      <c r="Q35389">
        <v>-3.1124302459258848</v>
      </c>
      <c r="R35389">
        <v>-2.0520054302303641</v>
      </c>
      <c r="S35389">
        <v>2.5831164181382245</v>
      </c>
      <c r="T35389">
        <v>0.19740851479459351</v>
      </c>
      <c r="U35389">
        <v>0.25610404670645304</v>
      </c>
      <c r="V35389">
        <v>0</v>
      </c>
      <c r="W35389">
        <v>4.3249966778410656E-2</v>
      </c>
      <c r="X35389">
        <v>2.6764665248456748E-2</v>
      </c>
      <c r="Y35389">
        <v>7.6465739720507048E-2</v>
      </c>
      <c r="Z35389">
        <v>3.6289405405771649</v>
      </c>
      <c r="AA35389">
        <v>-0.78149045863575484</v>
      </c>
      <c r="AB35389">
        <v>-3.6628189031576093</v>
      </c>
      <c r="AC35389">
        <v>1.4025280785296369E-2</v>
      </c>
      <c r="AD35389">
        <v>-0.12848664502015114</v>
      </c>
    </row>
    <row r="35390" spans="1:30" x14ac:dyDescent="0.4">
      <c r="A35390">
        <v>235388</v>
      </c>
      <c r="B35390">
        <v>75204</v>
      </c>
      <c r="C35390">
        <v>20070707</v>
      </c>
      <c r="D35390">
        <v>65</v>
      </c>
      <c r="E35390">
        <v>1</v>
      </c>
      <c r="F35390">
        <v>0</v>
      </c>
      <c r="G35390">
        <v>0</v>
      </c>
      <c r="H35390">
        <v>0</v>
      </c>
      <c r="I35390">
        <v>125</v>
      </c>
      <c r="J35390">
        <v>12.5</v>
      </c>
      <c r="K35390" s="1" t="s">
        <v>32</v>
      </c>
      <c r="L35390">
        <v>4386</v>
      </c>
      <c r="M35390">
        <v>0</v>
      </c>
      <c r="N35390">
        <v>0</v>
      </c>
      <c r="O35390">
        <v>20160330</v>
      </c>
      <c r="P35390">
        <v>46.301335638452215</v>
      </c>
      <c r="Q35390">
        <v>5.0677263290220651</v>
      </c>
      <c r="R35390">
        <v>0.35070460936725856</v>
      </c>
      <c r="S35390">
        <v>-0.83286812339845762</v>
      </c>
      <c r="T35390">
        <v>-0.63593863039037624</v>
      </c>
      <c r="U35390">
        <v>0.2630364072715507</v>
      </c>
      <c r="V35390">
        <v>0.11803121170266348</v>
      </c>
      <c r="W35390">
        <v>9.954522162170687E-2</v>
      </c>
      <c r="X35390">
        <v>5.7937140119525686E-2</v>
      </c>
      <c r="Y35390">
        <v>4.0011789971173391E-2</v>
      </c>
      <c r="Z35390">
        <v>-5.3597817628883933</v>
      </c>
      <c r="AA35390">
        <v>1.1138299402219096</v>
      </c>
      <c r="AB35390">
        <v>0.94110699993222002</v>
      </c>
      <c r="AC35390">
        <v>-0.53797088528136838</v>
      </c>
      <c r="AD35390">
        <v>-0.15541379888124487</v>
      </c>
    </row>
    <row r="35391" spans="1:30" x14ac:dyDescent="0.4">
      <c r="A35391">
        <v>235389</v>
      </c>
      <c r="B35391">
        <v>7072</v>
      </c>
      <c r="C35391">
        <v>19970701</v>
      </c>
      <c r="D35391">
        <v>19</v>
      </c>
      <c r="E35391">
        <v>30</v>
      </c>
      <c r="F35391">
        <v>0</v>
      </c>
      <c r="G35391">
        <v>0</v>
      </c>
      <c r="H35391">
        <v>0</v>
      </c>
      <c r="I35391">
        <v>90</v>
      </c>
      <c r="J35391">
        <v>9</v>
      </c>
      <c r="K35391" s="1" t="s">
        <v>32</v>
      </c>
      <c r="L35391">
        <v>2727</v>
      </c>
      <c r="M35391">
        <v>0</v>
      </c>
      <c r="N35391">
        <v>0</v>
      </c>
      <c r="O35391">
        <v>20160315</v>
      </c>
      <c r="P35391">
        <v>41.975017169830473</v>
      </c>
      <c r="Q35391">
        <v>3.5699260849784715</v>
      </c>
      <c r="R35391">
        <v>-1.7436722547189383</v>
      </c>
      <c r="S35391">
        <v>3.2496181125407646</v>
      </c>
      <c r="T35391">
        <v>-1.22879823170687</v>
      </c>
      <c r="U35391">
        <v>0.26631464665144872</v>
      </c>
      <c r="V35391">
        <v>9.4108403502591059E-2</v>
      </c>
      <c r="W35391">
        <v>4.5236525343310616E-2</v>
      </c>
      <c r="X35391">
        <v>0</v>
      </c>
      <c r="Y35391">
        <v>3.3386944910869402E-2</v>
      </c>
      <c r="Z35391">
        <v>-2.3007104479140841</v>
      </c>
      <c r="AA35391">
        <v>2.2300620622924057</v>
      </c>
      <c r="AB35391">
        <v>-4.5760462997635569</v>
      </c>
      <c r="AC35391">
        <v>-1.3311684075961039</v>
      </c>
      <c r="AD35391">
        <v>-0.91277341741116336</v>
      </c>
    </row>
    <row r="35392" spans="1:30" x14ac:dyDescent="0.4">
      <c r="A35392">
        <v>235390</v>
      </c>
      <c r="B35392">
        <v>9877</v>
      </c>
      <c r="C35392">
        <v>19950608</v>
      </c>
      <c r="D35392">
        <v>13</v>
      </c>
      <c r="E35392">
        <v>4</v>
      </c>
      <c r="F35392">
        <v>2</v>
      </c>
      <c r="G35392">
        <v>0</v>
      </c>
      <c r="H35392">
        <v>0</v>
      </c>
      <c r="I35392">
        <v>150</v>
      </c>
      <c r="J35392">
        <v>15</v>
      </c>
      <c r="K35392" s="1" t="s">
        <v>30</v>
      </c>
      <c r="L35392">
        <v>1970</v>
      </c>
      <c r="M35392">
        <v>0</v>
      </c>
      <c r="N35392">
        <v>0</v>
      </c>
      <c r="O35392">
        <v>20160401</v>
      </c>
      <c r="P35392">
        <v>44.633551909319884</v>
      </c>
      <c r="Q35392">
        <v>4.465692417608941</v>
      </c>
      <c r="R35392">
        <v>-0.20503204913782919</v>
      </c>
      <c r="S35392">
        <v>1.0239967700757475</v>
      </c>
      <c r="T35392">
        <v>-2.1393901044156025</v>
      </c>
      <c r="U35392">
        <v>0.26997462969759178</v>
      </c>
      <c r="V35392">
        <v>0.10883834177746317</v>
      </c>
      <c r="W35392">
        <v>0.11196169656199187</v>
      </c>
      <c r="X35392">
        <v>3.0015625240574131E-2</v>
      </c>
      <c r="Y35392">
        <v>0</v>
      </c>
      <c r="Z35392">
        <v>-4.0951591277981096</v>
      </c>
      <c r="AA35392">
        <v>1.7396651171522342</v>
      </c>
      <c r="AB35392">
        <v>-1.136356970277304</v>
      </c>
      <c r="AC35392">
        <v>-2.0808686867762232</v>
      </c>
      <c r="AD35392">
        <v>-0.33457069328097488</v>
      </c>
    </row>
    <row r="35393" spans="1:30" x14ac:dyDescent="0.4">
      <c r="A35393">
        <v>235391</v>
      </c>
      <c r="B35393">
        <v>98409</v>
      </c>
      <c r="C35393">
        <v>19960005</v>
      </c>
      <c r="D35393">
        <v>15</v>
      </c>
      <c r="E35393">
        <v>12</v>
      </c>
      <c r="F35393">
        <v>5</v>
      </c>
      <c r="H35393">
        <v>0</v>
      </c>
      <c r="I35393">
        <v>125</v>
      </c>
      <c r="J35393">
        <v>9</v>
      </c>
      <c r="K35393" s="1" t="s">
        <v>30</v>
      </c>
      <c r="L35393">
        <v>2886</v>
      </c>
      <c r="M35393">
        <v>0</v>
      </c>
      <c r="N35393">
        <v>0</v>
      </c>
      <c r="O35393">
        <v>20160308</v>
      </c>
      <c r="P35393">
        <v>44.355334403531529</v>
      </c>
      <c r="Q35393">
        <v>-3.0345458759251231</v>
      </c>
      <c r="R35393">
        <v>-1.7050172920182118</v>
      </c>
      <c r="S35393">
        <v>-0.95871714564160404</v>
      </c>
      <c r="T35393">
        <v>-0.38139739518078419</v>
      </c>
      <c r="U35393">
        <v>0.27244501886386746</v>
      </c>
      <c r="V35393">
        <v>3.5887693026412598E-4</v>
      </c>
      <c r="W35393">
        <v>1.4255455144884096E-3</v>
      </c>
      <c r="X35393">
        <v>7.3492569429323848E-2</v>
      </c>
      <c r="Y35393">
        <v>5.2407041210880051E-2</v>
      </c>
      <c r="Z35393">
        <v>2.1717311587489108</v>
      </c>
      <c r="AA35393">
        <v>-2.7672418787368755</v>
      </c>
      <c r="AB35393">
        <v>-3.8063810861542736E-2</v>
      </c>
      <c r="AC35393">
        <v>0.15396416593462431</v>
      </c>
      <c r="AD35393">
        <v>6.1995276372464513E-2</v>
      </c>
    </row>
    <row r="35394" spans="1:30" x14ac:dyDescent="0.4">
      <c r="A35394">
        <v>235392</v>
      </c>
      <c r="B35394">
        <v>140941</v>
      </c>
      <c r="C35394">
        <v>19980401</v>
      </c>
      <c r="D35394">
        <v>49</v>
      </c>
      <c r="E35394">
        <v>1</v>
      </c>
      <c r="F35394">
        <v>2</v>
      </c>
      <c r="G35394">
        <v>0</v>
      </c>
      <c r="H35394">
        <v>0</v>
      </c>
      <c r="I35394">
        <v>193</v>
      </c>
      <c r="J35394">
        <v>15</v>
      </c>
      <c r="K35394" s="1" t="s">
        <v>32</v>
      </c>
      <c r="L35394">
        <v>3399</v>
      </c>
      <c r="M35394">
        <v>0</v>
      </c>
      <c r="N35394">
        <v>0</v>
      </c>
      <c r="O35394">
        <v>20160327</v>
      </c>
      <c r="P35394">
        <v>44.029188174138419</v>
      </c>
      <c r="Q35394">
        <v>-3.2990861380019449</v>
      </c>
      <c r="R35394">
        <v>-0.70962234097685928</v>
      </c>
      <c r="S35394">
        <v>1.9855444596582268</v>
      </c>
      <c r="T35394">
        <v>-1.6322350385778854</v>
      </c>
      <c r="U35394">
        <v>0.26519503695441954</v>
      </c>
      <c r="V35394">
        <v>0</v>
      </c>
      <c r="W35394">
        <v>0.14473991247379792</v>
      </c>
      <c r="X35394">
        <v>3.7317573869094983E-2</v>
      </c>
      <c r="Y35394">
        <v>2.0012476642810997E-2</v>
      </c>
      <c r="Z35394">
        <v>3.0877573613753531</v>
      </c>
      <c r="AA35394">
        <v>-1.2921558940254472</v>
      </c>
      <c r="AB35394">
        <v>-1.3439036761659309</v>
      </c>
      <c r="AC35394">
        <v>-2.2103490481804693</v>
      </c>
      <c r="AD35394">
        <v>-0.57382574514401086</v>
      </c>
    </row>
    <row r="35395" spans="1:30" x14ac:dyDescent="0.4">
      <c r="A35395">
        <v>235393</v>
      </c>
      <c r="B35395">
        <v>24271</v>
      </c>
      <c r="C35395">
        <v>20120602</v>
      </c>
      <c r="D35395">
        <v>22</v>
      </c>
      <c r="E35395">
        <v>9</v>
      </c>
      <c r="F35395">
        <v>1</v>
      </c>
      <c r="G35395">
        <v>0</v>
      </c>
      <c r="H35395">
        <v>0</v>
      </c>
      <c r="I35395">
        <v>75</v>
      </c>
      <c r="J35395">
        <v>3</v>
      </c>
      <c r="K35395" s="1" t="s">
        <v>30</v>
      </c>
      <c r="L35395">
        <v>2848</v>
      </c>
      <c r="M35395">
        <v>0</v>
      </c>
      <c r="N35395">
        <v>0</v>
      </c>
      <c r="O35395">
        <v>20160329</v>
      </c>
      <c r="P35395">
        <v>44.848128385598486</v>
      </c>
      <c r="Q35395">
        <v>3.3842068114970165</v>
      </c>
      <c r="R35395">
        <v>0.81291726212483306</v>
      </c>
      <c r="S35395">
        <v>-1.3353574364588829</v>
      </c>
      <c r="T35395">
        <v>1.952497855292088</v>
      </c>
      <c r="U35395">
        <v>0.23009290378379704</v>
      </c>
      <c r="V35395">
        <v>9.30748070726512E-2</v>
      </c>
      <c r="W35395">
        <v>0.10803744823939974</v>
      </c>
      <c r="X35395">
        <v>7.3042024021106544E-2</v>
      </c>
      <c r="Y35395">
        <v>0.11343352403927059</v>
      </c>
      <c r="Z35395">
        <v>-3.2044845349901969</v>
      </c>
      <c r="AA35395">
        <v>1.4645838250887693</v>
      </c>
      <c r="AB35395">
        <v>0.96354273504753563</v>
      </c>
      <c r="AC35395">
        <v>2.3693229158898834</v>
      </c>
      <c r="AD35395">
        <v>1.4415471326932574</v>
      </c>
    </row>
    <row r="35396" spans="1:30" x14ac:dyDescent="0.4">
      <c r="A35396">
        <v>235394</v>
      </c>
      <c r="B35396">
        <v>88319</v>
      </c>
      <c r="C35396">
        <v>19961001</v>
      </c>
      <c r="D35396">
        <v>40</v>
      </c>
      <c r="E35396">
        <v>1</v>
      </c>
      <c r="F35396">
        <v>0</v>
      </c>
      <c r="G35396">
        <v>0</v>
      </c>
      <c r="H35396">
        <v>0</v>
      </c>
      <c r="I35396">
        <v>101</v>
      </c>
      <c r="J35396">
        <v>15</v>
      </c>
      <c r="K35396" s="1" t="s">
        <v>30</v>
      </c>
      <c r="L35396">
        <v>6241</v>
      </c>
      <c r="M35396">
        <v>0</v>
      </c>
      <c r="N35396">
        <v>0</v>
      </c>
      <c r="O35396">
        <v>20160316</v>
      </c>
      <c r="P35396">
        <v>42.949511455060161</v>
      </c>
      <c r="Q35396">
        <v>-3.1748208421707735</v>
      </c>
      <c r="R35396">
        <v>-1.4611212731236487</v>
      </c>
      <c r="S35396">
        <v>1.8164835665668029</v>
      </c>
      <c r="T35396">
        <v>-2.2373776418819644</v>
      </c>
      <c r="U35396">
        <v>0.27330728263799875</v>
      </c>
      <c r="V35396">
        <v>0</v>
      </c>
      <c r="W35396">
        <v>8.8810651413497838E-2</v>
      </c>
      <c r="X35396">
        <v>3.4868320231369564E-2</v>
      </c>
      <c r="Y35396">
        <v>1.2976846044039784E-3</v>
      </c>
      <c r="Z35396">
        <v>3.1989715224553468</v>
      </c>
      <c r="AA35396">
        <v>-1.2922432397805292</v>
      </c>
      <c r="AB35396">
        <v>-2.1365019634147178</v>
      </c>
      <c r="AC35396">
        <v>-2.2362060446058662</v>
      </c>
      <c r="AD35396">
        <v>-0.30666509864591424</v>
      </c>
    </row>
    <row r="35397" spans="1:30" x14ac:dyDescent="0.4">
      <c r="A35397">
        <v>235395</v>
      </c>
      <c r="B35397">
        <v>112184</v>
      </c>
      <c r="C35397">
        <v>19951008</v>
      </c>
      <c r="D35397">
        <v>8</v>
      </c>
      <c r="E35397">
        <v>0</v>
      </c>
      <c r="F35397">
        <v>2</v>
      </c>
      <c r="G35397">
        <v>0</v>
      </c>
      <c r="H35397">
        <v>0</v>
      </c>
      <c r="I35397">
        <v>115</v>
      </c>
      <c r="J35397">
        <v>15</v>
      </c>
      <c r="K35397" s="1" t="s">
        <v>31</v>
      </c>
      <c r="L35397">
        <v>458</v>
      </c>
      <c r="M35397">
        <v>0</v>
      </c>
      <c r="N35397">
        <v>0</v>
      </c>
      <c r="O35397">
        <v>20160405</v>
      </c>
      <c r="P35397">
        <v>43.346261929302543</v>
      </c>
      <c r="Q35397">
        <v>-3.1520555210841721</v>
      </c>
      <c r="R35397">
        <v>-0.99937641184544479</v>
      </c>
      <c r="S35397">
        <v>0.89999345351288484</v>
      </c>
      <c r="T35397">
        <v>-1.3360446881556922</v>
      </c>
      <c r="U35397">
        <v>0.26371030270212747</v>
      </c>
      <c r="V35397">
        <v>0</v>
      </c>
      <c r="W35397">
        <v>9.5768767888939468E-2</v>
      </c>
      <c r="X35397">
        <v>4.9429525052279807E-2</v>
      </c>
      <c r="Y35397">
        <v>2.5295267981321343E-2</v>
      </c>
      <c r="Z35397">
        <v>3.0268233982376063</v>
      </c>
      <c r="AA35397">
        <v>-1.3571462352312771</v>
      </c>
      <c r="AB35397">
        <v>-1.1554250218552464</v>
      </c>
      <c r="AC35397">
        <v>-1.2172941803604005</v>
      </c>
      <c r="AD35397">
        <v>0.11651552874329588</v>
      </c>
    </row>
    <row r="35398" spans="1:30" x14ac:dyDescent="0.4">
      <c r="A35398">
        <v>235396</v>
      </c>
      <c r="B35398">
        <v>497</v>
      </c>
      <c r="C35398">
        <v>19980112</v>
      </c>
      <c r="D35398">
        <v>4</v>
      </c>
      <c r="E35398">
        <v>4</v>
      </c>
      <c r="F35398">
        <v>0</v>
      </c>
      <c r="G35398">
        <v>0</v>
      </c>
      <c r="H35398">
        <v>1</v>
      </c>
      <c r="I35398">
        <v>193</v>
      </c>
      <c r="J35398">
        <v>15</v>
      </c>
      <c r="K35398" s="1" t="s">
        <v>30</v>
      </c>
      <c r="L35398">
        <v>5455</v>
      </c>
      <c r="M35398">
        <v>0</v>
      </c>
      <c r="N35398">
        <v>0</v>
      </c>
      <c r="O35398">
        <v>20160307</v>
      </c>
      <c r="P35398">
        <v>45.64847907041014</v>
      </c>
      <c r="Q35398">
        <v>5.0465042451664086</v>
      </c>
      <c r="R35398">
        <v>-7.6150405615839495E-2</v>
      </c>
      <c r="S35398">
        <v>0.98501409202261603</v>
      </c>
      <c r="T35398">
        <v>-1.6235390207155449</v>
      </c>
      <c r="U35398">
        <v>0.27079726709299129</v>
      </c>
      <c r="V35398">
        <v>0.11816688185914907</v>
      </c>
      <c r="W35398">
        <v>0.11503931420867315</v>
      </c>
      <c r="X35398">
        <v>3.1668343747823062E-2</v>
      </c>
      <c r="Y35398">
        <v>1.5676794605352651E-2</v>
      </c>
      <c r="Z35398">
        <v>-4.9640509403577244</v>
      </c>
      <c r="AA35398">
        <v>1.5766616514430225</v>
      </c>
      <c r="AB35398">
        <v>-0.7193347505749752</v>
      </c>
      <c r="AC35398">
        <v>-1.8650195064086048</v>
      </c>
      <c r="AD35398">
        <v>-0.21791004848975129</v>
      </c>
    </row>
    <row r="35399" spans="1:30" x14ac:dyDescent="0.4">
      <c r="A35399">
        <v>235397</v>
      </c>
      <c r="B35399">
        <v>1185</v>
      </c>
      <c r="C35399">
        <v>20021108</v>
      </c>
      <c r="D35399">
        <v>69</v>
      </c>
      <c r="E35399">
        <v>6</v>
      </c>
      <c r="F35399">
        <v>0</v>
      </c>
      <c r="G35399">
        <v>1</v>
      </c>
      <c r="H35399">
        <v>0</v>
      </c>
      <c r="I35399">
        <v>131</v>
      </c>
      <c r="J35399">
        <v>15</v>
      </c>
      <c r="K35399" s="1" t="s">
        <v>30</v>
      </c>
      <c r="L35399">
        <v>4025</v>
      </c>
      <c r="M35399">
        <v>0</v>
      </c>
      <c r="N35399">
        <v>0</v>
      </c>
      <c r="O35399">
        <v>20160311</v>
      </c>
      <c r="P35399">
        <v>44.141797824809466</v>
      </c>
      <c r="Q35399">
        <v>4.6391491509802885</v>
      </c>
      <c r="R35399">
        <v>-0.70898929586647708</v>
      </c>
      <c r="S35399">
        <v>8.2352584636000176E-2</v>
      </c>
      <c r="T35399">
        <v>-0.36584460350792042</v>
      </c>
      <c r="U35399">
        <v>0.26176834550566785</v>
      </c>
      <c r="V35399">
        <v>0.10972386883319407</v>
      </c>
      <c r="W35399">
        <v>4.0793191126919634E-2</v>
      </c>
      <c r="X35399">
        <v>4.2841405054621085E-2</v>
      </c>
      <c r="Y35399">
        <v>5.0076964613129264E-2</v>
      </c>
      <c r="Z35399">
        <v>-4.2451222136822979</v>
      </c>
      <c r="AA35399">
        <v>1.5363399588676914</v>
      </c>
      <c r="AB35399">
        <v>-1.1930533500969356</v>
      </c>
      <c r="AC35399">
        <v>0.16709434328179229</v>
      </c>
      <c r="AD35399">
        <v>1.0191767506494234</v>
      </c>
    </row>
    <row r="35400" spans="1:30" x14ac:dyDescent="0.4">
      <c r="A35400">
        <v>235398</v>
      </c>
      <c r="B35400">
        <v>180</v>
      </c>
      <c r="C35400">
        <v>19980803</v>
      </c>
      <c r="D35400">
        <v>0</v>
      </c>
      <c r="E35400">
        <v>0</v>
      </c>
      <c r="F35400">
        <v>0</v>
      </c>
      <c r="G35400">
        <v>0</v>
      </c>
      <c r="H35400">
        <v>0</v>
      </c>
      <c r="I35400">
        <v>75</v>
      </c>
      <c r="J35400">
        <v>15</v>
      </c>
      <c r="K35400" s="1" t="s">
        <v>30</v>
      </c>
      <c r="L35400">
        <v>4781</v>
      </c>
      <c r="M35400">
        <v>0</v>
      </c>
      <c r="N35400">
        <v>0</v>
      </c>
      <c r="O35400">
        <v>20160404</v>
      </c>
      <c r="P35400">
        <v>44.553799563112115</v>
      </c>
      <c r="Q35400">
        <v>4.8368680191850491</v>
      </c>
      <c r="R35400">
        <v>-0.55391784561987556</v>
      </c>
      <c r="S35400">
        <v>0.37283306743425793</v>
      </c>
      <c r="T35400">
        <v>-1.5172865282894028</v>
      </c>
      <c r="U35400">
        <v>0.27030149355026922</v>
      </c>
      <c r="V35400">
        <v>0.11319696561794115</v>
      </c>
      <c r="W35400">
        <v>6.5988984945629894E-2</v>
      </c>
      <c r="X35400">
        <v>3.7441493365121016E-2</v>
      </c>
      <c r="Y35400">
        <v>1.6566103132674672E-2</v>
      </c>
      <c r="Z35400">
        <v>-4.5343547825480615</v>
      </c>
      <c r="AA35400">
        <v>1.5500149174635138</v>
      </c>
      <c r="AB35400">
        <v>-1.0630554685070677</v>
      </c>
      <c r="AC35400">
        <v>-1.1256157291243325</v>
      </c>
      <c r="AD35400">
        <v>0.33041158333154358</v>
      </c>
    </row>
    <row r="35401" spans="1:30" x14ac:dyDescent="0.4">
      <c r="A35401">
        <v>235399</v>
      </c>
      <c r="B35401">
        <v>112577</v>
      </c>
      <c r="C35401">
        <v>20130106</v>
      </c>
      <c r="D35401">
        <v>21</v>
      </c>
      <c r="E35401">
        <v>16</v>
      </c>
      <c r="F35401">
        <v>1</v>
      </c>
      <c r="G35401">
        <v>0</v>
      </c>
      <c r="H35401">
        <v>1</v>
      </c>
      <c r="I35401">
        <v>84</v>
      </c>
      <c r="J35401">
        <v>3</v>
      </c>
      <c r="K35401" s="1" t="s">
        <v>30</v>
      </c>
      <c r="L35401">
        <v>3565</v>
      </c>
      <c r="M35401">
        <v>0</v>
      </c>
      <c r="N35401">
        <v>0</v>
      </c>
      <c r="O35401">
        <v>20160309</v>
      </c>
      <c r="P35401">
        <v>45.13080788522732</v>
      </c>
      <c r="Q35401">
        <v>-3.1712987995595574</v>
      </c>
      <c r="R35401">
        <v>0.81778370484058227</v>
      </c>
      <c r="S35401">
        <v>-1.9846391934311207</v>
      </c>
      <c r="T35401">
        <v>0.65570248358649619</v>
      </c>
      <c r="U35401">
        <v>0.2383835509567763</v>
      </c>
      <c r="V35401">
        <v>5.5626170282531819E-4</v>
      </c>
      <c r="W35401">
        <v>0.1480649717128768</v>
      </c>
      <c r="X35401">
        <v>9.6331421978523471E-2</v>
      </c>
      <c r="Y35401">
        <v>7.428919457678472E-2</v>
      </c>
      <c r="Z35401">
        <v>2.424328183947428</v>
      </c>
      <c r="AA35401">
        <v>-1.6367966680258244</v>
      </c>
      <c r="AB35401">
        <v>2.4343129794492357</v>
      </c>
      <c r="AC35401">
        <v>1.0836954388789897</v>
      </c>
      <c r="AD35401">
        <v>1.3153939944691069</v>
      </c>
    </row>
    <row r="35402" spans="1:30" x14ac:dyDescent="0.4">
      <c r="A35402">
        <v>235400</v>
      </c>
      <c r="B35402">
        <v>107361</v>
      </c>
      <c r="C35402">
        <v>19930011</v>
      </c>
      <c r="D35402">
        <v>1</v>
      </c>
      <c r="E35402">
        <v>14</v>
      </c>
      <c r="F35402">
        <v>0</v>
      </c>
      <c r="H35402">
        <v>0</v>
      </c>
      <c r="I35402">
        <v>0</v>
      </c>
      <c r="J35402">
        <v>15</v>
      </c>
      <c r="K35402" s="1" t="s">
        <v>31</v>
      </c>
      <c r="L35402">
        <v>1789</v>
      </c>
      <c r="M35402">
        <v>0</v>
      </c>
      <c r="N35402">
        <v>0</v>
      </c>
      <c r="O35402">
        <v>20160406</v>
      </c>
      <c r="P35402">
        <v>42.851172698216978</v>
      </c>
      <c r="Q35402">
        <v>-3.2845336097373163</v>
      </c>
      <c r="R35402">
        <v>-1.5775635079755068</v>
      </c>
      <c r="S35402">
        <v>3.5248895676467957</v>
      </c>
      <c r="T35402">
        <v>-7.3080537021969049E-3</v>
      </c>
      <c r="U35402">
        <v>0.25711874735944051</v>
      </c>
      <c r="V35402">
        <v>0</v>
      </c>
      <c r="W35402">
        <v>0.10269986161882044</v>
      </c>
      <c r="X35402">
        <v>1.7670558081924161E-2</v>
      </c>
      <c r="Y35402">
        <v>7.3168772412758723E-2</v>
      </c>
      <c r="Z35402">
        <v>3.5826058906549734</v>
      </c>
      <c r="AA35402">
        <v>-0.82738133001955316</v>
      </c>
      <c r="AB35402">
        <v>-3.4915971520751201</v>
      </c>
      <c r="AC35402">
        <v>-0.8659355406912056</v>
      </c>
      <c r="AD35402">
        <v>0.34985715627775466</v>
      </c>
    </row>
    <row r="35403" spans="1:30" x14ac:dyDescent="0.4">
      <c r="A35403">
        <v>235401</v>
      </c>
      <c r="B35403">
        <v>15537</v>
      </c>
      <c r="C35403">
        <v>20050005</v>
      </c>
      <c r="D35403">
        <v>4</v>
      </c>
      <c r="E35403">
        <v>4</v>
      </c>
      <c r="F35403">
        <v>0</v>
      </c>
      <c r="G35403">
        <v>0</v>
      </c>
      <c r="H35403">
        <v>0</v>
      </c>
      <c r="I35403">
        <v>0</v>
      </c>
      <c r="J35403">
        <v>15</v>
      </c>
      <c r="K35403" s="1" t="s">
        <v>31</v>
      </c>
      <c r="L35403">
        <v>2466</v>
      </c>
      <c r="M35403">
        <v>0</v>
      </c>
      <c r="N35403">
        <v>0</v>
      </c>
      <c r="O35403">
        <v>20160325</v>
      </c>
      <c r="P35403">
        <v>46.005298742397891</v>
      </c>
      <c r="Q35403">
        <v>0.34051207642108211</v>
      </c>
      <c r="R35403">
        <v>8.6587711171027662E-2</v>
      </c>
      <c r="S35403">
        <v>-1.4789863057421708</v>
      </c>
      <c r="T35403">
        <v>-1.3484411528292473</v>
      </c>
      <c r="U35403">
        <v>0.26801006512051945</v>
      </c>
      <c r="V35403">
        <v>5.0450107333459698E-2</v>
      </c>
      <c r="W35403">
        <v>0.10281214673801567</v>
      </c>
      <c r="X35403">
        <v>7.6028274305464938E-2</v>
      </c>
      <c r="Y35403">
        <v>1.8428011762124771E-2</v>
      </c>
      <c r="Z35403">
        <v>-1.1795892758888931</v>
      </c>
      <c r="AA35403">
        <v>-1.0894458889354397</v>
      </c>
      <c r="AB35403">
        <v>1.71524474614613</v>
      </c>
      <c r="AC35403">
        <v>-0.96166590055596857</v>
      </c>
      <c r="AD35403">
        <v>0.37060502895135627</v>
      </c>
    </row>
    <row r="35404" spans="1:30" x14ac:dyDescent="0.4">
      <c r="A35404">
        <v>235402</v>
      </c>
      <c r="B35404">
        <v>101679</v>
      </c>
      <c r="C35404">
        <v>20060705</v>
      </c>
      <c r="D35404">
        <v>40</v>
      </c>
      <c r="E35404">
        <v>1</v>
      </c>
      <c r="F35404">
        <v>0</v>
      </c>
      <c r="G35404">
        <v>0</v>
      </c>
      <c r="H35404">
        <v>0</v>
      </c>
      <c r="I35404">
        <v>163</v>
      </c>
      <c r="J35404">
        <v>12.5</v>
      </c>
      <c r="K35404" s="1" t="s">
        <v>30</v>
      </c>
      <c r="L35404">
        <v>1681</v>
      </c>
      <c r="M35404">
        <v>0</v>
      </c>
      <c r="N35404">
        <v>0</v>
      </c>
      <c r="O35404">
        <v>20160327</v>
      </c>
      <c r="P35404">
        <v>46.992796199831339</v>
      </c>
      <c r="Q35404">
        <v>5.4538270147869543</v>
      </c>
      <c r="R35404">
        <v>0.64627835422101176</v>
      </c>
      <c r="S35404">
        <v>-0.56517028823025206</v>
      </c>
      <c r="T35404">
        <v>-1.0313994720260615</v>
      </c>
      <c r="U35404">
        <v>0.26614453570959279</v>
      </c>
      <c r="V35404">
        <v>0.12459446293467462</v>
      </c>
      <c r="W35404">
        <v>0.12832899042906118</v>
      </c>
      <c r="X35404">
        <v>5.4407320055637989E-2</v>
      </c>
      <c r="Y35404">
        <v>2.854247211131165E-2</v>
      </c>
      <c r="Z35404">
        <v>-5.872657849825484</v>
      </c>
      <c r="AA35404">
        <v>1.203523339378306</v>
      </c>
      <c r="AB35404">
        <v>1.1959093636729692</v>
      </c>
      <c r="AC35404">
        <v>-1.1017346927528902</v>
      </c>
      <c r="AD35404">
        <v>0.77887961536794514</v>
      </c>
    </row>
    <row r="35405" spans="1:30" x14ac:dyDescent="0.4">
      <c r="A35405">
        <v>235403</v>
      </c>
      <c r="B35405">
        <v>3439</v>
      </c>
      <c r="C35405">
        <v>20080801</v>
      </c>
      <c r="D35405">
        <v>174</v>
      </c>
      <c r="E35405">
        <v>13</v>
      </c>
      <c r="F35405">
        <v>1</v>
      </c>
      <c r="G35405">
        <v>0</v>
      </c>
      <c r="H35405">
        <v>0</v>
      </c>
      <c r="I35405">
        <v>69</v>
      </c>
      <c r="J35405">
        <v>6</v>
      </c>
      <c r="K35405" s="1" t="s">
        <v>30</v>
      </c>
      <c r="L35405">
        <v>368</v>
      </c>
      <c r="M35405">
        <v>0</v>
      </c>
      <c r="N35405">
        <v>0</v>
      </c>
      <c r="O35405">
        <v>20160328</v>
      </c>
      <c r="P35405">
        <v>44.784853788596045</v>
      </c>
      <c r="Q35405">
        <v>4.4808752619873653</v>
      </c>
      <c r="R35405">
        <v>0.81359887380591844</v>
      </c>
      <c r="S35405">
        <v>-1.9649658136830983</v>
      </c>
      <c r="T35405">
        <v>0.59799407225295742</v>
      </c>
      <c r="U35405">
        <v>0.2401410882061453</v>
      </c>
      <c r="V35405">
        <v>0.107787510844165</v>
      </c>
      <c r="W35405">
        <v>9.6290507902170169E-2</v>
      </c>
      <c r="X35405">
        <v>7.5340689212328477E-2</v>
      </c>
      <c r="Y35405">
        <v>7.1631226712930401E-2</v>
      </c>
      <c r="Z35405">
        <v>-4.2826652781621481</v>
      </c>
      <c r="AA35405">
        <v>1.7120546924916162</v>
      </c>
      <c r="AB35405">
        <v>1.3242036855652974</v>
      </c>
      <c r="AC35405">
        <v>1.3327939628686296</v>
      </c>
      <c r="AD35405">
        <v>7.559605202906293E-2</v>
      </c>
    </row>
    <row r="35406" spans="1:30" x14ac:dyDescent="0.4">
      <c r="A35406">
        <v>235404</v>
      </c>
      <c r="B35406">
        <v>6931</v>
      </c>
      <c r="C35406">
        <v>20051011</v>
      </c>
      <c r="D35406">
        <v>4</v>
      </c>
      <c r="E35406">
        <v>4</v>
      </c>
      <c r="F35406">
        <v>2</v>
      </c>
      <c r="G35406">
        <v>1</v>
      </c>
      <c r="H35406">
        <v>1</v>
      </c>
      <c r="I35406">
        <v>163</v>
      </c>
      <c r="J35406">
        <v>10</v>
      </c>
      <c r="K35406" s="1" t="s">
        <v>30</v>
      </c>
      <c r="L35406">
        <v>825</v>
      </c>
      <c r="M35406">
        <v>0</v>
      </c>
      <c r="N35406">
        <v>0</v>
      </c>
      <c r="O35406">
        <v>20160403</v>
      </c>
      <c r="P35406">
        <v>46.679778471647822</v>
      </c>
      <c r="Q35406">
        <v>4.9781455009045237</v>
      </c>
      <c r="R35406">
        <v>0.79395788746883855</v>
      </c>
      <c r="S35406">
        <v>-0.87670789058189058</v>
      </c>
      <c r="T35406">
        <v>-1.0897522888635989</v>
      </c>
      <c r="U35406">
        <v>0.26277395268939185</v>
      </c>
      <c r="V35406">
        <v>0.11744236807020053</v>
      </c>
      <c r="W35406">
        <v>0.13481744308484273</v>
      </c>
      <c r="X35406">
        <v>5.9291658414583427E-2</v>
      </c>
      <c r="Y35406">
        <v>2.5629312960555518E-2</v>
      </c>
      <c r="Z35406">
        <v>-5.3413397313725737</v>
      </c>
      <c r="AA35406">
        <v>1.1805439542789251</v>
      </c>
      <c r="AB35406">
        <v>1.4267153772618879</v>
      </c>
      <c r="AC35406">
        <v>-1.0144105369594585</v>
      </c>
      <c r="AD35406">
        <v>0.35079822628983992</v>
      </c>
    </row>
    <row r="35407" spans="1:30" x14ac:dyDescent="0.4">
      <c r="A35407">
        <v>235405</v>
      </c>
      <c r="B35407">
        <v>164052</v>
      </c>
      <c r="C35407">
        <v>19960706</v>
      </c>
      <c r="D35407">
        <v>36</v>
      </c>
      <c r="E35407">
        <v>6</v>
      </c>
      <c r="F35407">
        <v>0</v>
      </c>
      <c r="G35407">
        <v>0</v>
      </c>
      <c r="H35407">
        <v>0</v>
      </c>
      <c r="I35407">
        <v>90</v>
      </c>
      <c r="J35407">
        <v>12.5</v>
      </c>
      <c r="K35407" s="1" t="s">
        <v>30</v>
      </c>
      <c r="L35407">
        <v>3622</v>
      </c>
      <c r="M35407">
        <v>0</v>
      </c>
      <c r="N35407">
        <v>0</v>
      </c>
      <c r="O35407">
        <v>20160327</v>
      </c>
      <c r="P35407">
        <v>41.415200600023546</v>
      </c>
      <c r="Q35407">
        <v>-3.0655952015349004</v>
      </c>
      <c r="R35407">
        <v>-2.2126949867133758</v>
      </c>
      <c r="S35407">
        <v>2.5214996447133391</v>
      </c>
      <c r="T35407">
        <v>0.49078945173814659</v>
      </c>
      <c r="U35407">
        <v>0.25451640328658742</v>
      </c>
      <c r="V35407">
        <v>0</v>
      </c>
      <c r="W35407">
        <v>2.7514689793293929E-2</v>
      </c>
      <c r="X35407">
        <v>2.717952607684393E-2</v>
      </c>
      <c r="Y35407">
        <v>8.373364094702937E-2</v>
      </c>
      <c r="Z35407">
        <v>3.6928747541151661</v>
      </c>
      <c r="AA35407">
        <v>-0.6877203470408314</v>
      </c>
      <c r="AB35407">
        <v>-3.9221470628712516</v>
      </c>
      <c r="AC35407">
        <v>0.58258138307329532</v>
      </c>
      <c r="AD35407">
        <v>1.2066660861450229</v>
      </c>
    </row>
    <row r="35408" spans="1:30" x14ac:dyDescent="0.4">
      <c r="A35408">
        <v>235406</v>
      </c>
      <c r="B35408">
        <v>14233</v>
      </c>
      <c r="C35408">
        <v>20010807</v>
      </c>
      <c r="D35408">
        <v>0</v>
      </c>
      <c r="E35408">
        <v>0</v>
      </c>
      <c r="F35408">
        <v>0</v>
      </c>
      <c r="G35408">
        <v>0</v>
      </c>
      <c r="H35408">
        <v>0</v>
      </c>
      <c r="I35408">
        <v>75</v>
      </c>
      <c r="J35408">
        <v>12.5</v>
      </c>
      <c r="K35408" s="1" t="s">
        <v>30</v>
      </c>
      <c r="L35408">
        <v>337</v>
      </c>
      <c r="M35408">
        <v>0</v>
      </c>
      <c r="N35408">
        <v>0</v>
      </c>
      <c r="O35408">
        <v>20160318</v>
      </c>
      <c r="P35408">
        <v>44.387106215602721</v>
      </c>
      <c r="Q35408">
        <v>-3.1958449110382321</v>
      </c>
      <c r="R35408">
        <v>-0.82005801350927154</v>
      </c>
      <c r="S35408">
        <v>0.46847862606590668</v>
      </c>
      <c r="T35408">
        <v>-0.70684011004085334</v>
      </c>
      <c r="U35408">
        <v>0.26303424666162178</v>
      </c>
      <c r="V35408">
        <v>3.2701380355824674E-5</v>
      </c>
      <c r="W35408">
        <v>9.7003410224547018E-2</v>
      </c>
      <c r="X35408">
        <v>5.802423946782264E-2</v>
      </c>
      <c r="Y35408">
        <v>4.3957728841218818E-2</v>
      </c>
      <c r="Z35408">
        <v>2.6665139925089387</v>
      </c>
      <c r="AA35408">
        <v>-1.8587768907436264</v>
      </c>
      <c r="AB35408">
        <v>-0.36638203632286692</v>
      </c>
      <c r="AC35408">
        <v>-0.78343139026016217</v>
      </c>
      <c r="AD35408">
        <v>0.44184096662010186</v>
      </c>
    </row>
    <row r="35409" spans="1:30" x14ac:dyDescent="0.4">
      <c r="A35409">
        <v>235407</v>
      </c>
      <c r="B35409">
        <v>30472</v>
      </c>
      <c r="C35409">
        <v>20030604</v>
      </c>
      <c r="D35409">
        <v>48</v>
      </c>
      <c r="E35409">
        <v>14</v>
      </c>
      <c r="F35409">
        <v>1</v>
      </c>
      <c r="G35409">
        <v>0</v>
      </c>
      <c r="H35409">
        <v>0</v>
      </c>
      <c r="I35409">
        <v>58</v>
      </c>
      <c r="J35409">
        <v>9</v>
      </c>
      <c r="K35409" s="1" t="s">
        <v>30</v>
      </c>
      <c r="L35409">
        <v>4878</v>
      </c>
      <c r="M35409">
        <v>0</v>
      </c>
      <c r="N35409">
        <v>0</v>
      </c>
      <c r="O35409">
        <v>20160324</v>
      </c>
      <c r="P35409">
        <v>42.339270579823655</v>
      </c>
      <c r="Q35409">
        <v>-3.056217791655885</v>
      </c>
      <c r="R35409">
        <v>-0.57205847521512831</v>
      </c>
      <c r="S35409">
        <v>0.42030228476928438</v>
      </c>
      <c r="T35409">
        <v>0.4561820465765386</v>
      </c>
      <c r="U35409">
        <v>0.2403400361886818</v>
      </c>
      <c r="V35409">
        <v>1.8979861851169832E-4</v>
      </c>
      <c r="W35409">
        <v>9.7016496791943324E-2</v>
      </c>
      <c r="X35409">
        <v>5.8736885171892697E-2</v>
      </c>
      <c r="Y35409">
        <v>7.490454170336594E-2</v>
      </c>
      <c r="Z35409">
        <v>3.3959526944829088</v>
      </c>
      <c r="AA35409">
        <v>-0.5514193466521361</v>
      </c>
      <c r="AB35409">
        <v>-1.1429126899545523</v>
      </c>
      <c r="AC35409">
        <v>0.8799900223298861</v>
      </c>
      <c r="AD35409">
        <v>1.3387308582211492</v>
      </c>
    </row>
    <row r="35410" spans="1:30" x14ac:dyDescent="0.4">
      <c r="A35410">
        <v>235408</v>
      </c>
      <c r="B35410">
        <v>60663</v>
      </c>
      <c r="C35410">
        <v>20050112</v>
      </c>
      <c r="D35410">
        <v>40</v>
      </c>
      <c r="E35410">
        <v>1</v>
      </c>
      <c r="F35410">
        <v>0</v>
      </c>
      <c r="G35410">
        <v>1</v>
      </c>
      <c r="H35410">
        <v>1</v>
      </c>
      <c r="I35410">
        <v>131</v>
      </c>
      <c r="J35410">
        <v>15</v>
      </c>
      <c r="K35410" s="1" t="s">
        <v>30</v>
      </c>
      <c r="L35410">
        <v>3897</v>
      </c>
      <c r="M35410">
        <v>0</v>
      </c>
      <c r="N35410">
        <v>0</v>
      </c>
      <c r="O35410">
        <v>20160311</v>
      </c>
      <c r="P35410">
        <v>45.559530722059442</v>
      </c>
      <c r="Q35410">
        <v>-3.2404371164634007</v>
      </c>
      <c r="R35410">
        <v>-0.21640118503133929</v>
      </c>
      <c r="S35410">
        <v>-0.52025166694219849</v>
      </c>
      <c r="T35410">
        <v>-1.3069227406036854</v>
      </c>
      <c r="U35410">
        <v>0.26694484153697612</v>
      </c>
      <c r="V35410">
        <v>2.1342759745673944E-4</v>
      </c>
      <c r="W35410">
        <v>0.12530485011275408</v>
      </c>
      <c r="X35410">
        <v>7.228269272111558E-2</v>
      </c>
      <c r="Y35410">
        <v>2.2833061882645798E-2</v>
      </c>
      <c r="Z35410">
        <v>2.2459495056099894</v>
      </c>
      <c r="AA35410">
        <v>-2.3225802346707978</v>
      </c>
      <c r="AB35410">
        <v>1.1795311199179612</v>
      </c>
      <c r="AC35410">
        <v>-1.3044881782506648</v>
      </c>
      <c r="AD35410">
        <v>0.60382416835872776</v>
      </c>
    </row>
    <row r="35411" spans="1:30" x14ac:dyDescent="0.4">
      <c r="A35411">
        <v>235409</v>
      </c>
      <c r="B35411">
        <v>91562</v>
      </c>
      <c r="C35411">
        <v>20010710</v>
      </c>
      <c r="D35411">
        <v>163</v>
      </c>
      <c r="E35411">
        <v>8</v>
      </c>
      <c r="F35411">
        <v>0</v>
      </c>
      <c r="G35411">
        <v>0</v>
      </c>
      <c r="H35411">
        <v>0</v>
      </c>
      <c r="I35411">
        <v>90</v>
      </c>
      <c r="J35411">
        <v>15</v>
      </c>
      <c r="K35411" s="1" t="s">
        <v>32</v>
      </c>
      <c r="L35411">
        <v>302</v>
      </c>
      <c r="M35411">
        <v>0</v>
      </c>
      <c r="N35411">
        <v>0</v>
      </c>
      <c r="O35411">
        <v>20160322</v>
      </c>
      <c r="P35411">
        <v>42.79060665249996</v>
      </c>
      <c r="Q35411">
        <v>-3.0615210151886774</v>
      </c>
      <c r="R35411">
        <v>-1.5986526379243122</v>
      </c>
      <c r="S35411">
        <v>0.70718831551689065</v>
      </c>
      <c r="T35411">
        <v>2.2502195083689971</v>
      </c>
      <c r="U35411">
        <v>0.2424536314909998</v>
      </c>
      <c r="V35411">
        <v>1.1021987080607349E-4</v>
      </c>
      <c r="W35411">
        <v>2.1270975618132789E-2</v>
      </c>
      <c r="X35411">
        <v>5.6346831635950653E-2</v>
      </c>
      <c r="Y35411">
        <v>0.13373648596468254</v>
      </c>
      <c r="Z35411">
        <v>3.0861837622966477</v>
      </c>
      <c r="AA35411">
        <v>-1.3715373070995569</v>
      </c>
      <c r="AB35411">
        <v>-1.8692541834059819</v>
      </c>
      <c r="AC35411">
        <v>2.1771070629136111</v>
      </c>
      <c r="AD35411">
        <v>-0.76153037431368964</v>
      </c>
    </row>
    <row r="35412" spans="1:30" x14ac:dyDescent="0.4">
      <c r="A35412">
        <v>235410</v>
      </c>
      <c r="B35412">
        <v>10393</v>
      </c>
      <c r="C35412">
        <v>20060806</v>
      </c>
      <c r="D35412">
        <v>40</v>
      </c>
      <c r="E35412">
        <v>1</v>
      </c>
      <c r="F35412">
        <v>0</v>
      </c>
      <c r="G35412">
        <v>1</v>
      </c>
      <c r="H35412">
        <v>0</v>
      </c>
      <c r="I35412">
        <v>140</v>
      </c>
      <c r="J35412">
        <v>15</v>
      </c>
      <c r="K35412" s="1" t="s">
        <v>31</v>
      </c>
      <c r="L35412">
        <v>5638</v>
      </c>
      <c r="M35412">
        <v>0</v>
      </c>
      <c r="N35412">
        <v>0</v>
      </c>
      <c r="O35412">
        <v>20160321</v>
      </c>
      <c r="P35412">
        <v>45.926385840920503</v>
      </c>
      <c r="Q35412">
        <v>-3.3242097241333237</v>
      </c>
      <c r="R35412">
        <v>-6.2845703748696705E-2</v>
      </c>
      <c r="S35412">
        <v>8.339724239585658E-2</v>
      </c>
      <c r="T35412">
        <v>-0.72505944400502964</v>
      </c>
      <c r="U35412">
        <v>0.26250676338730189</v>
      </c>
      <c r="V35412">
        <v>9.5812104586348761E-5</v>
      </c>
      <c r="W35412">
        <v>0.14667061273334933</v>
      </c>
      <c r="X35412">
        <v>6.6945789213842588E-2</v>
      </c>
      <c r="Y35412">
        <v>4.1965282372559101E-2</v>
      </c>
      <c r="Z35412">
        <v>2.3044411237647857</v>
      </c>
      <c r="AA35412">
        <v>-2.250596433910049</v>
      </c>
      <c r="AB35412">
        <v>1.0093307651409065</v>
      </c>
      <c r="AC35412">
        <v>-1.1502666610786201</v>
      </c>
      <c r="AD35412">
        <v>0.64836183215571563</v>
      </c>
    </row>
    <row r="35413" spans="1:30" x14ac:dyDescent="0.4">
      <c r="A35413">
        <v>235411</v>
      </c>
      <c r="B35413">
        <v>105389</v>
      </c>
      <c r="C35413">
        <v>20041205</v>
      </c>
      <c r="D35413">
        <v>49</v>
      </c>
      <c r="E35413">
        <v>1</v>
      </c>
      <c r="F35413">
        <v>0</v>
      </c>
      <c r="G35413">
        <v>0</v>
      </c>
      <c r="H35413">
        <v>1</v>
      </c>
      <c r="I35413">
        <v>177</v>
      </c>
      <c r="J35413">
        <v>15</v>
      </c>
      <c r="K35413" s="1" t="s">
        <v>31</v>
      </c>
      <c r="L35413">
        <v>1837</v>
      </c>
      <c r="M35413">
        <v>0</v>
      </c>
      <c r="N35413">
        <v>0</v>
      </c>
      <c r="O35413">
        <v>20160329</v>
      </c>
      <c r="P35413">
        <v>46.035926336156997</v>
      </c>
      <c r="Q35413">
        <v>-3.261363534787959</v>
      </c>
      <c r="R35413">
        <v>-4.0329492966460934E-2</v>
      </c>
      <c r="S35413">
        <v>-0.72591858519459773</v>
      </c>
      <c r="T35413">
        <v>-1.2792365023223291</v>
      </c>
      <c r="U35413">
        <v>0.26717355056041892</v>
      </c>
      <c r="V35413">
        <v>3.77597641206837E-4</v>
      </c>
      <c r="W35413">
        <v>0.13419370870053679</v>
      </c>
      <c r="X35413">
        <v>7.5952714142585004E-2</v>
      </c>
      <c r="Y35413">
        <v>2.3912402467530128E-2</v>
      </c>
      <c r="Z35413">
        <v>2.0916280316720708</v>
      </c>
      <c r="AA35413">
        <v>-2.5039713497398663</v>
      </c>
      <c r="AB35413">
        <v>1.6289620630321751</v>
      </c>
      <c r="AC35413">
        <v>-1.3952325408563253</v>
      </c>
      <c r="AD35413">
        <v>0.26738137787011979</v>
      </c>
    </row>
    <row r="35414" spans="1:30" x14ac:dyDescent="0.4">
      <c r="A35414">
        <v>235412</v>
      </c>
      <c r="B35414">
        <v>45082</v>
      </c>
      <c r="C35414">
        <v>19990611</v>
      </c>
      <c r="D35414">
        <v>178</v>
      </c>
      <c r="E35414">
        <v>19</v>
      </c>
      <c r="F35414">
        <v>2</v>
      </c>
      <c r="G35414">
        <v>1</v>
      </c>
      <c r="H35414">
        <v>0</v>
      </c>
      <c r="I35414">
        <v>140</v>
      </c>
      <c r="J35414">
        <v>15</v>
      </c>
      <c r="K35414" s="1" t="s">
        <v>30</v>
      </c>
      <c r="L35414">
        <v>1008</v>
      </c>
      <c r="M35414">
        <v>0</v>
      </c>
      <c r="N35414">
        <v>0</v>
      </c>
      <c r="O35414">
        <v>20160307</v>
      </c>
      <c r="P35414">
        <v>43.232591599594834</v>
      </c>
      <c r="Q35414">
        <v>3.5867011566431817</v>
      </c>
      <c r="R35414">
        <v>-0.87984267385310533</v>
      </c>
      <c r="S35414">
        <v>1.5063530996621439</v>
      </c>
      <c r="T35414">
        <v>-0.90332535899566857</v>
      </c>
      <c r="U35414">
        <v>0.26122116029879505</v>
      </c>
      <c r="V35414">
        <v>9.5015309282323671E-2</v>
      </c>
      <c r="W35414">
        <v>6.897006635531322E-2</v>
      </c>
      <c r="X35414">
        <v>2.5214081594723031E-2</v>
      </c>
      <c r="Y35414">
        <v>3.773525461716648E-2</v>
      </c>
      <c r="Z35414">
        <v>-2.8313284575134854</v>
      </c>
      <c r="AA35414">
        <v>1.7725600438878162</v>
      </c>
      <c r="AB35414">
        <v>-2.4120565432215586</v>
      </c>
      <c r="AC35414">
        <v>-0.7641538484399738</v>
      </c>
      <c r="AD35414">
        <v>-0.1631953987445629</v>
      </c>
    </row>
    <row r="35415" spans="1:30" x14ac:dyDescent="0.4">
      <c r="A35415">
        <v>235413</v>
      </c>
      <c r="B35415">
        <v>9498</v>
      </c>
      <c r="C35415">
        <v>20050006</v>
      </c>
      <c r="D35415">
        <v>100</v>
      </c>
      <c r="E35415">
        <v>31</v>
      </c>
      <c r="H35415">
        <v>0</v>
      </c>
      <c r="I35415">
        <v>58</v>
      </c>
      <c r="J35415">
        <v>5</v>
      </c>
      <c r="K35415" s="1" t="s">
        <v>30</v>
      </c>
      <c r="L35415">
        <v>2607</v>
      </c>
      <c r="M35415">
        <v>0</v>
      </c>
      <c r="N35415">
        <v>0</v>
      </c>
      <c r="O35415">
        <v>20160314</v>
      </c>
      <c r="P35415">
        <v>33.871657005434798</v>
      </c>
      <c r="Q35415">
        <v>-1.4176246950493108</v>
      </c>
      <c r="R35415">
        <v>15.297671133383513</v>
      </c>
      <c r="S35415">
        <v>-0.39891109068611602</v>
      </c>
      <c r="T35415">
        <v>2.4361835888423444</v>
      </c>
      <c r="U35415">
        <v>0</v>
      </c>
      <c r="V35415">
        <v>2.7160435518694653E-2</v>
      </c>
      <c r="W35415">
        <v>1.0649444667806796</v>
      </c>
      <c r="X35415">
        <v>9.1285381407885474E-2</v>
      </c>
      <c r="Y35415">
        <v>6.7155276395048202E-2</v>
      </c>
      <c r="Z35415">
        <v>8.3774258394551513</v>
      </c>
      <c r="AA35415">
        <v>15.476440700091116</v>
      </c>
      <c r="AB35415">
        <v>5.3548575732624624</v>
      </c>
      <c r="AC35415">
        <v>3.224928190369885</v>
      </c>
      <c r="AD35415">
        <v>0.56031587776484204</v>
      </c>
    </row>
    <row r="35416" spans="1:30" x14ac:dyDescent="0.4">
      <c r="A35416">
        <v>235414</v>
      </c>
      <c r="B35416">
        <v>3279</v>
      </c>
      <c r="C35416">
        <v>20060710</v>
      </c>
      <c r="D35416">
        <v>0</v>
      </c>
      <c r="E35416">
        <v>0</v>
      </c>
      <c r="F35416">
        <v>2</v>
      </c>
      <c r="G35416">
        <v>1</v>
      </c>
      <c r="H35416">
        <v>0</v>
      </c>
      <c r="I35416">
        <v>101</v>
      </c>
      <c r="J35416">
        <v>12.5</v>
      </c>
      <c r="K35416" s="1" t="s">
        <v>30</v>
      </c>
      <c r="L35416">
        <v>1343</v>
      </c>
      <c r="M35416">
        <v>0</v>
      </c>
      <c r="N35416">
        <v>0</v>
      </c>
      <c r="O35416">
        <v>20160403</v>
      </c>
      <c r="P35416">
        <v>45.031438975766662</v>
      </c>
      <c r="Q35416">
        <v>-3.1811263130674265</v>
      </c>
      <c r="R35416">
        <v>-0.14854391181711279</v>
      </c>
      <c r="S35416">
        <v>-0.93271212672301096</v>
      </c>
      <c r="T35416">
        <v>-0.36644212254090375</v>
      </c>
      <c r="U35416">
        <v>0.25661002062559168</v>
      </c>
      <c r="V35416">
        <v>2.9219279568917713E-4</v>
      </c>
      <c r="W35416">
        <v>0.11280936507793292</v>
      </c>
      <c r="X35416">
        <v>7.837582612413653E-2</v>
      </c>
      <c r="Y35416">
        <v>4.8950172654461131E-2</v>
      </c>
      <c r="Z35416">
        <v>2.3771296318922777</v>
      </c>
      <c r="AA35416">
        <v>-2.0511218929849671</v>
      </c>
      <c r="AB35416">
        <v>1.1957017250674151</v>
      </c>
      <c r="AC35416">
        <v>-0.14563845505464162</v>
      </c>
      <c r="AD35416">
        <v>0.9093766996189544</v>
      </c>
    </row>
    <row r="35417" spans="1:30" x14ac:dyDescent="0.4">
      <c r="A35417">
        <v>235415</v>
      </c>
      <c r="B35417">
        <v>26209</v>
      </c>
      <c r="C35417">
        <v>20000808</v>
      </c>
      <c r="D35417">
        <v>0</v>
      </c>
      <c r="E35417">
        <v>0</v>
      </c>
      <c r="F35417">
        <v>2</v>
      </c>
      <c r="G35417">
        <v>0</v>
      </c>
      <c r="H35417">
        <v>0</v>
      </c>
      <c r="I35417">
        <v>75</v>
      </c>
      <c r="J35417">
        <v>15</v>
      </c>
      <c r="K35417" s="1" t="s">
        <v>31</v>
      </c>
      <c r="L35417">
        <v>2103</v>
      </c>
      <c r="M35417">
        <v>0</v>
      </c>
      <c r="N35417">
        <v>0</v>
      </c>
      <c r="O35417">
        <v>20160403</v>
      </c>
      <c r="P35417">
        <v>43.360150746827202</v>
      </c>
      <c r="Q35417">
        <v>-3.1975678782982762</v>
      </c>
      <c r="R35417">
        <v>-0.9867897180137194</v>
      </c>
      <c r="S35417">
        <v>1.4836936680572053</v>
      </c>
      <c r="T35417">
        <v>-0.87150653491163099</v>
      </c>
      <c r="U35417">
        <v>0.25992116334981508</v>
      </c>
      <c r="V35417">
        <v>0</v>
      </c>
      <c r="W35417">
        <v>0.10649255596773224</v>
      </c>
      <c r="X35417">
        <v>4.3214884519463197E-2</v>
      </c>
      <c r="Y35417">
        <v>4.0811487745358505E-2</v>
      </c>
      <c r="Z35417">
        <v>3.1477135506501233</v>
      </c>
      <c r="AA35417">
        <v>-1.2069129541783696</v>
      </c>
      <c r="AB35417">
        <v>-1.5370106384266855</v>
      </c>
      <c r="AC35417">
        <v>-1.0653540601325655</v>
      </c>
      <c r="AD35417">
        <v>0.1015137679076752</v>
      </c>
    </row>
    <row r="35418" spans="1:30" x14ac:dyDescent="0.4">
      <c r="A35418">
        <v>235416</v>
      </c>
      <c r="B35418">
        <v>11633</v>
      </c>
      <c r="C35418">
        <v>20000207</v>
      </c>
      <c r="D35418">
        <v>40</v>
      </c>
      <c r="E35418">
        <v>1</v>
      </c>
      <c r="F35418">
        <v>2</v>
      </c>
      <c r="G35418">
        <v>0</v>
      </c>
      <c r="H35418">
        <v>0</v>
      </c>
      <c r="I35418">
        <v>109</v>
      </c>
      <c r="J35418">
        <v>15</v>
      </c>
      <c r="K35418" s="1" t="s">
        <v>31</v>
      </c>
      <c r="L35418">
        <v>1416</v>
      </c>
      <c r="M35418">
        <v>0</v>
      </c>
      <c r="N35418">
        <v>0</v>
      </c>
      <c r="O35418">
        <v>20160404</v>
      </c>
      <c r="P35418">
        <v>44.995642654571974</v>
      </c>
      <c r="Q35418">
        <v>5.1073769594262108</v>
      </c>
      <c r="R35418">
        <v>-4.4472703027245715E-2</v>
      </c>
      <c r="S35418">
        <v>2.5019554955483443</v>
      </c>
      <c r="T35418">
        <v>-1.5215751530958519</v>
      </c>
      <c r="U35418">
        <v>0.26531230985975618</v>
      </c>
      <c r="V35418">
        <v>0.11966509030980454</v>
      </c>
      <c r="W35418">
        <v>0.14832004398691279</v>
      </c>
      <c r="X35418">
        <v>1.1980354373152232E-2</v>
      </c>
      <c r="Y35418">
        <v>2.090648468794417E-2</v>
      </c>
      <c r="Z35418">
        <v>-4.5668957181666352</v>
      </c>
      <c r="AA35418">
        <v>2.3532216041771643</v>
      </c>
      <c r="AB35418">
        <v>-1.966930793323084</v>
      </c>
      <c r="AC35418">
        <v>-2.191661102532501</v>
      </c>
      <c r="AD35418">
        <v>-6.779748962167427E-2</v>
      </c>
    </row>
    <row r="35419" spans="1:30" x14ac:dyDescent="0.4">
      <c r="A35419">
        <v>235417</v>
      </c>
      <c r="B35419">
        <v>192158</v>
      </c>
      <c r="C35419">
        <v>19970503</v>
      </c>
      <c r="D35419">
        <v>73</v>
      </c>
      <c r="E35419">
        <v>14</v>
      </c>
      <c r="F35419">
        <v>0</v>
      </c>
      <c r="G35419">
        <v>2</v>
      </c>
      <c r="H35419">
        <v>1</v>
      </c>
      <c r="I35419">
        <v>101</v>
      </c>
      <c r="J35419">
        <v>15</v>
      </c>
      <c r="K35419" s="1" t="s">
        <v>31</v>
      </c>
      <c r="L35419">
        <v>85</v>
      </c>
      <c r="M35419">
        <v>0</v>
      </c>
      <c r="N35419">
        <v>0</v>
      </c>
      <c r="O35419">
        <v>20160311</v>
      </c>
      <c r="P35419">
        <v>41.573151433089883</v>
      </c>
      <c r="Q35419">
        <v>-3.0877057295111734</v>
      </c>
      <c r="R35419">
        <v>-2.1585582651667581</v>
      </c>
      <c r="S35419">
        <v>2.6164413825960628</v>
      </c>
      <c r="T35419">
        <v>1.0192827128288711</v>
      </c>
      <c r="U35419">
        <v>0.25061786942890824</v>
      </c>
      <c r="V35419">
        <v>0</v>
      </c>
      <c r="W35419">
        <v>3.0052360062383914E-2</v>
      </c>
      <c r="X35419">
        <v>2.7347328903963342E-2</v>
      </c>
      <c r="Y35419">
        <v>0.10095264195575493</v>
      </c>
      <c r="Z35419">
        <v>3.6750359313532814</v>
      </c>
      <c r="AA35419">
        <v>-0.7146029879542376</v>
      </c>
      <c r="AB35419">
        <v>-3.8812755948005284</v>
      </c>
      <c r="AC35419">
        <v>0.80806933654393232</v>
      </c>
      <c r="AD35419">
        <v>0.22917448865149215</v>
      </c>
    </row>
    <row r="35420" spans="1:30" x14ac:dyDescent="0.4">
      <c r="A35420">
        <v>235418</v>
      </c>
      <c r="B35420">
        <v>51499</v>
      </c>
      <c r="C35420">
        <v>19970212</v>
      </c>
      <c r="D35420">
        <v>29</v>
      </c>
      <c r="E35420">
        <v>0</v>
      </c>
      <c r="F35420">
        <v>1</v>
      </c>
      <c r="G35420">
        <v>0</v>
      </c>
      <c r="H35420">
        <v>0</v>
      </c>
      <c r="I35420">
        <v>54</v>
      </c>
      <c r="J35420">
        <v>15</v>
      </c>
      <c r="K35420" s="1" t="s">
        <v>32</v>
      </c>
      <c r="L35420">
        <v>737</v>
      </c>
      <c r="M35420">
        <v>0</v>
      </c>
      <c r="N35420">
        <v>0</v>
      </c>
      <c r="O35420">
        <v>20160319</v>
      </c>
      <c r="P35420">
        <v>40.793341343189027</v>
      </c>
      <c r="Q35420">
        <v>-3.2660257259376313</v>
      </c>
      <c r="R35420">
        <v>-1.3573107131569522</v>
      </c>
      <c r="S35420">
        <v>4.9945796385301113</v>
      </c>
      <c r="T35420">
        <v>0.66117350948476306</v>
      </c>
      <c r="U35420">
        <v>0.23690027609052791</v>
      </c>
      <c r="V35420">
        <v>0</v>
      </c>
      <c r="W35420">
        <v>0.13740100060946786</v>
      </c>
      <c r="X35420">
        <v>0</v>
      </c>
      <c r="Y35420">
        <v>9.4566016088461366E-2</v>
      </c>
      <c r="Z35420">
        <v>4.5980025230714983</v>
      </c>
      <c r="AA35420">
        <v>0.78383709429076265</v>
      </c>
      <c r="AB35420">
        <v>-5.2106811919810214</v>
      </c>
      <c r="AC35420">
        <v>-0.36353031186060025</v>
      </c>
      <c r="AD35420">
        <v>-0.40732143742715882</v>
      </c>
    </row>
    <row r="35421" spans="1:30" x14ac:dyDescent="0.4">
      <c r="A35421">
        <v>235419</v>
      </c>
      <c r="B35421">
        <v>16666</v>
      </c>
      <c r="C35421">
        <v>19990008</v>
      </c>
      <c r="D35421">
        <v>4</v>
      </c>
      <c r="E35421">
        <v>4</v>
      </c>
      <c r="F35421">
        <v>0</v>
      </c>
      <c r="G35421">
        <v>0</v>
      </c>
      <c r="H35421">
        <v>0</v>
      </c>
      <c r="I35421">
        <v>105</v>
      </c>
      <c r="J35421">
        <v>15</v>
      </c>
      <c r="K35421" s="1" t="s">
        <v>32</v>
      </c>
      <c r="L35421">
        <v>7863</v>
      </c>
      <c r="M35421">
        <v>0</v>
      </c>
      <c r="N35421">
        <v>0</v>
      </c>
      <c r="O35421">
        <v>20160321</v>
      </c>
      <c r="P35421">
        <v>44.392382206315965</v>
      </c>
      <c r="Q35421">
        <v>2.4181347032701499</v>
      </c>
      <c r="R35421">
        <v>-0.71007303033067193</v>
      </c>
      <c r="S35421">
        <v>2.3865949969673683</v>
      </c>
      <c r="T35421">
        <v>-1.1963883374559121</v>
      </c>
      <c r="U35421">
        <v>0.26651910645439708</v>
      </c>
      <c r="V35421">
        <v>8.0634711625402936E-2</v>
      </c>
      <c r="W35421">
        <v>0.11275977887887215</v>
      </c>
      <c r="X35421">
        <v>1.8839906799030824E-2</v>
      </c>
      <c r="Y35421">
        <v>3.3371374963773133E-2</v>
      </c>
      <c r="Z35421">
        <v>-2.0901342214472534</v>
      </c>
      <c r="AA35421">
        <v>1.0348244635242174</v>
      </c>
      <c r="AB35421">
        <v>-2.2149802157198955</v>
      </c>
      <c r="AC35421">
        <v>-1.815853847673184</v>
      </c>
      <c r="AD35421">
        <v>-0.56568578514647627</v>
      </c>
    </row>
    <row r="35422" spans="1:30" x14ac:dyDescent="0.4">
      <c r="A35422">
        <v>235420</v>
      </c>
      <c r="B35422">
        <v>1983</v>
      </c>
      <c r="C35422">
        <v>20011008</v>
      </c>
      <c r="D35422">
        <v>4</v>
      </c>
      <c r="E35422">
        <v>4</v>
      </c>
      <c r="F35422">
        <v>0</v>
      </c>
      <c r="G35422">
        <v>1</v>
      </c>
      <c r="H35422">
        <v>0</v>
      </c>
      <c r="I35422">
        <v>136</v>
      </c>
      <c r="J35422">
        <v>15</v>
      </c>
      <c r="K35422" s="1" t="s">
        <v>30</v>
      </c>
      <c r="L35422">
        <v>5855</v>
      </c>
      <c r="M35422">
        <v>0</v>
      </c>
      <c r="N35422">
        <v>0</v>
      </c>
      <c r="O35422">
        <v>20160402</v>
      </c>
      <c r="P35422">
        <v>45.539498611518319</v>
      </c>
      <c r="Q35422">
        <v>5.4759941217708157</v>
      </c>
      <c r="R35422">
        <v>-5.9282489458608922E-2</v>
      </c>
      <c r="S35422">
        <v>0.54992879735768974</v>
      </c>
      <c r="T35422">
        <v>-1.5827983883326615</v>
      </c>
      <c r="U35422">
        <v>0.2702314167076178</v>
      </c>
      <c r="V35422">
        <v>0.12374556978875548</v>
      </c>
      <c r="W35422">
        <v>0.10328737118290607</v>
      </c>
      <c r="X35422">
        <v>3.5946269773491885E-2</v>
      </c>
      <c r="Y35422">
        <v>1.4938926903276653E-2</v>
      </c>
      <c r="Z35422">
        <v>-5.3556496633957424</v>
      </c>
      <c r="AA35422">
        <v>1.7137054289864877</v>
      </c>
      <c r="AB35422">
        <v>-0.53566559645156797</v>
      </c>
      <c r="AC35422">
        <v>-1.5833411103210775</v>
      </c>
      <c r="AD35422">
        <v>-6.0819960161771013E-2</v>
      </c>
    </row>
    <row r="35423" spans="1:30" x14ac:dyDescent="0.4">
      <c r="A35423">
        <v>235421</v>
      </c>
      <c r="B35423">
        <v>143733</v>
      </c>
      <c r="C35423">
        <v>19980803</v>
      </c>
      <c r="D35423">
        <v>19</v>
      </c>
      <c r="E35423">
        <v>7</v>
      </c>
      <c r="F35423">
        <v>0</v>
      </c>
      <c r="G35423">
        <v>0</v>
      </c>
      <c r="H35423">
        <v>0</v>
      </c>
      <c r="I35423">
        <v>140</v>
      </c>
      <c r="J35423">
        <v>15</v>
      </c>
      <c r="K35423" s="1" t="s">
        <v>32</v>
      </c>
      <c r="L35423">
        <v>710</v>
      </c>
      <c r="M35423">
        <v>0</v>
      </c>
      <c r="N35423">
        <v>0</v>
      </c>
      <c r="O35423">
        <v>20160323</v>
      </c>
      <c r="P35423">
        <v>43.128753954419842</v>
      </c>
      <c r="Q35423">
        <v>2.6017906394933803</v>
      </c>
      <c r="R35423">
        <v>-1.3018489648127742</v>
      </c>
      <c r="S35423">
        <v>3.9930058482900814</v>
      </c>
      <c r="T35423">
        <v>-0.31318271832880906</v>
      </c>
      <c r="U35423">
        <v>0.25912125358598709</v>
      </c>
      <c r="V35423">
        <v>8.2119151950994396E-2</v>
      </c>
      <c r="W35423">
        <v>9.3911445392081738E-2</v>
      </c>
      <c r="X35423">
        <v>0</v>
      </c>
      <c r="Y35423">
        <v>6.4637357030609369E-2</v>
      </c>
      <c r="Z35423">
        <v>-1.6665449998556323</v>
      </c>
      <c r="AA35423">
        <v>1.7916454040366894</v>
      </c>
      <c r="AB35423">
        <v>-4.2376687062166924</v>
      </c>
      <c r="AC35423">
        <v>-1.235176555472955</v>
      </c>
      <c r="AD35423">
        <v>-0.84289171909252181</v>
      </c>
    </row>
    <row r="35424" spans="1:30" x14ac:dyDescent="0.4">
      <c r="A35424">
        <v>235422</v>
      </c>
      <c r="B35424">
        <v>24702</v>
      </c>
      <c r="C35424">
        <v>20050502</v>
      </c>
      <c r="D35424">
        <v>7</v>
      </c>
      <c r="E35424">
        <v>5</v>
      </c>
      <c r="F35424">
        <v>4</v>
      </c>
      <c r="G35424">
        <v>0</v>
      </c>
      <c r="H35424">
        <v>0</v>
      </c>
      <c r="I35424">
        <v>140</v>
      </c>
      <c r="J35424">
        <v>15</v>
      </c>
      <c r="K35424" s="1" t="s">
        <v>30</v>
      </c>
      <c r="L35424">
        <v>1124</v>
      </c>
      <c r="M35424">
        <v>0</v>
      </c>
      <c r="N35424">
        <v>0</v>
      </c>
      <c r="O35424">
        <v>20160327</v>
      </c>
      <c r="P35424">
        <v>45.267592682714643</v>
      </c>
      <c r="Q35424">
        <v>3.8249506566770082</v>
      </c>
      <c r="R35424">
        <v>-1.0735556759170477</v>
      </c>
      <c r="S35424">
        <v>-0.85862959238283976</v>
      </c>
      <c r="T35424">
        <v>0.81612048601880027</v>
      </c>
      <c r="U35424">
        <v>0.26351503459801484</v>
      </c>
      <c r="V35424">
        <v>9.8416884036782282E-2</v>
      </c>
      <c r="W35424">
        <v>0</v>
      </c>
      <c r="X35424">
        <v>5.9110261787323877E-2</v>
      </c>
      <c r="Y35424">
        <v>8.5851622718631587E-2</v>
      </c>
      <c r="Z35424">
        <v>-4.1252004043312205</v>
      </c>
      <c r="AA35424">
        <v>0.15877473955269558</v>
      </c>
      <c r="AB35424">
        <v>-0.28822650874689226</v>
      </c>
      <c r="AC35424">
        <v>1.1686220659805615</v>
      </c>
      <c r="AD35424">
        <v>0.14518851704090038</v>
      </c>
    </row>
    <row r="35425" spans="1:30" x14ac:dyDescent="0.4">
      <c r="A35425">
        <v>235423</v>
      </c>
      <c r="B35425">
        <v>46407</v>
      </c>
      <c r="C35425">
        <v>20020211</v>
      </c>
      <c r="D35425">
        <v>31</v>
      </c>
      <c r="E35425">
        <v>10</v>
      </c>
      <c r="F35425">
        <v>2</v>
      </c>
      <c r="G35425">
        <v>0</v>
      </c>
      <c r="H35425">
        <v>1</v>
      </c>
      <c r="I35425">
        <v>163</v>
      </c>
      <c r="J35425">
        <v>15</v>
      </c>
      <c r="K35425" s="1" t="s">
        <v>30</v>
      </c>
      <c r="L35425">
        <v>5325</v>
      </c>
      <c r="M35425">
        <v>0</v>
      </c>
      <c r="N35425">
        <v>0</v>
      </c>
      <c r="O35425">
        <v>20160313</v>
      </c>
      <c r="P35425">
        <v>45.062397628323673</v>
      </c>
      <c r="Q35425">
        <v>-3.2402201766367504</v>
      </c>
      <c r="R35425">
        <v>-0.19526255813693186</v>
      </c>
      <c r="S35425">
        <v>-5.9693370630141677E-2</v>
      </c>
      <c r="T35425">
        <v>-1.1142551756598122</v>
      </c>
      <c r="U35425">
        <v>0.26194661727738061</v>
      </c>
      <c r="V35425">
        <v>1.3224173075305324E-4</v>
      </c>
      <c r="W35425">
        <v>0.1344116461707526</v>
      </c>
      <c r="X35425">
        <v>6.621414120013322E-2</v>
      </c>
      <c r="Y35425">
        <v>3.0198015317373945E-2</v>
      </c>
      <c r="Z35425">
        <v>2.4952395904524267</v>
      </c>
      <c r="AA35425">
        <v>-1.9422421416050084</v>
      </c>
      <c r="AB35425">
        <v>0.69452641292068906</v>
      </c>
      <c r="AC35425">
        <v>-1.290298463747569</v>
      </c>
      <c r="AD35425">
        <v>-0.26795894915709051</v>
      </c>
    </row>
    <row r="35426" spans="1:30" x14ac:dyDescent="0.4">
      <c r="A35426">
        <v>235424</v>
      </c>
      <c r="B35426">
        <v>144650</v>
      </c>
      <c r="C35426">
        <v>20060301</v>
      </c>
      <c r="D35426">
        <v>0</v>
      </c>
      <c r="E35426">
        <v>0</v>
      </c>
      <c r="F35426">
        <v>0</v>
      </c>
      <c r="G35426">
        <v>1</v>
      </c>
      <c r="H35426">
        <v>0</v>
      </c>
      <c r="I35426">
        <v>105</v>
      </c>
      <c r="J35426">
        <v>15</v>
      </c>
      <c r="K35426" s="1" t="s">
        <v>30</v>
      </c>
      <c r="L35426">
        <v>3750</v>
      </c>
      <c r="M35426">
        <v>0</v>
      </c>
      <c r="N35426">
        <v>0</v>
      </c>
      <c r="O35426">
        <v>20160315</v>
      </c>
      <c r="P35426">
        <v>44.75355844516266</v>
      </c>
      <c r="Q35426">
        <v>-3.1393831774855161</v>
      </c>
      <c r="R35426">
        <v>-0.56664825618023129</v>
      </c>
      <c r="S35426">
        <v>-0.93231364746757617</v>
      </c>
      <c r="T35426">
        <v>-0.49690348310387922</v>
      </c>
      <c r="U35426">
        <v>0.26134467615846158</v>
      </c>
      <c r="V35426">
        <v>2.4598064296758035E-4</v>
      </c>
      <c r="W35426">
        <v>8.3117869112251247E-2</v>
      </c>
      <c r="X35426">
        <v>7.67804635763851E-2</v>
      </c>
      <c r="Y35426">
        <v>4.5689848225850989E-2</v>
      </c>
      <c r="Z35426">
        <v>2.3563241541579241</v>
      </c>
      <c r="AA35426">
        <v>-2.1940799932037724</v>
      </c>
      <c r="AB35426">
        <v>0.82219965284600571</v>
      </c>
      <c r="AC35426">
        <v>-0.12569829678174066</v>
      </c>
      <c r="AD35426">
        <v>0.89095463519672125</v>
      </c>
    </row>
    <row r="35427" spans="1:30" x14ac:dyDescent="0.4">
      <c r="A35427">
        <v>235425</v>
      </c>
      <c r="B35427">
        <v>125715</v>
      </c>
      <c r="C35427">
        <v>20050708</v>
      </c>
      <c r="D35427">
        <v>98</v>
      </c>
      <c r="E35427">
        <v>0</v>
      </c>
      <c r="F35427">
        <v>2</v>
      </c>
      <c r="G35427">
        <v>0</v>
      </c>
      <c r="H35427">
        <v>0</v>
      </c>
      <c r="I35427">
        <v>75</v>
      </c>
      <c r="J35427">
        <v>15</v>
      </c>
      <c r="K35427" s="1" t="s">
        <v>32</v>
      </c>
      <c r="L35427">
        <v>4915</v>
      </c>
      <c r="M35427">
        <v>0</v>
      </c>
      <c r="N35427">
        <v>0</v>
      </c>
      <c r="O35427">
        <v>20160323</v>
      </c>
      <c r="P35427">
        <v>45.597978920646142</v>
      </c>
      <c r="Q35427">
        <v>3.7022652088099313</v>
      </c>
      <c r="R35427">
        <v>0.23304501531246491</v>
      </c>
      <c r="S35427">
        <v>0.42817255336657378</v>
      </c>
      <c r="T35427">
        <v>0.24516658911965994</v>
      </c>
      <c r="U35427">
        <v>0.25268444496386216</v>
      </c>
      <c r="V35427">
        <v>9.9156585604347397E-2</v>
      </c>
      <c r="W35427">
        <v>0.12034395725155818</v>
      </c>
      <c r="X35427">
        <v>4.6168592345599065E-2</v>
      </c>
      <c r="Y35427">
        <v>7.0201719270844704E-2</v>
      </c>
      <c r="Z35427">
        <v>-3.7188934482819112</v>
      </c>
      <c r="AA35427">
        <v>1.1763990009107532</v>
      </c>
      <c r="AB35427">
        <v>-0.11601330379274763</v>
      </c>
      <c r="AC35427">
        <v>-0.15632076680623549</v>
      </c>
      <c r="AD35427">
        <v>-0.33714605640858047</v>
      </c>
    </row>
    <row r="35428" spans="1:30" x14ac:dyDescent="0.4">
      <c r="A35428">
        <v>235426</v>
      </c>
      <c r="B35428">
        <v>10880</v>
      </c>
      <c r="C35428">
        <v>20080607</v>
      </c>
      <c r="D35428">
        <v>23</v>
      </c>
      <c r="E35428">
        <v>4</v>
      </c>
      <c r="F35428">
        <v>0</v>
      </c>
      <c r="G35428">
        <v>1</v>
      </c>
      <c r="H35428">
        <v>0</v>
      </c>
      <c r="I35428">
        <v>204</v>
      </c>
      <c r="J35428">
        <v>15</v>
      </c>
      <c r="K35428" s="1" t="s">
        <v>31</v>
      </c>
      <c r="L35428">
        <v>3337</v>
      </c>
      <c r="M35428">
        <v>0</v>
      </c>
      <c r="N35428">
        <v>0</v>
      </c>
      <c r="O35428">
        <v>20160403</v>
      </c>
      <c r="P35428">
        <v>46.860543059833965</v>
      </c>
      <c r="Q35428">
        <v>-3.2774742124659713</v>
      </c>
      <c r="R35428">
        <v>0.38975227072909208</v>
      </c>
      <c r="S35428">
        <v>-1.7847808986002835</v>
      </c>
      <c r="T35428">
        <v>-0.63553873947394945</v>
      </c>
      <c r="U35428">
        <v>0.26240159314026729</v>
      </c>
      <c r="V35428">
        <v>5.1039085934967779E-4</v>
      </c>
      <c r="W35428">
        <v>0.13866106081139859</v>
      </c>
      <c r="X35428">
        <v>9.2484739062038579E-2</v>
      </c>
      <c r="Y35428">
        <v>4.0095874865568426E-2</v>
      </c>
      <c r="Z35428">
        <v>1.7584711688144488</v>
      </c>
      <c r="AA35428">
        <v>-2.875005485586291</v>
      </c>
      <c r="AB35428">
        <v>2.8894654899701293</v>
      </c>
      <c r="AC35428">
        <v>-0.7001594251336194</v>
      </c>
      <c r="AD35428">
        <v>0.21039273124708069</v>
      </c>
    </row>
    <row r="35429" spans="1:30" x14ac:dyDescent="0.4">
      <c r="A35429">
        <v>235427</v>
      </c>
      <c r="B35429">
        <v>17431</v>
      </c>
      <c r="C35429">
        <v>20050401</v>
      </c>
      <c r="D35429">
        <v>17</v>
      </c>
      <c r="E35429">
        <v>10</v>
      </c>
      <c r="F35429">
        <v>0</v>
      </c>
      <c r="G35429">
        <v>1</v>
      </c>
      <c r="H35429">
        <v>1</v>
      </c>
      <c r="I35429">
        <v>260</v>
      </c>
      <c r="J35429">
        <v>15</v>
      </c>
      <c r="K35429" s="1" t="s">
        <v>30</v>
      </c>
      <c r="L35429">
        <v>1540</v>
      </c>
      <c r="M35429">
        <v>0</v>
      </c>
      <c r="N35429">
        <v>0</v>
      </c>
      <c r="O35429">
        <v>20160325</v>
      </c>
      <c r="P35429">
        <v>46.241514987057322</v>
      </c>
      <c r="Q35429">
        <v>-3.1954305175818094</v>
      </c>
      <c r="R35429">
        <v>9.9368545037498437E-2</v>
      </c>
      <c r="S35429">
        <v>-1.8960031257720185</v>
      </c>
      <c r="T35429">
        <v>-1.6105747956466865</v>
      </c>
      <c r="U35429">
        <v>0.26965540991708464</v>
      </c>
      <c r="V35429">
        <v>6.1562869696713061E-4</v>
      </c>
      <c r="W35429">
        <v>0.12074816899359833</v>
      </c>
      <c r="X35429">
        <v>9.03019435590936E-2</v>
      </c>
      <c r="Y35429">
        <v>1.066500897671835E-2</v>
      </c>
      <c r="Z35429">
        <v>1.8260800603100504</v>
      </c>
      <c r="AA35429">
        <v>-2.8002182248800334</v>
      </c>
      <c r="AB35429">
        <v>2.5698095246914425</v>
      </c>
      <c r="AC35429">
        <v>-1.279458581244576</v>
      </c>
      <c r="AD35429">
        <v>0.4429536554835829</v>
      </c>
    </row>
    <row r="35430" spans="1:30" x14ac:dyDescent="0.4">
      <c r="A35430">
        <v>235428</v>
      </c>
      <c r="B35430">
        <v>91628</v>
      </c>
      <c r="C35430">
        <v>20020704</v>
      </c>
      <c r="D35430">
        <v>21</v>
      </c>
      <c r="E35430">
        <v>16</v>
      </c>
      <c r="F35430">
        <v>4</v>
      </c>
      <c r="H35430">
        <v>0</v>
      </c>
      <c r="I35430">
        <v>0</v>
      </c>
      <c r="J35430">
        <v>12.5</v>
      </c>
      <c r="K35430" s="1" t="s">
        <v>31</v>
      </c>
      <c r="L35430">
        <v>423</v>
      </c>
      <c r="M35430">
        <v>0</v>
      </c>
      <c r="N35430">
        <v>0</v>
      </c>
      <c r="O35430">
        <v>20160324</v>
      </c>
      <c r="P35430">
        <v>43.909770241031062</v>
      </c>
      <c r="Q35430">
        <v>-3.108519477530364</v>
      </c>
      <c r="R35430">
        <v>-1.8879649946134227</v>
      </c>
      <c r="S35430">
        <v>0.39664380619278577</v>
      </c>
      <c r="T35430">
        <v>-0.50834891220235034</v>
      </c>
      <c r="U35430">
        <v>0.27256186588543685</v>
      </c>
      <c r="V35430">
        <v>0</v>
      </c>
      <c r="W35430">
        <v>1.9120872696337918E-2</v>
      </c>
      <c r="X35430">
        <v>5.5639678145035516E-2</v>
      </c>
      <c r="Y35430">
        <v>5.0918276028293283E-2</v>
      </c>
      <c r="Z35430">
        <v>2.5410263866338973</v>
      </c>
      <c r="AA35430">
        <v>-2.3529689970204442</v>
      </c>
      <c r="AB35430">
        <v>-1.1979175028854336</v>
      </c>
      <c r="AC35430">
        <v>-0.34178956188948978</v>
      </c>
      <c r="AD35430">
        <v>0.14568429287382595</v>
      </c>
    </row>
    <row r="35431" spans="1:30" x14ac:dyDescent="0.4">
      <c r="A35431">
        <v>235429</v>
      </c>
      <c r="B35431">
        <v>32450</v>
      </c>
      <c r="C35431">
        <v>19910811</v>
      </c>
      <c r="D35431">
        <v>13</v>
      </c>
      <c r="E35431">
        <v>4</v>
      </c>
      <c r="F35431">
        <v>0</v>
      </c>
      <c r="G35431">
        <v>0</v>
      </c>
      <c r="H35431">
        <v>1</v>
      </c>
      <c r="I35431">
        <v>150</v>
      </c>
      <c r="J35431">
        <v>15</v>
      </c>
      <c r="K35431" s="1" t="s">
        <v>30</v>
      </c>
      <c r="L35431">
        <v>2822</v>
      </c>
      <c r="M35431">
        <v>0</v>
      </c>
      <c r="N35431">
        <v>0</v>
      </c>
      <c r="O35431">
        <v>20160325</v>
      </c>
      <c r="P35431">
        <v>45.151272671508856</v>
      </c>
      <c r="Q35431">
        <v>-3.3036473158940898</v>
      </c>
      <c r="R35431">
        <v>-0.48017697218643318</v>
      </c>
      <c r="S35431">
        <v>0.80231993022309089</v>
      </c>
      <c r="T35431">
        <v>-1.1927341043958897</v>
      </c>
      <c r="U35431">
        <v>0.2662358061039985</v>
      </c>
      <c r="V35431">
        <v>0</v>
      </c>
      <c r="W35431">
        <v>0.13427631468740461</v>
      </c>
      <c r="X35431">
        <v>5.5023718693615234E-2</v>
      </c>
      <c r="Y35431">
        <v>3.0633836108544518E-2</v>
      </c>
      <c r="Z35431">
        <v>2.5748984365768739</v>
      </c>
      <c r="AA35431">
        <v>-1.9804293590478199</v>
      </c>
      <c r="AB35431">
        <v>-6.7410498515990177E-3</v>
      </c>
      <c r="AC35431">
        <v>-1.6267352455410311</v>
      </c>
      <c r="AD35431">
        <v>1.5963776526302218E-4</v>
      </c>
    </row>
    <row r="35432" spans="1:30" x14ac:dyDescent="0.4">
      <c r="A35432">
        <v>235430</v>
      </c>
      <c r="B35432">
        <v>123746</v>
      </c>
      <c r="C35432">
        <v>20000001</v>
      </c>
      <c r="D35432">
        <v>0</v>
      </c>
      <c r="E35432">
        <v>0</v>
      </c>
      <c r="G35432">
        <v>1</v>
      </c>
      <c r="I35432">
        <v>0</v>
      </c>
      <c r="J35432">
        <v>15</v>
      </c>
      <c r="K35432" s="1" t="s">
        <v>31</v>
      </c>
      <c r="L35432">
        <v>5880</v>
      </c>
      <c r="M35432">
        <v>0</v>
      </c>
      <c r="N35432">
        <v>0</v>
      </c>
      <c r="O35432">
        <v>20160315</v>
      </c>
      <c r="P35432">
        <v>34.965393496855761</v>
      </c>
      <c r="Q35432">
        <v>-3.5554505725065408</v>
      </c>
      <c r="R35432">
        <v>15.71606232913598</v>
      </c>
      <c r="S35432">
        <v>1.449745921216397</v>
      </c>
      <c r="T35432">
        <v>-1.2394553466671208</v>
      </c>
      <c r="U35432">
        <v>0</v>
      </c>
      <c r="V35432">
        <v>0</v>
      </c>
      <c r="W35432">
        <v>1.2417609125023432</v>
      </c>
      <c r="X35432">
        <v>7.2585315890856275E-2</v>
      </c>
      <c r="Y35432">
        <v>0</v>
      </c>
      <c r="Z35432">
        <v>10.110652051219537</v>
      </c>
      <c r="AA35432">
        <v>14.661143525711234</v>
      </c>
      <c r="AB35432">
        <v>5.3900238002160945</v>
      </c>
      <c r="AC35432">
        <v>-1.2531692109517278</v>
      </c>
      <c r="AD35432">
        <v>-0.24747684075374629</v>
      </c>
    </row>
    <row r="35433" spans="1:30" x14ac:dyDescent="0.4">
      <c r="A35433">
        <v>235431</v>
      </c>
      <c r="B35433">
        <v>2495</v>
      </c>
      <c r="C35433">
        <v>19980704</v>
      </c>
      <c r="D35433">
        <v>69</v>
      </c>
      <c r="E35433">
        <v>6</v>
      </c>
      <c r="F35433">
        <v>2</v>
      </c>
      <c r="G35433">
        <v>0</v>
      </c>
      <c r="H35433">
        <v>0</v>
      </c>
      <c r="I35433">
        <v>120</v>
      </c>
      <c r="J35433">
        <v>15</v>
      </c>
      <c r="K35433" s="1" t="s">
        <v>32</v>
      </c>
      <c r="L35433">
        <v>2602</v>
      </c>
      <c r="M35433">
        <v>0</v>
      </c>
      <c r="N35433">
        <v>0</v>
      </c>
      <c r="O35433">
        <v>20160306</v>
      </c>
      <c r="P35433">
        <v>41.500544568813488</v>
      </c>
      <c r="Q35433">
        <v>2.8842746137127984</v>
      </c>
      <c r="R35433">
        <v>-1.7098071942841897</v>
      </c>
      <c r="S35433">
        <v>3.9295111629930406</v>
      </c>
      <c r="T35433">
        <v>-0.20294235916788025</v>
      </c>
      <c r="U35433">
        <v>0.25440864147654052</v>
      </c>
      <c r="V35433">
        <v>8.3279308665562227E-2</v>
      </c>
      <c r="W35433">
        <v>5.5932305553221366E-2</v>
      </c>
      <c r="X35433">
        <v>0</v>
      </c>
      <c r="Y35433">
        <v>6.4985330223123153E-2</v>
      </c>
      <c r="Z35433">
        <v>-1.3828638311565149</v>
      </c>
      <c r="AA35433">
        <v>2.4413925169701023</v>
      </c>
      <c r="AB35433">
        <v>-5.1933237904208003</v>
      </c>
      <c r="AC35433">
        <v>-0.4857725746486794</v>
      </c>
      <c r="AD35433">
        <v>0.14731344785142209</v>
      </c>
    </row>
    <row r="35434" spans="1:30" x14ac:dyDescent="0.4">
      <c r="A35434">
        <v>235432</v>
      </c>
      <c r="B35434">
        <v>37992</v>
      </c>
      <c r="C35434">
        <v>20050612</v>
      </c>
      <c r="D35434">
        <v>102</v>
      </c>
      <c r="E35434">
        <v>9</v>
      </c>
      <c r="F35434">
        <v>3</v>
      </c>
      <c r="G35434">
        <v>0</v>
      </c>
      <c r="H35434">
        <v>0</v>
      </c>
      <c r="I35434">
        <v>75</v>
      </c>
      <c r="J35434">
        <v>15</v>
      </c>
      <c r="K35434" s="1" t="s">
        <v>30</v>
      </c>
      <c r="L35434">
        <v>3683</v>
      </c>
      <c r="M35434">
        <v>0</v>
      </c>
      <c r="N35434">
        <v>0</v>
      </c>
      <c r="O35434">
        <v>20160403</v>
      </c>
      <c r="P35434">
        <v>43.326691702241867</v>
      </c>
      <c r="Q35434">
        <v>2.9939768908265094</v>
      </c>
      <c r="R35434">
        <v>-1.3661173983582076</v>
      </c>
      <c r="S35434">
        <v>-0.92264547374688077</v>
      </c>
      <c r="T35434">
        <v>2.2458095852037485</v>
      </c>
      <c r="U35434">
        <v>0.24040794648319125</v>
      </c>
      <c r="V35434">
        <v>8.450894045856247E-2</v>
      </c>
      <c r="W35434">
        <v>0</v>
      </c>
      <c r="X35434">
        <v>6.1201294185796361E-2</v>
      </c>
      <c r="Y35434">
        <v>0.12637310137911684</v>
      </c>
      <c r="Z35434">
        <v>-2.6923358841850478</v>
      </c>
      <c r="AA35434">
        <v>0.60633421109595786</v>
      </c>
      <c r="AB35434">
        <v>-1.1978309870658053</v>
      </c>
      <c r="AC35434">
        <v>2.7949286138463325</v>
      </c>
      <c r="AD35434">
        <v>-1.8053578897198381</v>
      </c>
    </row>
    <row r="35435" spans="1:30" x14ac:dyDescent="0.4">
      <c r="A35435">
        <v>235433</v>
      </c>
      <c r="B35435">
        <v>55619</v>
      </c>
      <c r="C35435">
        <v>20080304</v>
      </c>
      <c r="D35435">
        <v>156</v>
      </c>
      <c r="E35435">
        <v>14</v>
      </c>
      <c r="F35435">
        <v>3</v>
      </c>
      <c r="G35435">
        <v>2</v>
      </c>
      <c r="H35435">
        <v>0</v>
      </c>
      <c r="I35435">
        <v>105</v>
      </c>
      <c r="J35435">
        <v>15</v>
      </c>
      <c r="K35435" s="1" t="s">
        <v>30</v>
      </c>
      <c r="L35435">
        <v>1911</v>
      </c>
      <c r="M35435">
        <v>0</v>
      </c>
      <c r="N35435">
        <v>0</v>
      </c>
      <c r="O35435">
        <v>20160328</v>
      </c>
      <c r="P35435">
        <v>44.721706644659463</v>
      </c>
      <c r="Q35435">
        <v>-3.100374842579237</v>
      </c>
      <c r="R35435">
        <v>-0.88321120332372272</v>
      </c>
      <c r="S35435">
        <v>-1.3288793114201498</v>
      </c>
      <c r="T35435">
        <v>2.6994444918283231</v>
      </c>
      <c r="U35435">
        <v>0.24178902085910561</v>
      </c>
      <c r="V35435">
        <v>4.6308224288222775E-4</v>
      </c>
      <c r="W35435">
        <v>2.91827125054928E-2</v>
      </c>
      <c r="X35435">
        <v>8.6743896809722942E-2</v>
      </c>
      <c r="Y35435">
        <v>0.14372918045500213</v>
      </c>
      <c r="Z35435">
        <v>2.2659974918179207</v>
      </c>
      <c r="AA35435">
        <v>-2.3993143317881422</v>
      </c>
      <c r="AB35435">
        <v>0.72009541447647474</v>
      </c>
      <c r="AC35435">
        <v>2.5622279575421296</v>
      </c>
      <c r="AD35435">
        <v>-1.9339450660012281</v>
      </c>
    </row>
    <row r="35436" spans="1:30" x14ac:dyDescent="0.4">
      <c r="A35436">
        <v>235434</v>
      </c>
      <c r="B35436">
        <v>163459</v>
      </c>
      <c r="C35436">
        <v>19980210</v>
      </c>
      <c r="D35436">
        <v>65</v>
      </c>
      <c r="E35436">
        <v>1</v>
      </c>
      <c r="F35436">
        <v>0</v>
      </c>
      <c r="G35436">
        <v>0</v>
      </c>
      <c r="H35436">
        <v>0</v>
      </c>
      <c r="I35436">
        <v>101</v>
      </c>
      <c r="J35436">
        <v>15</v>
      </c>
      <c r="K35436" s="1" t="s">
        <v>30</v>
      </c>
      <c r="L35436">
        <v>1681</v>
      </c>
      <c r="M35436">
        <v>0</v>
      </c>
      <c r="N35436">
        <v>0</v>
      </c>
      <c r="O35436">
        <v>20160316</v>
      </c>
      <c r="P35436">
        <v>44.668950457215367</v>
      </c>
      <c r="Q35436">
        <v>-3.2872293083819817</v>
      </c>
      <c r="R35436">
        <v>-0.75759240670386252</v>
      </c>
      <c r="S35436">
        <v>1.5714142881608923</v>
      </c>
      <c r="T35436">
        <v>-0.88302369429688021</v>
      </c>
      <c r="U35436">
        <v>0.26413030818362104</v>
      </c>
      <c r="V35436">
        <v>6.2691059998422871E-6</v>
      </c>
      <c r="W35436">
        <v>0.1281128901317693</v>
      </c>
      <c r="X35436">
        <v>4.4732804271378962E-2</v>
      </c>
      <c r="Y35436">
        <v>4.3074331560702152E-2</v>
      </c>
      <c r="Z35436">
        <v>2.783617487112767</v>
      </c>
      <c r="AA35436">
        <v>-1.7280231884549488</v>
      </c>
      <c r="AB35436">
        <v>-0.87704894543567891</v>
      </c>
      <c r="AC35436">
        <v>-1.6161305401139738</v>
      </c>
      <c r="AD35436">
        <v>-0.97690448907358463</v>
      </c>
    </row>
    <row r="35437" spans="1:30" x14ac:dyDescent="0.4">
      <c r="A35437">
        <v>235435</v>
      </c>
      <c r="B35437">
        <v>84872</v>
      </c>
      <c r="C35437">
        <v>20010705</v>
      </c>
      <c r="D35437">
        <v>5</v>
      </c>
      <c r="E35437">
        <v>5</v>
      </c>
      <c r="F35437">
        <v>4</v>
      </c>
      <c r="G35437">
        <v>0</v>
      </c>
      <c r="H35437">
        <v>1</v>
      </c>
      <c r="I35437">
        <v>109</v>
      </c>
      <c r="J35437">
        <v>12.5</v>
      </c>
      <c r="K35437" s="1" t="s">
        <v>30</v>
      </c>
      <c r="L35437">
        <v>2149</v>
      </c>
      <c r="M35437">
        <v>0</v>
      </c>
      <c r="N35437">
        <v>0</v>
      </c>
      <c r="O35437">
        <v>20160321</v>
      </c>
      <c r="P35437">
        <v>44.166713102125406</v>
      </c>
      <c r="Q35437">
        <v>-3.1110758632257585</v>
      </c>
      <c r="R35437">
        <v>-1.821440131033204</v>
      </c>
      <c r="S35437">
        <v>0.34896057460240959</v>
      </c>
      <c r="T35437">
        <v>0.70100208276085085</v>
      </c>
      <c r="U35437">
        <v>0.26441367042120179</v>
      </c>
      <c r="V35437">
        <v>1.8777294027243465E-4</v>
      </c>
      <c r="W35437">
        <v>1.4746046861885263E-2</v>
      </c>
      <c r="X35437">
        <v>5.8901300530413175E-2</v>
      </c>
      <c r="Y35437">
        <v>8.77385353531379E-2</v>
      </c>
      <c r="Z35437">
        <v>2.4764792541199783</v>
      </c>
      <c r="AA35437">
        <v>-2.4062022731346997</v>
      </c>
      <c r="AB35437">
        <v>-1.0860279887816915</v>
      </c>
      <c r="AC35437">
        <v>0.63957518763266397</v>
      </c>
      <c r="AD35437">
        <v>0.28605117678629083</v>
      </c>
    </row>
    <row r="35438" spans="1:30" x14ac:dyDescent="0.4">
      <c r="A35438">
        <v>235436</v>
      </c>
      <c r="B35438">
        <v>24295</v>
      </c>
      <c r="C35438">
        <v>20100802</v>
      </c>
      <c r="D35438">
        <v>24</v>
      </c>
      <c r="E35438">
        <v>10</v>
      </c>
      <c r="F35438">
        <v>3</v>
      </c>
      <c r="G35438">
        <v>0</v>
      </c>
      <c r="H35438">
        <v>0</v>
      </c>
      <c r="I35438">
        <v>95</v>
      </c>
      <c r="J35438">
        <v>6</v>
      </c>
      <c r="K35438" s="1" t="s">
        <v>30</v>
      </c>
      <c r="L35438">
        <v>562</v>
      </c>
      <c r="M35438">
        <v>0</v>
      </c>
      <c r="N35438">
        <v>0</v>
      </c>
      <c r="O35438">
        <v>20160315</v>
      </c>
      <c r="P35438">
        <v>47.111159660189593</v>
      </c>
      <c r="Q35438">
        <v>4.4957404640027514</v>
      </c>
      <c r="R35438">
        <v>0.49392400941719861</v>
      </c>
      <c r="S35438">
        <v>-1.9198394975646225</v>
      </c>
      <c r="T35438">
        <v>-0.41143582687411206</v>
      </c>
      <c r="U35438">
        <v>0.26454464826712498</v>
      </c>
      <c r="V35438">
        <v>0.11002614181760741</v>
      </c>
      <c r="W35438">
        <v>9.0691851341331162E-2</v>
      </c>
      <c r="X35438">
        <v>7.4650127040375727E-2</v>
      </c>
      <c r="Y35438">
        <v>4.4315451124711983E-2</v>
      </c>
      <c r="Z35438">
        <v>-5.2588208937235761</v>
      </c>
      <c r="AA35438">
        <v>0.29969052642601041</v>
      </c>
      <c r="AB35438">
        <v>2.121125732177612</v>
      </c>
      <c r="AC35438">
        <v>-0.12597402484915407</v>
      </c>
      <c r="AD35438">
        <v>0.25502523579744912</v>
      </c>
    </row>
    <row r="35439" spans="1:30" x14ac:dyDescent="0.4">
      <c r="A35439">
        <v>235437</v>
      </c>
      <c r="B35439">
        <v>160942</v>
      </c>
      <c r="C35439">
        <v>20000502</v>
      </c>
      <c r="D35439">
        <v>29</v>
      </c>
      <c r="E35439">
        <v>0</v>
      </c>
      <c r="F35439">
        <v>0</v>
      </c>
      <c r="G35439">
        <v>0</v>
      </c>
      <c r="H35439">
        <v>0</v>
      </c>
      <c r="I35439">
        <v>101</v>
      </c>
      <c r="J35439">
        <v>2</v>
      </c>
      <c r="K35439" s="1" t="s">
        <v>31</v>
      </c>
      <c r="L35439">
        <v>2272</v>
      </c>
      <c r="M35439">
        <v>0</v>
      </c>
      <c r="N35439">
        <v>0</v>
      </c>
      <c r="O35439">
        <v>20160316</v>
      </c>
      <c r="P35439">
        <v>42.526465924676458</v>
      </c>
      <c r="Q35439">
        <v>-3.1438112037740584</v>
      </c>
      <c r="R35439">
        <v>-1.6850519260473185</v>
      </c>
      <c r="S35439">
        <v>2.1073469733378603</v>
      </c>
      <c r="T35439">
        <v>6.3517164951984839E-2</v>
      </c>
      <c r="U35439">
        <v>0.25707791113685785</v>
      </c>
      <c r="V35439">
        <v>0</v>
      </c>
      <c r="W35439">
        <v>6.1717620542394373E-2</v>
      </c>
      <c r="X35439">
        <v>3.4441572876366365E-2</v>
      </c>
      <c r="Y35439">
        <v>7.1110427138266555E-2</v>
      </c>
      <c r="Z35439">
        <v>3.3742958219656711</v>
      </c>
      <c r="AA35439">
        <v>-1.0549105684211741</v>
      </c>
      <c r="AB35439">
        <v>-2.7918329321907063</v>
      </c>
      <c r="AC35439">
        <v>-0.16277158240425516</v>
      </c>
      <c r="AD35439">
        <v>6.0094829282625675E-2</v>
      </c>
    </row>
    <row r="35440" spans="1:30" x14ac:dyDescent="0.4">
      <c r="A35440">
        <v>235438</v>
      </c>
      <c r="B35440">
        <v>17408</v>
      </c>
      <c r="C35440">
        <v>19960910</v>
      </c>
      <c r="D35440">
        <v>227</v>
      </c>
      <c r="E35440">
        <v>0</v>
      </c>
      <c r="F35440">
        <v>1</v>
      </c>
      <c r="G35440">
        <v>0</v>
      </c>
      <c r="H35440">
        <v>0</v>
      </c>
      <c r="I35440">
        <v>0</v>
      </c>
      <c r="J35440">
        <v>0.5</v>
      </c>
      <c r="K35440" s="1" t="s">
        <v>30</v>
      </c>
      <c r="L35440">
        <v>319</v>
      </c>
      <c r="M35440">
        <v>0</v>
      </c>
      <c r="N35440">
        <v>0</v>
      </c>
      <c r="O35440">
        <v>20160329</v>
      </c>
      <c r="P35440">
        <v>44.704533824968863</v>
      </c>
      <c r="Q35440">
        <v>4.0631578438051621</v>
      </c>
      <c r="R35440">
        <v>0.62387123392038635</v>
      </c>
      <c r="S35440">
        <v>-0.46643669640561519</v>
      </c>
      <c r="T35440">
        <v>-0.23229122041852049</v>
      </c>
      <c r="U35440">
        <v>0.24655259777579891</v>
      </c>
      <c r="V35440">
        <v>0.1028655487980412</v>
      </c>
      <c r="W35440">
        <v>0.12411082402868688</v>
      </c>
      <c r="X35440">
        <v>5.5697568037183807E-2</v>
      </c>
      <c r="Y35440">
        <v>5.3251822717033187E-2</v>
      </c>
      <c r="Z35440">
        <v>-3.7484683666704406</v>
      </c>
      <c r="AA35440">
        <v>1.7949124489357879</v>
      </c>
      <c r="AB35440">
        <v>0.32301107822746827</v>
      </c>
      <c r="AC35440">
        <v>-8.4728522729387912E-2</v>
      </c>
      <c r="AD35440">
        <v>-1.3975383536835184</v>
      </c>
    </row>
    <row r="35441" spans="1:30" x14ac:dyDescent="0.4">
      <c r="A35441">
        <v>235439</v>
      </c>
      <c r="B35441">
        <v>3060</v>
      </c>
      <c r="C35441">
        <v>20020305</v>
      </c>
      <c r="D35441">
        <v>13</v>
      </c>
      <c r="E35441">
        <v>4</v>
      </c>
      <c r="F35441">
        <v>0</v>
      </c>
      <c r="G35441">
        <v>0</v>
      </c>
      <c r="H35441">
        <v>1</v>
      </c>
      <c r="I35441">
        <v>192</v>
      </c>
      <c r="J35441">
        <v>15</v>
      </c>
      <c r="K35441" s="1" t="s">
        <v>30</v>
      </c>
      <c r="L35441">
        <v>1853</v>
      </c>
      <c r="M35441">
        <v>0</v>
      </c>
      <c r="N35441">
        <v>0</v>
      </c>
      <c r="O35441">
        <v>20160305</v>
      </c>
      <c r="P35441">
        <v>46.042016437884023</v>
      </c>
      <c r="Q35441">
        <v>4.9742987405065362</v>
      </c>
      <c r="R35441">
        <v>0.16099928901829652</v>
      </c>
      <c r="S35441">
        <v>0.20175074474429372</v>
      </c>
      <c r="T35441">
        <v>-1.4728412327286104</v>
      </c>
      <c r="U35441">
        <v>0.26941068076312058</v>
      </c>
      <c r="V35441">
        <v>0.11709207910527288</v>
      </c>
      <c r="W35441">
        <v>0.11499460857900187</v>
      </c>
      <c r="X35441">
        <v>4.2914338070430852E-2</v>
      </c>
      <c r="Y35441">
        <v>1.7706774285580068E-2</v>
      </c>
      <c r="Z35441">
        <v>-5.1010175914602485</v>
      </c>
      <c r="AA35441">
        <v>1.311039188122737</v>
      </c>
      <c r="AB35441">
        <v>0.10678417211918</v>
      </c>
      <c r="AC35441">
        <v>-1.5645538972111788</v>
      </c>
      <c r="AD35441">
        <v>0.17159668671274311</v>
      </c>
    </row>
    <row r="35442" spans="1:30" x14ac:dyDescent="0.4">
      <c r="A35442">
        <v>235440</v>
      </c>
      <c r="B35442">
        <v>5085</v>
      </c>
      <c r="C35442">
        <v>19941102</v>
      </c>
      <c r="D35442">
        <v>48</v>
      </c>
      <c r="E35442">
        <v>14</v>
      </c>
      <c r="F35442">
        <v>1</v>
      </c>
      <c r="G35442">
        <v>0</v>
      </c>
      <c r="H35442">
        <v>0</v>
      </c>
      <c r="I35442">
        <v>45</v>
      </c>
      <c r="J35442">
        <v>15</v>
      </c>
      <c r="K35442" s="1" t="s">
        <v>31</v>
      </c>
      <c r="L35442">
        <v>1759</v>
      </c>
      <c r="M35442">
        <v>0</v>
      </c>
      <c r="N35442">
        <v>0</v>
      </c>
      <c r="O35442">
        <v>20160319</v>
      </c>
      <c r="P35442">
        <v>41.593456357304895</v>
      </c>
      <c r="Q35442">
        <v>2.6734201667495281</v>
      </c>
      <c r="R35442">
        <v>-0.85119317825773844</v>
      </c>
      <c r="S35442">
        <v>4.5639739061156082</v>
      </c>
      <c r="T35442">
        <v>1.0641387316896198</v>
      </c>
      <c r="U35442">
        <v>0.23405086195757946</v>
      </c>
      <c r="V35442">
        <v>8.1181504917486852E-2</v>
      </c>
      <c r="W35442">
        <v>0.1190580240256775</v>
      </c>
      <c r="X35442">
        <v>0</v>
      </c>
      <c r="Y35442">
        <v>0.10378767406538122</v>
      </c>
      <c r="Z35442">
        <v>-0.94062889563513719</v>
      </c>
      <c r="AA35442">
        <v>3.1342949559458977</v>
      </c>
      <c r="AB35442">
        <v>-5.0910357976853344</v>
      </c>
      <c r="AC35442">
        <v>0.26091898484728993</v>
      </c>
      <c r="AD35442">
        <v>0.58140844046372819</v>
      </c>
    </row>
    <row r="35443" spans="1:30" x14ac:dyDescent="0.4">
      <c r="A35443">
        <v>235441</v>
      </c>
      <c r="B35443">
        <v>14614</v>
      </c>
      <c r="C35443">
        <v>20030512</v>
      </c>
      <c r="D35443">
        <v>29</v>
      </c>
      <c r="E35443">
        <v>0</v>
      </c>
      <c r="F35443">
        <v>1</v>
      </c>
      <c r="G35443">
        <v>1</v>
      </c>
      <c r="H35443">
        <v>0</v>
      </c>
      <c r="I35443">
        <v>101</v>
      </c>
      <c r="J35443">
        <v>15</v>
      </c>
      <c r="K35443" s="1" t="s">
        <v>30</v>
      </c>
      <c r="L35443">
        <v>6807</v>
      </c>
      <c r="M35443">
        <v>0</v>
      </c>
      <c r="N35443">
        <v>0</v>
      </c>
      <c r="O35443">
        <v>20160330</v>
      </c>
      <c r="P35443">
        <v>44.085460010344612</v>
      </c>
      <c r="Q35443">
        <v>3.963335765194488</v>
      </c>
      <c r="R35443">
        <v>0.3985183912005732</v>
      </c>
      <c r="S35443">
        <v>2.1543607969487882E-2</v>
      </c>
      <c r="T35443">
        <v>9.107253743005693E-2</v>
      </c>
      <c r="U35443">
        <v>0.24381467122602904</v>
      </c>
      <c r="V35443">
        <v>0.10107690348681392</v>
      </c>
      <c r="W35443">
        <v>0.11621799318015165</v>
      </c>
      <c r="X35443">
        <v>4.9161207606965344E-2</v>
      </c>
      <c r="Y35443">
        <v>6.1680676311398876E-2</v>
      </c>
      <c r="Z35443">
        <v>-3.3864706364641486</v>
      </c>
      <c r="AA35443">
        <v>2.0723509719727042</v>
      </c>
      <c r="AB35443">
        <v>-0.43848201783910351</v>
      </c>
      <c r="AC35443">
        <v>0.43046893322741298</v>
      </c>
      <c r="AD35443">
        <v>0.74219678124199762</v>
      </c>
    </row>
    <row r="35444" spans="1:30" x14ac:dyDescent="0.4">
      <c r="A35444">
        <v>235442</v>
      </c>
      <c r="B35444">
        <v>77813</v>
      </c>
      <c r="C35444">
        <v>20040603</v>
      </c>
      <c r="D35444">
        <v>66</v>
      </c>
      <c r="E35444">
        <v>9</v>
      </c>
      <c r="F35444">
        <v>2</v>
      </c>
      <c r="G35444">
        <v>1</v>
      </c>
      <c r="H35444">
        <v>0</v>
      </c>
      <c r="I35444">
        <v>81</v>
      </c>
      <c r="J35444">
        <v>15</v>
      </c>
      <c r="K35444" s="1" t="s">
        <v>31</v>
      </c>
      <c r="L35444">
        <v>1591</v>
      </c>
      <c r="M35444">
        <v>0</v>
      </c>
      <c r="N35444">
        <v>0</v>
      </c>
      <c r="O35444">
        <v>20160312</v>
      </c>
      <c r="P35444">
        <v>42.83501178054663</v>
      </c>
      <c r="Q35444">
        <v>-3.1052097698892083</v>
      </c>
      <c r="R35444">
        <v>-1.2235290391746021</v>
      </c>
      <c r="S35444">
        <v>0.90190552762754461</v>
      </c>
      <c r="T35444">
        <v>1.2547063672766658</v>
      </c>
      <c r="U35444">
        <v>0.24494707137836949</v>
      </c>
      <c r="V35444">
        <v>0</v>
      </c>
      <c r="W35444">
        <v>5.9844625055510699E-2</v>
      </c>
      <c r="X35444">
        <v>5.3038426517060186E-2</v>
      </c>
      <c r="Y35444">
        <v>0.10332940703042884</v>
      </c>
      <c r="Z35444">
        <v>3.1880084930086934</v>
      </c>
      <c r="AA35444">
        <v>-1.1379589957216414</v>
      </c>
      <c r="AB35444">
        <v>-1.6730371939214812</v>
      </c>
      <c r="AC35444">
        <v>1.178106511730123</v>
      </c>
      <c r="AD35444">
        <v>-0.31236084146026372</v>
      </c>
    </row>
    <row r="35445" spans="1:30" x14ac:dyDescent="0.4">
      <c r="A35445">
        <v>235443</v>
      </c>
      <c r="B35445">
        <v>8041</v>
      </c>
      <c r="C35445">
        <v>19980008</v>
      </c>
      <c r="D35445">
        <v>121</v>
      </c>
      <c r="E35445">
        <v>10</v>
      </c>
      <c r="F35445">
        <v>5</v>
      </c>
      <c r="G35445">
        <v>0</v>
      </c>
      <c r="H35445">
        <v>0</v>
      </c>
      <c r="I35445">
        <v>136</v>
      </c>
      <c r="J35445">
        <v>15</v>
      </c>
      <c r="K35445" s="1" t="s">
        <v>30</v>
      </c>
      <c r="L35445">
        <v>1868</v>
      </c>
      <c r="M35445">
        <v>0</v>
      </c>
      <c r="N35445">
        <v>0</v>
      </c>
      <c r="O35445">
        <v>20160402</v>
      </c>
      <c r="P35445">
        <v>44.879771072740773</v>
      </c>
      <c r="Q35445">
        <v>-3.2490763361493085</v>
      </c>
      <c r="R35445">
        <v>-1.4813202859300365</v>
      </c>
      <c r="S35445">
        <v>1.1897343033523555</v>
      </c>
      <c r="T35445">
        <v>-0.97237434546182877</v>
      </c>
      <c r="U35445">
        <v>0.27549512089694994</v>
      </c>
      <c r="V35445">
        <v>0</v>
      </c>
      <c r="W35445">
        <v>7.1369252810732253E-2</v>
      </c>
      <c r="X35445">
        <v>4.7467105368566562E-2</v>
      </c>
      <c r="Y35445">
        <v>4.0491346709868085E-2</v>
      </c>
      <c r="Z35445">
        <v>2.4710584745351358</v>
      </c>
      <c r="AA35445">
        <v>-2.4285467935373148</v>
      </c>
      <c r="AB35445">
        <v>-0.99749791737371163</v>
      </c>
      <c r="AC35445">
        <v>-1.4564348891818937</v>
      </c>
      <c r="AD35445">
        <v>-0.58713832700004109</v>
      </c>
    </row>
    <row r="35446" spans="1:30" x14ac:dyDescent="0.4">
      <c r="A35446">
        <v>235444</v>
      </c>
      <c r="B35446">
        <v>132704</v>
      </c>
      <c r="C35446">
        <v>20150808</v>
      </c>
      <c r="D35446">
        <v>98</v>
      </c>
      <c r="E35446">
        <v>0</v>
      </c>
      <c r="F35446">
        <v>3</v>
      </c>
      <c r="G35446">
        <v>1</v>
      </c>
      <c r="H35446">
        <v>0</v>
      </c>
      <c r="I35446">
        <v>150</v>
      </c>
      <c r="J35446">
        <v>2</v>
      </c>
      <c r="K35446" s="1" t="s">
        <v>30</v>
      </c>
      <c r="L35446">
        <v>1122</v>
      </c>
      <c r="M35446">
        <v>0</v>
      </c>
      <c r="N35446">
        <v>0</v>
      </c>
      <c r="O35446">
        <v>20160405</v>
      </c>
      <c r="P35446">
        <v>47.661872610824041</v>
      </c>
      <c r="Q35446">
        <v>-3.1641113905038614</v>
      </c>
      <c r="R35446">
        <v>0.57409919564349321</v>
      </c>
      <c r="S35446">
        <v>-4.0580542002170725</v>
      </c>
      <c r="T35446">
        <v>0.56434640047446794</v>
      </c>
      <c r="U35446">
        <v>0.25730169286688176</v>
      </c>
      <c r="V35446">
        <v>1.2535179463662625E-3</v>
      </c>
      <c r="W35446">
        <v>9.5076948337630002E-2</v>
      </c>
      <c r="X35446">
        <v>0.12402957168112695</v>
      </c>
      <c r="Y35446">
        <v>7.0265191602822449E-2</v>
      </c>
      <c r="Z35446">
        <v>1.1257077922517509</v>
      </c>
      <c r="AA35446">
        <v>-3.6459065677030216</v>
      </c>
      <c r="AB35446">
        <v>4.7158335442738055</v>
      </c>
      <c r="AC35446">
        <v>1.0569138685401065</v>
      </c>
      <c r="AD35446">
        <v>0.88359626689389115</v>
      </c>
    </row>
    <row r="35447" spans="1:30" x14ac:dyDescent="0.4">
      <c r="A35447">
        <v>235445</v>
      </c>
      <c r="B35447">
        <v>12503</v>
      </c>
      <c r="C35447">
        <v>20060409</v>
      </c>
      <c r="D35447">
        <v>8</v>
      </c>
      <c r="E35447">
        <v>0</v>
      </c>
      <c r="F35447">
        <v>0</v>
      </c>
      <c r="G35447">
        <v>1</v>
      </c>
      <c r="H35447">
        <v>0</v>
      </c>
      <c r="I35447">
        <v>105</v>
      </c>
      <c r="J35447">
        <v>15</v>
      </c>
      <c r="K35447" s="1" t="s">
        <v>30</v>
      </c>
      <c r="L35447">
        <v>664</v>
      </c>
      <c r="M35447">
        <v>0</v>
      </c>
      <c r="N35447">
        <v>0</v>
      </c>
      <c r="O35447">
        <v>20160312</v>
      </c>
      <c r="P35447">
        <v>45.339385015016042</v>
      </c>
      <c r="Q35447">
        <v>4.7897837625309112</v>
      </c>
      <c r="R35447">
        <v>-0.11796647608878055</v>
      </c>
      <c r="S35447">
        <v>0.34304211574339472</v>
      </c>
      <c r="T35447">
        <v>-0.2241529743930798</v>
      </c>
      <c r="U35447">
        <v>0.26003831176561781</v>
      </c>
      <c r="V35447">
        <v>0.11378271162870343</v>
      </c>
      <c r="W35447">
        <v>8.9119769496503881E-2</v>
      </c>
      <c r="X35447">
        <v>4.2454940806727286E-2</v>
      </c>
      <c r="Y35447">
        <v>5.4504991391268215E-2</v>
      </c>
      <c r="Z35447">
        <v>-4.6735223265750125</v>
      </c>
      <c r="AA35447">
        <v>1.4918778681450582</v>
      </c>
      <c r="AB35447">
        <v>-0.52767669557933961</v>
      </c>
      <c r="AC35447">
        <v>-0.20934859421887375</v>
      </c>
      <c r="AD35447">
        <v>0.8047369471043323</v>
      </c>
    </row>
    <row r="35448" spans="1:30" x14ac:dyDescent="0.4">
      <c r="A35448">
        <v>235446</v>
      </c>
      <c r="B35448">
        <v>55646</v>
      </c>
      <c r="C35448">
        <v>20000701</v>
      </c>
      <c r="D35448">
        <v>160</v>
      </c>
      <c r="E35448">
        <v>27</v>
      </c>
      <c r="F35448">
        <v>1</v>
      </c>
      <c r="G35448">
        <v>0</v>
      </c>
      <c r="H35448">
        <v>0</v>
      </c>
      <c r="I35448">
        <v>0</v>
      </c>
      <c r="J35448">
        <v>15</v>
      </c>
      <c r="K35448" s="1" t="s">
        <v>30</v>
      </c>
      <c r="L35448">
        <v>539</v>
      </c>
      <c r="M35448">
        <v>0</v>
      </c>
      <c r="N35448">
        <v>0</v>
      </c>
      <c r="O35448">
        <v>20160316</v>
      </c>
      <c r="P35448">
        <v>43.077548603894151</v>
      </c>
      <c r="Q35448">
        <v>-3.1881021189985086</v>
      </c>
      <c r="R35448">
        <v>-0.30004797925145393</v>
      </c>
      <c r="S35448">
        <v>1.2466798425477237</v>
      </c>
      <c r="T35448">
        <v>0.66404567149052185</v>
      </c>
      <c r="U35448">
        <v>0.23860806487881245</v>
      </c>
      <c r="V35448">
        <v>2.5157311948974715E-5</v>
      </c>
      <c r="W35448">
        <v>0.13525446948875336</v>
      </c>
      <c r="X35448">
        <v>5.0807723266358185E-2</v>
      </c>
      <c r="Y35448">
        <v>8.5448421413561251E-2</v>
      </c>
      <c r="Z35448">
        <v>3.3891395694612325</v>
      </c>
      <c r="AA35448">
        <v>-0.58124276422573307</v>
      </c>
      <c r="AB35448">
        <v>-1.1653343616838303</v>
      </c>
      <c r="AC35448">
        <v>0.296385267559167</v>
      </c>
      <c r="AD35448">
        <v>-0.58383828604359511</v>
      </c>
    </row>
    <row r="35449" spans="1:30" x14ac:dyDescent="0.4">
      <c r="A35449">
        <v>235447</v>
      </c>
      <c r="B35449">
        <v>55</v>
      </c>
      <c r="C35449">
        <v>19990302</v>
      </c>
      <c r="D35449">
        <v>30</v>
      </c>
      <c r="E35449">
        <v>6</v>
      </c>
      <c r="F35449">
        <v>1</v>
      </c>
      <c r="G35449">
        <v>0</v>
      </c>
      <c r="H35449">
        <v>0</v>
      </c>
      <c r="I35449">
        <v>75</v>
      </c>
      <c r="J35449">
        <v>15</v>
      </c>
      <c r="K35449" s="1" t="s">
        <v>30</v>
      </c>
      <c r="L35449">
        <v>755</v>
      </c>
      <c r="M35449">
        <v>0</v>
      </c>
      <c r="N35449">
        <v>0</v>
      </c>
      <c r="O35449">
        <v>20160312</v>
      </c>
      <c r="P35449">
        <v>42.259183362258675</v>
      </c>
      <c r="Q35449">
        <v>4.9048694627169684</v>
      </c>
      <c r="R35449">
        <v>-0.45967173837501252</v>
      </c>
      <c r="S35449">
        <v>2.6551528042431136</v>
      </c>
      <c r="T35449">
        <v>0.12682091488685554</v>
      </c>
      <c r="U35449">
        <v>0.24335264660930839</v>
      </c>
      <c r="V35449">
        <v>0.11397394543672534</v>
      </c>
      <c r="W35449">
        <v>0.1028074085110148</v>
      </c>
      <c r="X35449">
        <v>9.6343249330804945E-3</v>
      </c>
      <c r="Y35449">
        <v>6.8205975296655452E-2</v>
      </c>
      <c r="Z35449">
        <v>-3.3711569741323331</v>
      </c>
      <c r="AA35449">
        <v>3.4678476718903708</v>
      </c>
      <c r="AB35449">
        <v>-3.5594875112607305</v>
      </c>
      <c r="AC35449">
        <v>6.0840096333405209E-2</v>
      </c>
      <c r="AD35449">
        <v>0.50425989615216837</v>
      </c>
    </row>
    <row r="35450" spans="1:30" x14ac:dyDescent="0.4">
      <c r="A35450">
        <v>235448</v>
      </c>
      <c r="B35450">
        <v>40668</v>
      </c>
      <c r="C35450">
        <v>20060804</v>
      </c>
      <c r="D35450">
        <v>5</v>
      </c>
      <c r="E35450">
        <v>5</v>
      </c>
      <c r="F35450">
        <v>4</v>
      </c>
      <c r="G35450">
        <v>0</v>
      </c>
      <c r="H35450">
        <v>0</v>
      </c>
      <c r="I35450">
        <v>109</v>
      </c>
      <c r="J35450">
        <v>9</v>
      </c>
      <c r="K35450" s="1" t="s">
        <v>30</v>
      </c>
      <c r="L35450">
        <v>2728</v>
      </c>
      <c r="M35450">
        <v>0</v>
      </c>
      <c r="N35450">
        <v>0</v>
      </c>
      <c r="O35450">
        <v>20160404</v>
      </c>
      <c r="P35450">
        <v>44.172669066258926</v>
      </c>
      <c r="Q35450">
        <v>-2.9780624116602774</v>
      </c>
      <c r="R35450">
        <v>-1.7004069035562146</v>
      </c>
      <c r="S35450">
        <v>-1.7212484600367799</v>
      </c>
      <c r="T35450">
        <v>0.46267434866165341</v>
      </c>
      <c r="U35450">
        <v>0.26274649813427969</v>
      </c>
      <c r="V35450">
        <v>3.3010285353787637E-4</v>
      </c>
      <c r="W35450">
        <v>0</v>
      </c>
      <c r="X35450">
        <v>8.3793827107208868E-2</v>
      </c>
      <c r="Y35450">
        <v>7.2702837039189602E-2</v>
      </c>
      <c r="Z35450">
        <v>2.1126757744575144</v>
      </c>
      <c r="AA35450">
        <v>-2.8130191279950605</v>
      </c>
      <c r="AB35450">
        <v>0.31831553127142242</v>
      </c>
      <c r="AC35450">
        <v>1.3032572287900392</v>
      </c>
      <c r="AD35450">
        <v>0.76135633097288713</v>
      </c>
    </row>
    <row r="35451" spans="1:30" x14ac:dyDescent="0.4">
      <c r="A35451">
        <v>235449</v>
      </c>
      <c r="B35451">
        <v>136168</v>
      </c>
      <c r="C35451">
        <v>19950003</v>
      </c>
      <c r="D35451">
        <v>1</v>
      </c>
      <c r="E35451">
        <v>14</v>
      </c>
      <c r="F35451">
        <v>5</v>
      </c>
      <c r="H35451">
        <v>0</v>
      </c>
      <c r="I35451">
        <v>101</v>
      </c>
      <c r="J35451">
        <v>15</v>
      </c>
      <c r="K35451" s="1" t="s">
        <v>30</v>
      </c>
      <c r="L35451">
        <v>6913</v>
      </c>
      <c r="M35451">
        <v>0</v>
      </c>
      <c r="N35451">
        <v>0</v>
      </c>
      <c r="O35451">
        <v>20160329</v>
      </c>
      <c r="P35451">
        <v>42.109631062364969</v>
      </c>
      <c r="Q35451">
        <v>-3.1622123416691506</v>
      </c>
      <c r="R35451">
        <v>-2.7152053337709234</v>
      </c>
      <c r="S35451">
        <v>3.4181197355096096</v>
      </c>
      <c r="T35451">
        <v>-0.73813163293238737</v>
      </c>
      <c r="U35451">
        <v>0.27270171355355588</v>
      </c>
      <c r="V35451">
        <v>0</v>
      </c>
      <c r="W35451">
        <v>2.4606564872217785E-2</v>
      </c>
      <c r="X35451">
        <v>1.3349708841999344E-2</v>
      </c>
      <c r="Y35451">
        <v>5.2442264462682547E-2</v>
      </c>
      <c r="Z35451">
        <v>3.4863979231814954</v>
      </c>
      <c r="AA35451">
        <v>-1.2707474802575869</v>
      </c>
      <c r="AB35451">
        <v>-4.3986441149495068</v>
      </c>
      <c r="AC35451">
        <v>-1.1445734278504722</v>
      </c>
      <c r="AD35451">
        <v>7.6326432121152921E-2</v>
      </c>
    </row>
    <row r="35452" spans="1:30" x14ac:dyDescent="0.4">
      <c r="A35452">
        <v>235450</v>
      </c>
      <c r="B35452">
        <v>85536</v>
      </c>
      <c r="C35452">
        <v>20060903</v>
      </c>
      <c r="D35452">
        <v>65</v>
      </c>
      <c r="E35452">
        <v>1</v>
      </c>
      <c r="F35452">
        <v>0</v>
      </c>
      <c r="G35452">
        <v>0</v>
      </c>
      <c r="H35452">
        <v>0</v>
      </c>
      <c r="I35452">
        <v>102</v>
      </c>
      <c r="J35452">
        <v>15</v>
      </c>
      <c r="K35452" s="1" t="s">
        <v>30</v>
      </c>
      <c r="L35452">
        <v>102</v>
      </c>
      <c r="M35452">
        <v>0</v>
      </c>
      <c r="N35452">
        <v>0</v>
      </c>
      <c r="O35452">
        <v>20160323</v>
      </c>
      <c r="P35452">
        <v>45.796309284696882</v>
      </c>
      <c r="Q35452">
        <v>-3.2062766291405427</v>
      </c>
      <c r="R35452">
        <v>-0.10413272492628063</v>
      </c>
      <c r="S35452">
        <v>-1.3453234547275323</v>
      </c>
      <c r="T35452">
        <v>-0.71891798852566513</v>
      </c>
      <c r="U35452">
        <v>0.26292910302761813</v>
      </c>
      <c r="V35452">
        <v>3.843663605383608E-4</v>
      </c>
      <c r="W35452">
        <v>0.11104389726578637</v>
      </c>
      <c r="X35452">
        <v>8.412597489952621E-2</v>
      </c>
      <c r="Y35452">
        <v>3.9096391763634789E-2</v>
      </c>
      <c r="Z35452">
        <v>2.049881856584737</v>
      </c>
      <c r="AA35452">
        <v>-2.5506373346406002</v>
      </c>
      <c r="AB35452">
        <v>1.8555707533798127</v>
      </c>
      <c r="AC35452">
        <v>-0.62397647486466989</v>
      </c>
      <c r="AD35452">
        <v>-0.14754336174624966</v>
      </c>
    </row>
    <row r="35453" spans="1:30" x14ac:dyDescent="0.4">
      <c r="A35453">
        <v>235451</v>
      </c>
      <c r="B35453">
        <v>65715</v>
      </c>
      <c r="C35453">
        <v>20010507</v>
      </c>
      <c r="D35453">
        <v>1</v>
      </c>
      <c r="E35453">
        <v>35</v>
      </c>
      <c r="F35453">
        <v>1</v>
      </c>
      <c r="H35453">
        <v>0</v>
      </c>
      <c r="I35453">
        <v>75</v>
      </c>
      <c r="J35453">
        <v>15</v>
      </c>
      <c r="K35453" s="1" t="s">
        <v>31</v>
      </c>
      <c r="L35453">
        <v>480</v>
      </c>
      <c r="M35453">
        <v>0</v>
      </c>
      <c r="N35453">
        <v>0</v>
      </c>
      <c r="O35453">
        <v>20160401</v>
      </c>
      <c r="P35453">
        <v>41.466194259809633</v>
      </c>
      <c r="Q35453">
        <v>1.3994855315086407</v>
      </c>
      <c r="R35453">
        <v>-0.86273057944592713</v>
      </c>
      <c r="S35453">
        <v>3.1958497145799134</v>
      </c>
      <c r="T35453">
        <v>7.372893839487718E-2</v>
      </c>
      <c r="U35453">
        <v>0.2420456775853225</v>
      </c>
      <c r="V35453">
        <v>6.4022544380579263E-2</v>
      </c>
      <c r="W35453">
        <v>0.10816923808948524</v>
      </c>
      <c r="X35453">
        <v>1.0099500749513744E-2</v>
      </c>
      <c r="Y35453">
        <v>7.040710535811677E-2</v>
      </c>
      <c r="Z35453">
        <v>4.1812545025597531E-2</v>
      </c>
      <c r="AA35453">
        <v>2.2559575986414542</v>
      </c>
      <c r="AB35453">
        <v>-4.0336079764409831</v>
      </c>
      <c r="AC35453">
        <v>-0.11869404140718552</v>
      </c>
      <c r="AD35453">
        <v>0.33231810710244652</v>
      </c>
    </row>
    <row r="35454" spans="1:30" x14ac:dyDescent="0.4">
      <c r="A35454">
        <v>235452</v>
      </c>
      <c r="B35454">
        <v>2952</v>
      </c>
      <c r="C35454">
        <v>20051001</v>
      </c>
      <c r="D35454">
        <v>63</v>
      </c>
      <c r="E35454">
        <v>0</v>
      </c>
      <c r="F35454">
        <v>3</v>
      </c>
      <c r="G35454">
        <v>1</v>
      </c>
      <c r="H35454">
        <v>0</v>
      </c>
      <c r="I35454">
        <v>140</v>
      </c>
      <c r="J35454">
        <v>15</v>
      </c>
      <c r="K35454" s="1" t="s">
        <v>30</v>
      </c>
      <c r="L35454">
        <v>1799</v>
      </c>
      <c r="M35454">
        <v>0</v>
      </c>
      <c r="N35454">
        <v>0</v>
      </c>
      <c r="O35454">
        <v>20160318</v>
      </c>
      <c r="P35454">
        <v>46.034306165968907</v>
      </c>
      <c r="Q35454">
        <v>4.6811204542992453</v>
      </c>
      <c r="R35454">
        <v>-7.0169537734601412E-2</v>
      </c>
      <c r="S35454">
        <v>-0.76812128467694496</v>
      </c>
      <c r="T35454">
        <v>1.0700817504398923E-2</v>
      </c>
      <c r="U35454">
        <v>0.26180402680896336</v>
      </c>
      <c r="V35454">
        <v>0.11208755847575608</v>
      </c>
      <c r="W35454">
        <v>6.926734508401218E-2</v>
      </c>
      <c r="X35454">
        <v>5.7907425752992278E-2</v>
      </c>
      <c r="Y35454">
        <v>6.0979984414964647E-2</v>
      </c>
      <c r="Z35454">
        <v>-4.9797947906449744</v>
      </c>
      <c r="AA35454">
        <v>0.82889074309822852</v>
      </c>
      <c r="AB35454">
        <v>0.54075865799539113</v>
      </c>
      <c r="AC35454">
        <v>7.2310013725737074E-2</v>
      </c>
      <c r="AD35454">
        <v>-0.58650348826062459</v>
      </c>
    </row>
    <row r="35455" spans="1:30" x14ac:dyDescent="0.4">
      <c r="A35455">
        <v>235453</v>
      </c>
      <c r="B35455">
        <v>42667</v>
      </c>
      <c r="C35455">
        <v>20070407</v>
      </c>
      <c r="D35455">
        <v>44</v>
      </c>
      <c r="E35455">
        <v>0</v>
      </c>
      <c r="F35455">
        <v>3</v>
      </c>
      <c r="G35455">
        <v>1</v>
      </c>
      <c r="H35455">
        <v>0</v>
      </c>
      <c r="I35455">
        <v>136</v>
      </c>
      <c r="J35455">
        <v>12.5</v>
      </c>
      <c r="K35455" s="1" t="s">
        <v>31</v>
      </c>
      <c r="L35455">
        <v>2819</v>
      </c>
      <c r="M35455">
        <v>0</v>
      </c>
      <c r="N35455">
        <v>0</v>
      </c>
      <c r="O35455">
        <v>20160331</v>
      </c>
      <c r="P35455">
        <v>47.287606594650882</v>
      </c>
      <c r="Q35455">
        <v>-3.2058166817908864</v>
      </c>
      <c r="R35455">
        <v>0.33937936456162687</v>
      </c>
      <c r="S35455">
        <v>-2.9752074286807804</v>
      </c>
      <c r="T35455">
        <v>-0.86413912996485176</v>
      </c>
      <c r="U35455">
        <v>0.26766637985627811</v>
      </c>
      <c r="V35455">
        <v>8.8371353189206636E-4</v>
      </c>
      <c r="W35455">
        <v>0.11185797501997892</v>
      </c>
      <c r="X35455">
        <v>0.10695732879525448</v>
      </c>
      <c r="Y35455">
        <v>3.1039567122701239E-2</v>
      </c>
      <c r="Z35455">
        <v>1.3610516278626363</v>
      </c>
      <c r="AA35455">
        <v>-3.4209080034980608</v>
      </c>
      <c r="AB35455">
        <v>3.8180326572602636</v>
      </c>
      <c r="AC35455">
        <v>-0.53591797324645718</v>
      </c>
      <c r="AD35455">
        <v>0.53748055738138512</v>
      </c>
    </row>
    <row r="35456" spans="1:30" x14ac:dyDescent="0.4">
      <c r="A35456">
        <v>235454</v>
      </c>
      <c r="B35456">
        <v>40331</v>
      </c>
      <c r="C35456">
        <v>19980904</v>
      </c>
      <c r="D35456">
        <v>19</v>
      </c>
      <c r="E35456">
        <v>30</v>
      </c>
      <c r="F35456">
        <v>1</v>
      </c>
      <c r="G35456">
        <v>0</v>
      </c>
      <c r="H35456">
        <v>1</v>
      </c>
      <c r="I35456">
        <v>0</v>
      </c>
      <c r="J35456">
        <v>8</v>
      </c>
      <c r="K35456" s="1" t="s">
        <v>30</v>
      </c>
      <c r="L35456">
        <v>660</v>
      </c>
      <c r="M35456">
        <v>0</v>
      </c>
      <c r="N35456">
        <v>0</v>
      </c>
      <c r="O35456">
        <v>20160315</v>
      </c>
      <c r="P35456">
        <v>42.657216086080595</v>
      </c>
      <c r="Q35456">
        <v>-3.217041325569316</v>
      </c>
      <c r="R35456">
        <v>-0.47318979061704342</v>
      </c>
      <c r="S35456">
        <v>1.804987623554636</v>
      </c>
      <c r="T35456">
        <v>-0.73369339883757456</v>
      </c>
      <c r="U35456">
        <v>0.2480763862675584</v>
      </c>
      <c r="V35456">
        <v>0</v>
      </c>
      <c r="W35456">
        <v>0.14445439841548299</v>
      </c>
      <c r="X35456">
        <v>4.0277173258299881E-2</v>
      </c>
      <c r="Y35456">
        <v>4.5165450501167513E-2</v>
      </c>
      <c r="Z35456">
        <v>3.5826953219361406</v>
      </c>
      <c r="AA35456">
        <v>-0.40931439270925768</v>
      </c>
      <c r="AB35456">
        <v>-1.7245749211820851</v>
      </c>
      <c r="AC35456">
        <v>-0.98755024449252515</v>
      </c>
      <c r="AD35456">
        <v>-0.49687616006526997</v>
      </c>
    </row>
    <row r="35457" spans="1:30" x14ac:dyDescent="0.4">
      <c r="A35457">
        <v>235455</v>
      </c>
      <c r="B35457">
        <v>183304</v>
      </c>
      <c r="C35457">
        <v>20090305</v>
      </c>
      <c r="D35457">
        <v>19</v>
      </c>
      <c r="E35457">
        <v>13</v>
      </c>
      <c r="F35457">
        <v>3</v>
      </c>
      <c r="G35457">
        <v>0</v>
      </c>
      <c r="H35457">
        <v>0</v>
      </c>
      <c r="I35457">
        <v>73</v>
      </c>
      <c r="J35457">
        <v>9</v>
      </c>
      <c r="K35457" s="1" t="s">
        <v>30</v>
      </c>
      <c r="L35457">
        <v>953</v>
      </c>
      <c r="M35457">
        <v>0</v>
      </c>
      <c r="N35457">
        <v>0</v>
      </c>
      <c r="O35457">
        <v>20160317</v>
      </c>
      <c r="P35457">
        <v>45.619955745257329</v>
      </c>
      <c r="Q35457">
        <v>-3.1802078364940427</v>
      </c>
      <c r="R35457">
        <v>-0.41618014360839961</v>
      </c>
      <c r="S35457">
        <v>-1.3569395715489083</v>
      </c>
      <c r="T35457">
        <v>0.2421415451681484</v>
      </c>
      <c r="U35457">
        <v>0.25902194159298753</v>
      </c>
      <c r="V35457">
        <v>3.9451507209195969E-4</v>
      </c>
      <c r="W35457">
        <v>8.217128868209804E-2</v>
      </c>
      <c r="X35457">
        <v>8.4932155964712999E-2</v>
      </c>
      <c r="Y35457">
        <v>6.8014058425752075E-2</v>
      </c>
      <c r="Z35457">
        <v>2.0523810723078419</v>
      </c>
      <c r="AA35457">
        <v>-2.629164613322013</v>
      </c>
      <c r="AB35457">
        <v>1.5211007659837656</v>
      </c>
      <c r="AC35457">
        <v>0.39074914814591066</v>
      </c>
      <c r="AD35457">
        <v>0.75651457028568014</v>
      </c>
    </row>
    <row r="35458" spans="1:30" x14ac:dyDescent="0.4">
      <c r="A35458">
        <v>235456</v>
      </c>
      <c r="B35458">
        <v>160837</v>
      </c>
      <c r="C35458">
        <v>20040611</v>
      </c>
      <c r="D35458">
        <v>26</v>
      </c>
      <c r="E35458">
        <v>14</v>
      </c>
      <c r="F35458">
        <v>0</v>
      </c>
      <c r="G35458">
        <v>0</v>
      </c>
      <c r="H35458">
        <v>0</v>
      </c>
      <c r="I35458">
        <v>170</v>
      </c>
      <c r="J35458">
        <v>15</v>
      </c>
      <c r="K35458" s="1" t="s">
        <v>30</v>
      </c>
      <c r="L35458">
        <v>699</v>
      </c>
      <c r="M35458">
        <v>0</v>
      </c>
      <c r="N35458">
        <v>0</v>
      </c>
      <c r="O35458">
        <v>20160331</v>
      </c>
      <c r="P35458">
        <v>43.867384710431722</v>
      </c>
      <c r="Q35458">
        <v>-3.0540753323819176</v>
      </c>
      <c r="R35458">
        <v>-1.0310128025918781</v>
      </c>
      <c r="S35458">
        <v>-0.72796801394814081</v>
      </c>
      <c r="T35458">
        <v>0.43284482739418401</v>
      </c>
      <c r="U35458">
        <v>0.25542287711706879</v>
      </c>
      <c r="V35458">
        <v>4.1710732791120736E-4</v>
      </c>
      <c r="W35458">
        <v>4.5509260284526613E-2</v>
      </c>
      <c r="X35458">
        <v>7.3458141188787865E-2</v>
      </c>
      <c r="Y35458">
        <v>7.4425077455441829E-2</v>
      </c>
      <c r="Z35458">
        <v>2.564324110118767</v>
      </c>
      <c r="AA35458">
        <v>-1.9556226807367827</v>
      </c>
      <c r="AB35458">
        <v>-2.974258912932817E-2</v>
      </c>
      <c r="AC35458">
        <v>0.88350371780788239</v>
      </c>
      <c r="AD35458">
        <v>0.80381198412760413</v>
      </c>
    </row>
    <row r="35459" spans="1:30" x14ac:dyDescent="0.4">
      <c r="A35459">
        <v>235457</v>
      </c>
      <c r="B35459">
        <v>186968</v>
      </c>
      <c r="C35459">
        <v>19980901</v>
      </c>
      <c r="D35459">
        <v>0</v>
      </c>
      <c r="E35459">
        <v>0</v>
      </c>
      <c r="F35459">
        <v>1</v>
      </c>
      <c r="G35459">
        <v>0</v>
      </c>
      <c r="H35459">
        <v>0</v>
      </c>
      <c r="I35459">
        <v>101</v>
      </c>
      <c r="J35459">
        <v>12.5</v>
      </c>
      <c r="K35459" s="1" t="s">
        <v>30</v>
      </c>
      <c r="L35459">
        <v>4357</v>
      </c>
      <c r="M35459">
        <v>0</v>
      </c>
      <c r="N35459">
        <v>0</v>
      </c>
      <c r="O35459">
        <v>20160319</v>
      </c>
      <c r="P35459">
        <v>43.547639194684493</v>
      </c>
      <c r="Q35459">
        <v>-3.1873106491404264</v>
      </c>
      <c r="R35459">
        <v>-6.4028721178076689E-2</v>
      </c>
      <c r="S35459">
        <v>0.53131598061917729</v>
      </c>
      <c r="T35459">
        <v>-1.0854263420551913</v>
      </c>
      <c r="U35459">
        <v>0.25139724143052861</v>
      </c>
      <c r="V35459">
        <v>0</v>
      </c>
      <c r="W35459">
        <v>0.14984929935445687</v>
      </c>
      <c r="X35459">
        <v>5.7587305795637922E-2</v>
      </c>
      <c r="Y35459">
        <v>3.0477981305487883E-2</v>
      </c>
      <c r="Z35459">
        <v>3.1366311088033161</v>
      </c>
      <c r="AA35459">
        <v>-0.89302386613268592</v>
      </c>
      <c r="AB35459">
        <v>-0.27203656755201427</v>
      </c>
      <c r="AC35459">
        <v>-0.99488944330441298</v>
      </c>
      <c r="AD35459">
        <v>0.35936555090538275</v>
      </c>
    </row>
    <row r="35460" spans="1:30" x14ac:dyDescent="0.4">
      <c r="A35460">
        <v>235458</v>
      </c>
      <c r="B35460">
        <v>54144</v>
      </c>
      <c r="C35460">
        <v>20100301</v>
      </c>
      <c r="D35460">
        <v>8</v>
      </c>
      <c r="E35460">
        <v>0</v>
      </c>
      <c r="F35460">
        <v>2</v>
      </c>
      <c r="G35460">
        <v>1</v>
      </c>
      <c r="H35460">
        <v>0</v>
      </c>
      <c r="I35460">
        <v>110</v>
      </c>
      <c r="J35460">
        <v>15</v>
      </c>
      <c r="K35460" s="1" t="s">
        <v>30</v>
      </c>
      <c r="L35460">
        <v>1190</v>
      </c>
      <c r="M35460">
        <v>0</v>
      </c>
      <c r="N35460">
        <v>0</v>
      </c>
      <c r="O35460">
        <v>20160402</v>
      </c>
      <c r="P35460">
        <v>45.657911801595965</v>
      </c>
      <c r="Q35460">
        <v>-3.139958326666485</v>
      </c>
      <c r="R35460">
        <v>0.18607728424723735</v>
      </c>
      <c r="S35460">
        <v>-2.251975951484924</v>
      </c>
      <c r="T35460">
        <v>-0.23986908289980485</v>
      </c>
      <c r="U35460">
        <v>0.25586896696979122</v>
      </c>
      <c r="V35460">
        <v>6.8232187973494337E-4</v>
      </c>
      <c r="W35460">
        <v>0.10778440250747637</v>
      </c>
      <c r="X35460">
        <v>9.6497100745124881E-2</v>
      </c>
      <c r="Y35460">
        <v>4.8709701150177587E-2</v>
      </c>
      <c r="Z35460">
        <v>2.0057563880069709</v>
      </c>
      <c r="AA35460">
        <v>-2.4509378988541828</v>
      </c>
      <c r="AB35460">
        <v>2.5018387333634955</v>
      </c>
      <c r="AC35460">
        <v>0.30646360120591248</v>
      </c>
      <c r="AD35460">
        <v>1.3156787907598999</v>
      </c>
    </row>
    <row r="35461" spans="1:30" x14ac:dyDescent="0.4">
      <c r="A35461">
        <v>235459</v>
      </c>
      <c r="B35461">
        <v>186877</v>
      </c>
      <c r="C35461">
        <v>20081206</v>
      </c>
      <c r="D35461">
        <v>30</v>
      </c>
      <c r="E35461">
        <v>6</v>
      </c>
      <c r="F35461">
        <v>1</v>
      </c>
      <c r="G35461">
        <v>1</v>
      </c>
      <c r="H35461">
        <v>0</v>
      </c>
      <c r="I35461">
        <v>90</v>
      </c>
      <c r="J35461">
        <v>15</v>
      </c>
      <c r="K35461" s="1" t="s">
        <v>30</v>
      </c>
      <c r="L35461">
        <v>310</v>
      </c>
      <c r="M35461">
        <v>0</v>
      </c>
      <c r="N35461">
        <v>0</v>
      </c>
      <c r="O35461">
        <v>20160403</v>
      </c>
      <c r="P35461">
        <v>43.815063495144329</v>
      </c>
      <c r="Q35461">
        <v>-3.0814704232857317</v>
      </c>
      <c r="R35461">
        <v>0.16765468217369436</v>
      </c>
      <c r="S35461">
        <v>-1.2704662922112226</v>
      </c>
      <c r="T35461">
        <v>0.89372137677246755</v>
      </c>
      <c r="U35461">
        <v>0.2371100165848897</v>
      </c>
      <c r="V35461">
        <v>5.5214365651220761E-4</v>
      </c>
      <c r="W35461">
        <v>0.1124905354946369</v>
      </c>
      <c r="X35461">
        <v>8.4327358265747929E-2</v>
      </c>
      <c r="Y35461">
        <v>8.3471634982141926E-2</v>
      </c>
      <c r="Z35461">
        <v>2.805610500799796</v>
      </c>
      <c r="AA35461">
        <v>-1.2019955182330215</v>
      </c>
      <c r="AB35461">
        <v>0.99486224498650178</v>
      </c>
      <c r="AC35461">
        <v>1.4646838023680695</v>
      </c>
      <c r="AD35461">
        <v>1.52402661904232</v>
      </c>
    </row>
    <row r="35462" spans="1:30" x14ac:dyDescent="0.4">
      <c r="A35462">
        <v>235460</v>
      </c>
      <c r="B35462">
        <v>1139</v>
      </c>
      <c r="C35462">
        <v>19990710</v>
      </c>
      <c r="D35462">
        <v>10</v>
      </c>
      <c r="E35462">
        <v>9</v>
      </c>
      <c r="F35462">
        <v>1</v>
      </c>
      <c r="G35462">
        <v>0</v>
      </c>
      <c r="H35462">
        <v>0</v>
      </c>
      <c r="I35462">
        <v>58</v>
      </c>
      <c r="J35462">
        <v>12.5</v>
      </c>
      <c r="K35462" s="1" t="s">
        <v>30</v>
      </c>
      <c r="L35462">
        <v>588</v>
      </c>
      <c r="M35462">
        <v>0</v>
      </c>
      <c r="N35462">
        <v>0</v>
      </c>
      <c r="O35462">
        <v>20160402</v>
      </c>
      <c r="P35462">
        <v>42.199728143037397</v>
      </c>
      <c r="Q35462">
        <v>4.1635005844391282</v>
      </c>
      <c r="R35462">
        <v>-0.54666983645327283</v>
      </c>
      <c r="S35462">
        <v>2.697994500496208</v>
      </c>
      <c r="T35462">
        <v>1.5001435611622616</v>
      </c>
      <c r="U35462">
        <v>0.23383674041993169</v>
      </c>
      <c r="V35462">
        <v>0.10357221807787374</v>
      </c>
      <c r="W35462">
        <v>9.2592863594095326E-2</v>
      </c>
      <c r="X35462">
        <v>1.3319271783128596E-2</v>
      </c>
      <c r="Y35462">
        <v>0.11005845188403708</v>
      </c>
      <c r="Z35462">
        <v>-2.6681889534158048</v>
      </c>
      <c r="AA35462">
        <v>3.195278428945532</v>
      </c>
      <c r="AB35462">
        <v>-3.6605583793192684</v>
      </c>
      <c r="AC35462">
        <v>1.2527178934621943</v>
      </c>
      <c r="AD35462">
        <v>0.64507305517765534</v>
      </c>
    </row>
    <row r="35463" spans="1:30" x14ac:dyDescent="0.4">
      <c r="A35463">
        <v>235461</v>
      </c>
      <c r="B35463">
        <v>55</v>
      </c>
      <c r="C35463">
        <v>20010804</v>
      </c>
      <c r="D35463">
        <v>30</v>
      </c>
      <c r="E35463">
        <v>6</v>
      </c>
      <c r="F35463">
        <v>1</v>
      </c>
      <c r="G35463">
        <v>0</v>
      </c>
      <c r="H35463">
        <v>0</v>
      </c>
      <c r="I35463">
        <v>60</v>
      </c>
      <c r="J35463">
        <v>15</v>
      </c>
      <c r="K35463" s="1" t="s">
        <v>30</v>
      </c>
      <c r="L35463">
        <v>4370</v>
      </c>
      <c r="M35463">
        <v>0</v>
      </c>
      <c r="N35463">
        <v>0</v>
      </c>
      <c r="O35463">
        <v>20160320</v>
      </c>
      <c r="P35463">
        <v>42.436659770577172</v>
      </c>
      <c r="Q35463">
        <v>4.8973512576810343</v>
      </c>
      <c r="R35463">
        <v>-0.35147130298353124</v>
      </c>
      <c r="S35463">
        <v>2.4697343473330506</v>
      </c>
      <c r="T35463">
        <v>0.38573410559703697</v>
      </c>
      <c r="U35463">
        <v>0.24126400785164889</v>
      </c>
      <c r="V35463">
        <v>0.11400484471391488</v>
      </c>
      <c r="W35463">
        <v>0.10502406889313497</v>
      </c>
      <c r="X35463">
        <v>1.2941488047491128E-2</v>
      </c>
      <c r="Y35463">
        <v>7.5218594561638763E-2</v>
      </c>
      <c r="Z35463">
        <v>-3.4239236420352763</v>
      </c>
      <c r="AA35463">
        <v>3.4203539463010002</v>
      </c>
      <c r="AB35463">
        <v>-3.323155822974158</v>
      </c>
      <c r="AC35463">
        <v>0.33114072019879703</v>
      </c>
      <c r="AD35463">
        <v>0.65005421914373229</v>
      </c>
    </row>
    <row r="35464" spans="1:30" x14ac:dyDescent="0.4">
      <c r="A35464">
        <v>235462</v>
      </c>
      <c r="B35464">
        <v>166413</v>
      </c>
      <c r="C35464">
        <v>19930903</v>
      </c>
      <c r="D35464">
        <v>19</v>
      </c>
      <c r="E35464">
        <v>19</v>
      </c>
      <c r="F35464">
        <v>0</v>
      </c>
      <c r="G35464">
        <v>0</v>
      </c>
      <c r="H35464">
        <v>1</v>
      </c>
      <c r="I35464">
        <v>0</v>
      </c>
      <c r="J35464">
        <v>15</v>
      </c>
      <c r="K35464" s="1" t="s">
        <v>31</v>
      </c>
      <c r="L35464">
        <v>1356</v>
      </c>
      <c r="M35464">
        <v>0</v>
      </c>
      <c r="N35464">
        <v>0</v>
      </c>
      <c r="O35464">
        <v>20160401</v>
      </c>
      <c r="P35464">
        <v>43.397621622008963</v>
      </c>
      <c r="Q35464">
        <v>-3.2906562048360644</v>
      </c>
      <c r="R35464">
        <v>-1.3097030531949565</v>
      </c>
      <c r="S35464">
        <v>2.7350897687993641</v>
      </c>
      <c r="T35464">
        <v>-0.67964277414481911</v>
      </c>
      <c r="U35464">
        <v>0.26194759818972618</v>
      </c>
      <c r="V35464">
        <v>0</v>
      </c>
      <c r="W35464">
        <v>0.1102349061204886</v>
      </c>
      <c r="X35464">
        <v>2.7611772036675662E-2</v>
      </c>
      <c r="Y35464">
        <v>5.1498920869702869E-2</v>
      </c>
      <c r="Z35464">
        <v>3.3169626499460554</v>
      </c>
      <c r="AA35464">
        <v>-1.1540390615684115</v>
      </c>
      <c r="AB35464">
        <v>-2.5353872761030329</v>
      </c>
      <c r="AC35464">
        <v>-1.3919456647637551</v>
      </c>
      <c r="AD35464">
        <v>-0.4895926077844554</v>
      </c>
    </row>
    <row r="35465" spans="1:30" x14ac:dyDescent="0.4">
      <c r="A35465">
        <v>235463</v>
      </c>
      <c r="B35465">
        <v>4968</v>
      </c>
      <c r="C35465">
        <v>20000611</v>
      </c>
      <c r="D35465">
        <v>155</v>
      </c>
      <c r="E35465">
        <v>7</v>
      </c>
      <c r="F35465">
        <v>4</v>
      </c>
      <c r="H35465">
        <v>0</v>
      </c>
      <c r="I35465">
        <v>110</v>
      </c>
      <c r="J35465">
        <v>15</v>
      </c>
      <c r="K35465" s="1" t="s">
        <v>31</v>
      </c>
      <c r="L35465">
        <v>2763</v>
      </c>
      <c r="M35465">
        <v>0</v>
      </c>
      <c r="N35465">
        <v>0</v>
      </c>
      <c r="O35465">
        <v>20160322</v>
      </c>
      <c r="P35465">
        <v>44.214307496437463</v>
      </c>
      <c r="Q35465">
        <v>-3.1215247875080467</v>
      </c>
      <c r="R35465">
        <v>-1.8209268657867932</v>
      </c>
      <c r="S35465">
        <v>0.2293783470181277</v>
      </c>
      <c r="T35465">
        <v>0.71517874616386523</v>
      </c>
      <c r="U35465">
        <v>0.26418007235285113</v>
      </c>
      <c r="V35465">
        <v>2.6666927202906988E-6</v>
      </c>
      <c r="W35465">
        <v>1.1914226139069929E-2</v>
      </c>
      <c r="X35465">
        <v>6.0556352835956027E-2</v>
      </c>
      <c r="Y35465">
        <v>8.9808189497024821E-2</v>
      </c>
      <c r="Z35465">
        <v>2.4423843726375685</v>
      </c>
      <c r="AA35465">
        <v>-2.4837272321332526</v>
      </c>
      <c r="AB35465">
        <v>-0.95898006285000525</v>
      </c>
      <c r="AC35465">
        <v>0.49706747552233083</v>
      </c>
      <c r="AD35465">
        <v>-1.6422829658499327</v>
      </c>
    </row>
    <row r="35466" spans="1:30" x14ac:dyDescent="0.4">
      <c r="A35466">
        <v>235464</v>
      </c>
      <c r="B35466">
        <v>162127</v>
      </c>
      <c r="C35466">
        <v>19990609</v>
      </c>
      <c r="D35466">
        <v>29</v>
      </c>
      <c r="E35466">
        <v>0</v>
      </c>
      <c r="F35466">
        <v>1</v>
      </c>
      <c r="G35466">
        <v>0</v>
      </c>
      <c r="H35466">
        <v>0</v>
      </c>
      <c r="I35466">
        <v>136</v>
      </c>
      <c r="J35466">
        <v>15</v>
      </c>
      <c r="K35466" s="1" t="s">
        <v>32</v>
      </c>
      <c r="L35466">
        <v>268</v>
      </c>
      <c r="M35466">
        <v>0</v>
      </c>
      <c r="N35466">
        <v>0</v>
      </c>
      <c r="O35466">
        <v>20160317</v>
      </c>
      <c r="P35466">
        <v>41.599009467997888</v>
      </c>
      <c r="Q35466">
        <v>-3.1455574022004567</v>
      </c>
      <c r="R35466">
        <v>-0.9567841044772416</v>
      </c>
      <c r="S35466">
        <v>2.4888551712772653</v>
      </c>
      <c r="T35466">
        <v>5.5229007636210671E-2</v>
      </c>
      <c r="U35466">
        <v>0.24247282185414129</v>
      </c>
      <c r="V35466">
        <v>0</v>
      </c>
      <c r="W35466">
        <v>0.1168872918499592</v>
      </c>
      <c r="X35466">
        <v>3.0592102733197436E-2</v>
      </c>
      <c r="Y35466">
        <v>6.9394665786326581E-2</v>
      </c>
      <c r="Z35466">
        <v>3.9290736713930237</v>
      </c>
      <c r="AA35466">
        <v>2.714569834363529E-2</v>
      </c>
      <c r="AB35466">
        <v>-2.9763245017090227</v>
      </c>
      <c r="AC35466">
        <v>-0.15770573205516628</v>
      </c>
      <c r="AD35466">
        <v>2.3645650119255332E-2</v>
      </c>
    </row>
    <row r="35467" spans="1:30" x14ac:dyDescent="0.4">
      <c r="A35467">
        <v>235465</v>
      </c>
      <c r="B35467">
        <v>2512</v>
      </c>
      <c r="C35467">
        <v>20020502</v>
      </c>
      <c r="D35467">
        <v>73</v>
      </c>
      <c r="E35467">
        <v>14</v>
      </c>
      <c r="F35467">
        <v>0</v>
      </c>
      <c r="G35467">
        <v>0</v>
      </c>
      <c r="H35467">
        <v>0</v>
      </c>
      <c r="I35467">
        <v>101</v>
      </c>
      <c r="J35467">
        <v>12.5</v>
      </c>
      <c r="K35467" s="1" t="s">
        <v>30</v>
      </c>
      <c r="L35467">
        <v>3098</v>
      </c>
      <c r="M35467">
        <v>0</v>
      </c>
      <c r="N35467">
        <v>0</v>
      </c>
      <c r="O35467">
        <v>20160329</v>
      </c>
      <c r="P35467">
        <v>42.115527957908796</v>
      </c>
      <c r="Q35467">
        <v>3.4623305615526143</v>
      </c>
      <c r="R35467">
        <v>-1.66420700411397</v>
      </c>
      <c r="S35467">
        <v>1.2070001932148444</v>
      </c>
      <c r="T35467">
        <v>0.76374886816330056</v>
      </c>
      <c r="U35467">
        <v>0.25222731487514483</v>
      </c>
      <c r="V35467">
        <v>9.1356685544877539E-2</v>
      </c>
      <c r="W35467">
        <v>0</v>
      </c>
      <c r="X35467">
        <v>2.9056289269750995E-2</v>
      </c>
      <c r="Y35467">
        <v>8.6108324825412919E-2</v>
      </c>
      <c r="Z35467">
        <v>-2.4568192983729435</v>
      </c>
      <c r="AA35467">
        <v>1.7231100822579979</v>
      </c>
      <c r="AB35467">
        <v>-3.2709321121388646</v>
      </c>
      <c r="AC35467">
        <v>1.2914896895220629</v>
      </c>
      <c r="AD35467">
        <v>0.62405154763839787</v>
      </c>
    </row>
    <row r="35468" spans="1:30" x14ac:dyDescent="0.4">
      <c r="A35468">
        <v>235466</v>
      </c>
      <c r="B35468">
        <v>140363</v>
      </c>
      <c r="C35468">
        <v>19990205</v>
      </c>
      <c r="D35468">
        <v>19</v>
      </c>
      <c r="E35468">
        <v>5</v>
      </c>
      <c r="F35468">
        <v>2</v>
      </c>
      <c r="G35468">
        <v>2</v>
      </c>
      <c r="H35468">
        <v>0</v>
      </c>
      <c r="I35468">
        <v>74</v>
      </c>
      <c r="J35468">
        <v>15</v>
      </c>
      <c r="K35468" s="1" t="s">
        <v>31</v>
      </c>
      <c r="L35468">
        <v>2478</v>
      </c>
      <c r="M35468">
        <v>0</v>
      </c>
      <c r="N35468">
        <v>0</v>
      </c>
      <c r="O35468">
        <v>20160326</v>
      </c>
      <c r="P35468">
        <v>43.33865766680217</v>
      </c>
      <c r="Q35468">
        <v>-3.1561071543996464</v>
      </c>
      <c r="R35468">
        <v>-1.0026459059878652</v>
      </c>
      <c r="S35468">
        <v>0.86870957990166964</v>
      </c>
      <c r="T35468">
        <v>-1.0616845672238726</v>
      </c>
      <c r="U35468">
        <v>0.26156275561335746</v>
      </c>
      <c r="V35468">
        <v>0</v>
      </c>
      <c r="W35468">
        <v>9.2778382979772964E-2</v>
      </c>
      <c r="X35468">
        <v>5.0324942235602341E-2</v>
      </c>
      <c r="Y35468">
        <v>3.4222460379781459E-2</v>
      </c>
      <c r="Z35468">
        <v>3.0248949990604985</v>
      </c>
      <c r="AA35468">
        <v>-1.3718316554971688</v>
      </c>
      <c r="AB35468">
        <v>-1.1321826930676695</v>
      </c>
      <c r="AC35468">
        <v>-1.0504663336268094</v>
      </c>
      <c r="AD35468">
        <v>-0.23590609161855966</v>
      </c>
    </row>
    <row r="35469" spans="1:30" x14ac:dyDescent="0.4">
      <c r="A35469">
        <v>235467</v>
      </c>
      <c r="B35469">
        <v>2962</v>
      </c>
      <c r="C35469">
        <v>19970011</v>
      </c>
      <c r="D35469">
        <v>29</v>
      </c>
      <c r="E35469">
        <v>0</v>
      </c>
      <c r="F35469">
        <v>1</v>
      </c>
      <c r="G35469">
        <v>0</v>
      </c>
      <c r="H35469">
        <v>0</v>
      </c>
      <c r="I35469">
        <v>50</v>
      </c>
      <c r="J35469">
        <v>15</v>
      </c>
      <c r="K35469" s="1" t="s">
        <v>32</v>
      </c>
      <c r="L35469">
        <v>28</v>
      </c>
      <c r="M35469">
        <v>0</v>
      </c>
      <c r="N35469">
        <v>0</v>
      </c>
      <c r="O35469">
        <v>20160324</v>
      </c>
      <c r="P35469">
        <v>41.42494630978986</v>
      </c>
      <c r="Q35469">
        <v>-3.2449191250652314</v>
      </c>
      <c r="R35469">
        <v>-1.0694913389055731</v>
      </c>
      <c r="S35469">
        <v>3.9996341849111752</v>
      </c>
      <c r="T35469">
        <v>0.49238426232399057</v>
      </c>
      <c r="U35469">
        <v>0.23881683685873559</v>
      </c>
      <c r="V35469">
        <v>0</v>
      </c>
      <c r="W35469">
        <v>0.13925601392325482</v>
      </c>
      <c r="X35469">
        <v>1.2340504706299295E-2</v>
      </c>
      <c r="Y35469">
        <v>8.6818713344022927E-2</v>
      </c>
      <c r="Z35469">
        <v>4.2668724090721124</v>
      </c>
      <c r="AA35469">
        <v>0.41075089021749422</v>
      </c>
      <c r="AB35469">
        <v>-4.1164632233072913</v>
      </c>
      <c r="AC35469">
        <v>-0.31751898553199071</v>
      </c>
      <c r="AD35469">
        <v>-0.21467313244040792</v>
      </c>
    </row>
    <row r="35470" spans="1:30" x14ac:dyDescent="0.4">
      <c r="A35470">
        <v>235468</v>
      </c>
      <c r="B35470">
        <v>106158</v>
      </c>
      <c r="C35470">
        <v>19980606</v>
      </c>
      <c r="D35470">
        <v>0</v>
      </c>
      <c r="E35470">
        <v>0</v>
      </c>
      <c r="F35470">
        <v>1</v>
      </c>
      <c r="G35470">
        <v>0</v>
      </c>
      <c r="H35470">
        <v>0</v>
      </c>
      <c r="I35470">
        <v>101</v>
      </c>
      <c r="J35470">
        <v>15</v>
      </c>
      <c r="K35470" s="1" t="s">
        <v>30</v>
      </c>
      <c r="L35470">
        <v>4186</v>
      </c>
      <c r="M35470">
        <v>0</v>
      </c>
      <c r="N35470">
        <v>0</v>
      </c>
      <c r="O35470">
        <v>20160313</v>
      </c>
      <c r="P35470">
        <v>42.885233049472134</v>
      </c>
      <c r="Q35470">
        <v>-3.1726502410149986</v>
      </c>
      <c r="R35470">
        <v>-0.36309856190402712</v>
      </c>
      <c r="S35470">
        <v>1.2044915530569484</v>
      </c>
      <c r="T35470">
        <v>-1.0527685597416163</v>
      </c>
      <c r="U35470">
        <v>0.25084462613197972</v>
      </c>
      <c r="V35470">
        <v>0</v>
      </c>
      <c r="W35470">
        <v>0.1416852640434163</v>
      </c>
      <c r="X35470">
        <v>4.7652217869802581E-2</v>
      </c>
      <c r="Y35470">
        <v>3.3098749215799486E-2</v>
      </c>
      <c r="Z35470">
        <v>3.3999455676795138</v>
      </c>
      <c r="AA35470">
        <v>-0.58874701790046724</v>
      </c>
      <c r="AB35470">
        <v>-1.17168212824731</v>
      </c>
      <c r="AC35470">
        <v>-1.0279042173216089</v>
      </c>
      <c r="AD35470">
        <v>0.20135479826094491</v>
      </c>
    </row>
    <row r="35471" spans="1:30" x14ac:dyDescent="0.4">
      <c r="A35471">
        <v>235469</v>
      </c>
      <c r="B35471">
        <v>56199</v>
      </c>
      <c r="C35471">
        <v>20140709</v>
      </c>
      <c r="D35471">
        <v>30</v>
      </c>
      <c r="E35471">
        <v>6</v>
      </c>
      <c r="F35471">
        <v>0</v>
      </c>
      <c r="G35471">
        <v>0</v>
      </c>
      <c r="H35471">
        <v>0</v>
      </c>
      <c r="I35471">
        <v>100</v>
      </c>
      <c r="J35471">
        <v>2</v>
      </c>
      <c r="K35471" s="1" t="s">
        <v>30</v>
      </c>
      <c r="L35471">
        <v>556</v>
      </c>
      <c r="M35471">
        <v>0</v>
      </c>
      <c r="N35471">
        <v>0</v>
      </c>
      <c r="O35471">
        <v>20160323</v>
      </c>
      <c r="P35471">
        <v>45.455350967426433</v>
      </c>
      <c r="Q35471">
        <v>-3.0135831506562334</v>
      </c>
      <c r="R35471">
        <v>-0.18729757666829108</v>
      </c>
      <c r="S35471">
        <v>-3.5445472967276834</v>
      </c>
      <c r="T35471">
        <v>0.89437322196578617</v>
      </c>
      <c r="U35471">
        <v>0.25228511621627608</v>
      </c>
      <c r="V35471">
        <v>9.5408763128804533E-4</v>
      </c>
      <c r="W35471">
        <v>4.3344392538868834E-2</v>
      </c>
      <c r="X35471">
        <v>0.11331378630751365</v>
      </c>
      <c r="Y35471">
        <v>7.939213790269628E-2</v>
      </c>
      <c r="Z35471">
        <v>1.7577672381394993</v>
      </c>
      <c r="AA35471">
        <v>-2.8412632484089748</v>
      </c>
      <c r="AB35471">
        <v>2.9161318701078667</v>
      </c>
      <c r="AC35471">
        <v>2.0174957346240627</v>
      </c>
      <c r="AD35471">
        <v>2.0610801799758969</v>
      </c>
    </row>
    <row r="35472" spans="1:30" x14ac:dyDescent="0.4">
      <c r="A35472">
        <v>235470</v>
      </c>
      <c r="B35472">
        <v>705</v>
      </c>
      <c r="C35472">
        <v>20020901</v>
      </c>
      <c r="D35472">
        <v>29</v>
      </c>
      <c r="E35472">
        <v>0</v>
      </c>
      <c r="F35472">
        <v>1</v>
      </c>
      <c r="G35472">
        <v>0</v>
      </c>
      <c r="H35472">
        <v>0</v>
      </c>
      <c r="I35472">
        <v>75</v>
      </c>
      <c r="J35472">
        <v>15</v>
      </c>
      <c r="K35472" s="1" t="s">
        <v>30</v>
      </c>
      <c r="L35472">
        <v>3135</v>
      </c>
      <c r="M35472">
        <v>0</v>
      </c>
      <c r="N35472">
        <v>0</v>
      </c>
      <c r="O35472">
        <v>20160331</v>
      </c>
      <c r="P35472">
        <v>43.843033163188409</v>
      </c>
      <c r="Q35472">
        <v>4.7518040657377805</v>
      </c>
      <c r="R35472">
        <v>0.30796306581116067</v>
      </c>
      <c r="S35472">
        <v>0.45205793852186033</v>
      </c>
      <c r="T35472">
        <v>-3.7556386468127416E-2</v>
      </c>
      <c r="U35472">
        <v>0.24474904461513186</v>
      </c>
      <c r="V35472">
        <v>0.112193317195141</v>
      </c>
      <c r="W35472">
        <v>0.11441411334888282</v>
      </c>
      <c r="X35472">
        <v>4.0972011873423135E-2</v>
      </c>
      <c r="Y35472">
        <v>5.8227323038127173E-2</v>
      </c>
      <c r="Z35472">
        <v>-3.9653510686560338</v>
      </c>
      <c r="AA35472">
        <v>2.564775281982639</v>
      </c>
      <c r="AB35472">
        <v>-0.9644002257344354</v>
      </c>
      <c r="AC35472">
        <v>0.25088635258441744</v>
      </c>
      <c r="AD35472">
        <v>0.66486045788617609</v>
      </c>
    </row>
    <row r="35473" spans="1:30" x14ac:dyDescent="0.4">
      <c r="A35473">
        <v>235471</v>
      </c>
      <c r="B35473">
        <v>1254</v>
      </c>
      <c r="C35473">
        <v>20040411</v>
      </c>
      <c r="D35473">
        <v>40</v>
      </c>
      <c r="E35473">
        <v>1</v>
      </c>
      <c r="F35473">
        <v>4</v>
      </c>
      <c r="G35473">
        <v>0</v>
      </c>
      <c r="H35473">
        <v>0</v>
      </c>
      <c r="I35473">
        <v>163</v>
      </c>
      <c r="J35473">
        <v>7</v>
      </c>
      <c r="K35473" s="1" t="s">
        <v>30</v>
      </c>
      <c r="L35473">
        <v>1627</v>
      </c>
      <c r="M35473">
        <v>0</v>
      </c>
      <c r="N35473">
        <v>0</v>
      </c>
      <c r="O35473">
        <v>20160314</v>
      </c>
      <c r="P35473">
        <v>47.31410406794317</v>
      </c>
      <c r="Q35473">
        <v>4.8258313543076747</v>
      </c>
      <c r="R35473">
        <v>-0.12111511711868247</v>
      </c>
      <c r="S35473">
        <v>-0.87923195286536848</v>
      </c>
      <c r="T35473">
        <v>-1.4989163345717018</v>
      </c>
      <c r="U35473">
        <v>0.28086368698085862</v>
      </c>
      <c r="V35473">
        <v>0.1151447272935324</v>
      </c>
      <c r="W35473">
        <v>7.7656363552458127E-2</v>
      </c>
      <c r="X35473">
        <v>5.7383757058381751E-2</v>
      </c>
      <c r="Y35473">
        <v>1.5895549158954532E-2</v>
      </c>
      <c r="Z35473">
        <v>-5.6442925043346071</v>
      </c>
      <c r="AA35473">
        <v>0.13580775894880695</v>
      </c>
      <c r="AB35473">
        <v>1.1682405696286775</v>
      </c>
      <c r="AC35473">
        <v>-1.4083424173351664</v>
      </c>
      <c r="AD35473">
        <v>0.63067494251145628</v>
      </c>
    </row>
    <row r="35474" spans="1:30" x14ac:dyDescent="0.4">
      <c r="A35474">
        <v>235472</v>
      </c>
      <c r="B35474">
        <v>34686</v>
      </c>
      <c r="C35474">
        <v>20000010</v>
      </c>
      <c r="D35474">
        <v>19</v>
      </c>
      <c r="E35474">
        <v>12</v>
      </c>
      <c r="G35474">
        <v>0</v>
      </c>
      <c r="H35474">
        <v>0</v>
      </c>
      <c r="I35474">
        <v>65</v>
      </c>
      <c r="J35474">
        <v>15</v>
      </c>
      <c r="K35474" s="1" t="s">
        <v>31</v>
      </c>
      <c r="L35474">
        <v>5210</v>
      </c>
      <c r="M35474">
        <v>0</v>
      </c>
      <c r="N35474">
        <v>0</v>
      </c>
      <c r="O35474">
        <v>20160311</v>
      </c>
      <c r="P35474">
        <v>34.077641741545108</v>
      </c>
      <c r="Q35474">
        <v>2.3990754706333064</v>
      </c>
      <c r="R35474">
        <v>15.469965720862524</v>
      </c>
      <c r="S35474">
        <v>3.3816386627028927</v>
      </c>
      <c r="T35474">
        <v>-1.2056309418919504</v>
      </c>
      <c r="U35474">
        <v>0</v>
      </c>
      <c r="V35474">
        <v>8.398670622571866E-2</v>
      </c>
      <c r="W35474">
        <v>1.227414123305272</v>
      </c>
      <c r="X35474">
        <v>3.1336632551311659E-2</v>
      </c>
      <c r="Y35474">
        <v>0</v>
      </c>
      <c r="Z35474">
        <v>5.3340932213515702</v>
      </c>
      <c r="AA35474">
        <v>17.928228267728795</v>
      </c>
      <c r="AB35474">
        <v>2.8485227012971031</v>
      </c>
      <c r="AC35474">
        <v>-1.4768782471561046</v>
      </c>
      <c r="AD35474">
        <v>-1.0987586027097365</v>
      </c>
    </row>
    <row r="35475" spans="1:30" x14ac:dyDescent="0.4">
      <c r="A35475">
        <v>235473</v>
      </c>
      <c r="B35475">
        <v>37231</v>
      </c>
      <c r="C35475">
        <v>20130702</v>
      </c>
      <c r="D35475">
        <v>65</v>
      </c>
      <c r="E35475">
        <v>1</v>
      </c>
      <c r="F35475">
        <v>0</v>
      </c>
      <c r="G35475">
        <v>0</v>
      </c>
      <c r="H35475">
        <v>1</v>
      </c>
      <c r="I35475">
        <v>122</v>
      </c>
      <c r="J35475">
        <v>5</v>
      </c>
      <c r="K35475" s="1" t="s">
        <v>30</v>
      </c>
      <c r="L35475">
        <v>1254</v>
      </c>
      <c r="M35475">
        <v>0</v>
      </c>
      <c r="N35475">
        <v>0</v>
      </c>
      <c r="O35475">
        <v>20160316</v>
      </c>
      <c r="P35475">
        <v>47.502076761006812</v>
      </c>
      <c r="Q35475">
        <v>-3.1766611449141315</v>
      </c>
      <c r="R35475">
        <v>0.74677320616242782</v>
      </c>
      <c r="S35475">
        <v>-3.9234940437229016</v>
      </c>
      <c r="T35475">
        <v>-0.42357125438286319</v>
      </c>
      <c r="U35475">
        <v>0.26123632700588562</v>
      </c>
      <c r="V35475">
        <v>1.0883247640709011E-3</v>
      </c>
      <c r="W35475">
        <v>0.11615353583603795</v>
      </c>
      <c r="X35475">
        <v>0.12085875766617753</v>
      </c>
      <c r="Y35475">
        <v>4.0636177771534894E-2</v>
      </c>
      <c r="Z35475">
        <v>1.2296046781716152</v>
      </c>
      <c r="AA35475">
        <v>-3.4521269375878663</v>
      </c>
      <c r="AB35475">
        <v>4.7318690185390988</v>
      </c>
      <c r="AC35475">
        <v>0.1501696712141804</v>
      </c>
      <c r="AD35475">
        <v>0.62233509658588382</v>
      </c>
    </row>
    <row r="35476" spans="1:30" x14ac:dyDescent="0.4">
      <c r="A35476">
        <v>235474</v>
      </c>
      <c r="B35476">
        <v>184163</v>
      </c>
      <c r="C35476">
        <v>20140410</v>
      </c>
      <c r="D35476">
        <v>155</v>
      </c>
      <c r="E35476">
        <v>7</v>
      </c>
      <c r="F35476">
        <v>4</v>
      </c>
      <c r="G35476">
        <v>0</v>
      </c>
      <c r="H35476">
        <v>0</v>
      </c>
      <c r="I35476">
        <v>126</v>
      </c>
      <c r="J35476">
        <v>2</v>
      </c>
      <c r="K35476" s="1" t="s">
        <v>30</v>
      </c>
      <c r="L35476">
        <v>1293</v>
      </c>
      <c r="M35476">
        <v>0</v>
      </c>
      <c r="N35476">
        <v>0</v>
      </c>
      <c r="O35476">
        <v>20160319</v>
      </c>
      <c r="P35476">
        <v>46.979717975415923</v>
      </c>
      <c r="Q35476">
        <v>-3.1002220371894937</v>
      </c>
      <c r="R35476">
        <v>-0.42371852169659097</v>
      </c>
      <c r="S35476">
        <v>-3.7235684311836201</v>
      </c>
      <c r="T35476">
        <v>1.8407432148892977</v>
      </c>
      <c r="U35476">
        <v>0.25651250237215084</v>
      </c>
      <c r="V35476">
        <v>1.0326815243594787E-3</v>
      </c>
      <c r="W35476">
        <v>2.2028133609428319E-2</v>
      </c>
      <c r="X35476">
        <v>0.11864726091114387</v>
      </c>
      <c r="Y35476">
        <v>0.11183099157478013</v>
      </c>
      <c r="Z35476">
        <v>1.1881687806131731</v>
      </c>
      <c r="AA35476">
        <v>-3.850092029058962</v>
      </c>
      <c r="AB35476">
        <v>3.5188243864484616</v>
      </c>
      <c r="AC35476">
        <v>2.2680962359349364</v>
      </c>
      <c r="AD35476">
        <v>-0.20921805464691526</v>
      </c>
    </row>
    <row r="35477" spans="1:30" x14ac:dyDescent="0.4">
      <c r="A35477">
        <v>235475</v>
      </c>
      <c r="B35477">
        <v>51100</v>
      </c>
      <c r="C35477">
        <v>20110903</v>
      </c>
      <c r="D35477">
        <v>0</v>
      </c>
      <c r="E35477">
        <v>0</v>
      </c>
      <c r="F35477">
        <v>4</v>
      </c>
      <c r="G35477">
        <v>0</v>
      </c>
      <c r="H35477">
        <v>0</v>
      </c>
      <c r="I35477">
        <v>105</v>
      </c>
      <c r="J35477">
        <v>5</v>
      </c>
      <c r="K35477" s="1" t="s">
        <v>30</v>
      </c>
      <c r="L35477">
        <v>4761</v>
      </c>
      <c r="M35477">
        <v>0</v>
      </c>
      <c r="N35477">
        <v>0</v>
      </c>
      <c r="O35477">
        <v>20160324</v>
      </c>
      <c r="P35477">
        <v>46.2794901028712</v>
      </c>
      <c r="Q35477">
        <v>-3.0573440767937003</v>
      </c>
      <c r="R35477">
        <v>-0.6950951086004884</v>
      </c>
      <c r="S35477">
        <v>-3.3444363365732932</v>
      </c>
      <c r="T35477">
        <v>-0.53810711696259972</v>
      </c>
      <c r="U35477">
        <v>0.27331661118268746</v>
      </c>
      <c r="V35477">
        <v>7.9783260769949029E-4</v>
      </c>
      <c r="W35477">
        <v>2.6590927242538576E-2</v>
      </c>
      <c r="X35477">
        <v>0.10780636410186234</v>
      </c>
      <c r="Y35477">
        <v>3.9516541729457434E-2</v>
      </c>
      <c r="Z35477">
        <v>1.3654436719775289</v>
      </c>
      <c r="AA35477">
        <v>-3.6513613033990402</v>
      </c>
      <c r="AB35477">
        <v>2.9317000545336844</v>
      </c>
      <c r="AC35477">
        <v>0.42937892874985051</v>
      </c>
      <c r="AD35477">
        <v>1.4316790795539394</v>
      </c>
    </row>
    <row r="35478" spans="1:30" x14ac:dyDescent="0.4">
      <c r="A35478">
        <v>235476</v>
      </c>
      <c r="B35478">
        <v>74932</v>
      </c>
      <c r="C35478">
        <v>20060307</v>
      </c>
      <c r="D35478">
        <v>39</v>
      </c>
      <c r="E35478">
        <v>9</v>
      </c>
      <c r="F35478">
        <v>3</v>
      </c>
      <c r="G35478">
        <v>0</v>
      </c>
      <c r="H35478">
        <v>0</v>
      </c>
      <c r="I35478">
        <v>163</v>
      </c>
      <c r="J35478">
        <v>15</v>
      </c>
      <c r="K35478" s="1" t="s">
        <v>30</v>
      </c>
      <c r="L35478">
        <v>406</v>
      </c>
      <c r="M35478">
        <v>0</v>
      </c>
      <c r="N35478">
        <v>0</v>
      </c>
      <c r="O35478">
        <v>20160404</v>
      </c>
      <c r="P35478">
        <v>44.054318711951744</v>
      </c>
      <c r="Q35478">
        <v>-3.0267418563704713</v>
      </c>
      <c r="R35478">
        <v>-1.1632984499657029</v>
      </c>
      <c r="S35478">
        <v>-1.2991949285949054</v>
      </c>
      <c r="T35478">
        <v>1.2670254242143624</v>
      </c>
      <c r="U35478">
        <v>0.25241338837586569</v>
      </c>
      <c r="V35478">
        <v>4.6760204849283113E-4</v>
      </c>
      <c r="W35478">
        <v>1.8612949207025841E-2</v>
      </c>
      <c r="X35478">
        <v>8.1917595100689619E-2</v>
      </c>
      <c r="Y35478">
        <v>9.8506394391817381E-2</v>
      </c>
      <c r="Z35478">
        <v>2.3872927630480456</v>
      </c>
      <c r="AA35478">
        <v>-2.2461613669007794</v>
      </c>
      <c r="AB35478">
        <v>0.27748585473312964</v>
      </c>
      <c r="AC35478">
        <v>1.8034875925073832</v>
      </c>
      <c r="AD35478">
        <v>0.57742905628894148</v>
      </c>
    </row>
    <row r="35479" spans="1:30" x14ac:dyDescent="0.4">
      <c r="A35479">
        <v>235477</v>
      </c>
      <c r="B35479">
        <v>33308</v>
      </c>
      <c r="C35479">
        <v>19980311</v>
      </c>
      <c r="D35479">
        <v>19</v>
      </c>
      <c r="E35479">
        <v>6</v>
      </c>
      <c r="F35479">
        <v>0</v>
      </c>
      <c r="G35479">
        <v>0</v>
      </c>
      <c r="H35479">
        <v>1</v>
      </c>
      <c r="I35479">
        <v>147</v>
      </c>
      <c r="J35479">
        <v>12.5</v>
      </c>
      <c r="K35479" s="1" t="s">
        <v>30</v>
      </c>
      <c r="L35479">
        <v>4207</v>
      </c>
      <c r="M35479">
        <v>0</v>
      </c>
      <c r="N35479">
        <v>0</v>
      </c>
      <c r="O35479">
        <v>20160331</v>
      </c>
      <c r="P35479">
        <v>43.851820814508883</v>
      </c>
      <c r="Q35479">
        <v>-3.2125934595282932</v>
      </c>
      <c r="R35479">
        <v>-1.1006015948883785</v>
      </c>
      <c r="S35479">
        <v>1.2799055486039608</v>
      </c>
      <c r="T35479">
        <v>-1.0201072717924695</v>
      </c>
      <c r="U35479">
        <v>0.26517294889688131</v>
      </c>
      <c r="V35479">
        <v>0</v>
      </c>
      <c r="W35479">
        <v>9.5982532533584894E-2</v>
      </c>
      <c r="X35479">
        <v>4.6008279403295119E-2</v>
      </c>
      <c r="Y35479">
        <v>3.7501248929657761E-2</v>
      </c>
      <c r="Z35479">
        <v>2.9216615322546589</v>
      </c>
      <c r="AA35479">
        <v>-1.5996853981520742</v>
      </c>
      <c r="AB35479">
        <v>-1.2594141886032997</v>
      </c>
      <c r="AC35479">
        <v>-1.2538563256948634</v>
      </c>
      <c r="AD35479">
        <v>-0.16481961516221802</v>
      </c>
    </row>
    <row r="35480" spans="1:30" x14ac:dyDescent="0.4">
      <c r="A35480">
        <v>235478</v>
      </c>
      <c r="B35480">
        <v>45955</v>
      </c>
      <c r="C35480">
        <v>20030905</v>
      </c>
      <c r="D35480">
        <v>5</v>
      </c>
      <c r="E35480">
        <v>5</v>
      </c>
      <c r="F35480">
        <v>1</v>
      </c>
      <c r="G35480">
        <v>1</v>
      </c>
      <c r="I35480">
        <v>0</v>
      </c>
      <c r="J35480">
        <v>15</v>
      </c>
      <c r="K35480" s="1" t="s">
        <v>31</v>
      </c>
      <c r="L35480">
        <v>1621</v>
      </c>
      <c r="M35480">
        <v>0</v>
      </c>
      <c r="N35480">
        <v>0</v>
      </c>
      <c r="O35480">
        <v>20160331</v>
      </c>
      <c r="P35480">
        <v>42.647255172875361</v>
      </c>
      <c r="Q35480">
        <v>-3.0732212537099506</v>
      </c>
      <c r="R35480">
        <v>-0.43111055047300451</v>
      </c>
      <c r="S35480">
        <v>0.12903248146848267</v>
      </c>
      <c r="T35480">
        <v>0.66011367889629702</v>
      </c>
      <c r="U35480">
        <v>0.23882370465188599</v>
      </c>
      <c r="V35480">
        <v>1.526394516390315E-4</v>
      </c>
      <c r="W35480">
        <v>9.9795673691685197E-2</v>
      </c>
      <c r="X35480">
        <v>6.3511530282891554E-2</v>
      </c>
      <c r="Y35480">
        <v>8.0996980607943261E-2</v>
      </c>
      <c r="Z35480">
        <v>3.2836793604798622</v>
      </c>
      <c r="AA35480">
        <v>-0.69380435300681009</v>
      </c>
      <c r="AB35480">
        <v>-0.73129899458154268</v>
      </c>
      <c r="AC35480">
        <v>0.97730737659136324</v>
      </c>
      <c r="AD35480">
        <v>0.48372724573402209</v>
      </c>
    </row>
    <row r="35481" spans="1:30" x14ac:dyDescent="0.4">
      <c r="A35481">
        <v>235479</v>
      </c>
      <c r="B35481">
        <v>3721</v>
      </c>
      <c r="C35481">
        <v>20040209</v>
      </c>
      <c r="D35481">
        <v>3</v>
      </c>
      <c r="E35481">
        <v>3</v>
      </c>
      <c r="F35481">
        <v>1</v>
      </c>
      <c r="G35481">
        <v>0</v>
      </c>
      <c r="H35481">
        <v>0</v>
      </c>
      <c r="I35481">
        <v>54</v>
      </c>
      <c r="J35481">
        <v>15</v>
      </c>
      <c r="K35481" s="1" t="s">
        <v>30</v>
      </c>
      <c r="L35481">
        <v>1881</v>
      </c>
      <c r="M35481">
        <v>0</v>
      </c>
      <c r="N35481">
        <v>0</v>
      </c>
      <c r="O35481">
        <v>20160314</v>
      </c>
      <c r="P35481">
        <v>44.452195235914232</v>
      </c>
      <c r="Q35481">
        <v>4.4752723032819208</v>
      </c>
      <c r="R35481">
        <v>0.57322072642143507</v>
      </c>
      <c r="S35481">
        <v>0.27677306492587173</v>
      </c>
      <c r="T35481">
        <v>0.96206233957027321</v>
      </c>
      <c r="U35481">
        <v>0.23743561079947559</v>
      </c>
      <c r="V35481">
        <v>0.10909353250388384</v>
      </c>
      <c r="W35481">
        <v>0.12525772633734386</v>
      </c>
      <c r="X35481">
        <v>4.7182048967862114E-2</v>
      </c>
      <c r="Y35481">
        <v>8.8662911184871726E-2</v>
      </c>
      <c r="Z35481">
        <v>-3.9032206447591538</v>
      </c>
      <c r="AA35481">
        <v>2.3110365707775893</v>
      </c>
      <c r="AB35481">
        <v>-0.43886057521922678</v>
      </c>
      <c r="AC35481">
        <v>0.85618224078381089</v>
      </c>
      <c r="AD35481">
        <v>-0.59681760436274733</v>
      </c>
    </row>
    <row r="35482" spans="1:30" x14ac:dyDescent="0.4">
      <c r="A35482">
        <v>235480</v>
      </c>
      <c r="B35482">
        <v>1839</v>
      </c>
      <c r="C35482">
        <v>20081002</v>
      </c>
      <c r="D35482">
        <v>63</v>
      </c>
      <c r="E35482">
        <v>0</v>
      </c>
      <c r="F35482">
        <v>3</v>
      </c>
      <c r="G35482">
        <v>1</v>
      </c>
      <c r="H35482">
        <v>1</v>
      </c>
      <c r="I35482">
        <v>170</v>
      </c>
      <c r="J35482">
        <v>15</v>
      </c>
      <c r="K35482" s="1" t="s">
        <v>30</v>
      </c>
      <c r="L35482">
        <v>2864</v>
      </c>
      <c r="M35482">
        <v>0</v>
      </c>
      <c r="N35482">
        <v>0</v>
      </c>
      <c r="O35482">
        <v>20160330</v>
      </c>
      <c r="P35482">
        <v>46.6338639612961</v>
      </c>
      <c r="Q35482">
        <v>5.6077715949021938</v>
      </c>
      <c r="R35482">
        <v>0.24885630002547379</v>
      </c>
      <c r="S35482">
        <v>-1.533699165432499</v>
      </c>
      <c r="T35482">
        <v>0.27929549216674759</v>
      </c>
      <c r="U35482">
        <v>0.26022075835231417</v>
      </c>
      <c r="V35482">
        <v>0.1253662474808199</v>
      </c>
      <c r="W35482">
        <v>6.8341615707943476E-2</v>
      </c>
      <c r="X35482">
        <v>6.7009925381396745E-2</v>
      </c>
      <c r="Y35482">
        <v>6.6100461579951239E-2</v>
      </c>
      <c r="Z35482">
        <v>-6.0597973914132437</v>
      </c>
      <c r="AA35482">
        <v>0.95209662246151683</v>
      </c>
      <c r="AB35482">
        <v>1.3449835543553603</v>
      </c>
      <c r="AC35482">
        <v>0.47446028029052928</v>
      </c>
      <c r="AD35482">
        <v>-0.2485629448531648</v>
      </c>
    </row>
    <row r="35483" spans="1:30" x14ac:dyDescent="0.4">
      <c r="A35483">
        <v>235481</v>
      </c>
      <c r="B35483">
        <v>122332</v>
      </c>
      <c r="C35483">
        <v>20150702</v>
      </c>
      <c r="D35483">
        <v>135</v>
      </c>
      <c r="E35483">
        <v>24</v>
      </c>
      <c r="F35483">
        <v>4</v>
      </c>
      <c r="G35483">
        <v>0</v>
      </c>
      <c r="H35483">
        <v>0</v>
      </c>
      <c r="I35483">
        <v>330</v>
      </c>
      <c r="J35483">
        <v>1</v>
      </c>
      <c r="K35483" s="1" t="s">
        <v>30</v>
      </c>
      <c r="L35483">
        <v>1458</v>
      </c>
      <c r="M35483">
        <v>0</v>
      </c>
      <c r="N35483">
        <v>0</v>
      </c>
      <c r="O35483">
        <v>20160317</v>
      </c>
      <c r="P35483">
        <v>50.474654703485221</v>
      </c>
      <c r="Q35483">
        <v>-3.3724514776316328</v>
      </c>
      <c r="R35483">
        <v>1.2532071717127584</v>
      </c>
      <c r="S35483">
        <v>-4.536618348847214</v>
      </c>
      <c r="T35483">
        <v>-1.8553276514191539</v>
      </c>
      <c r="U35483">
        <v>0.28171364476121113</v>
      </c>
      <c r="V35483">
        <v>1.1273444853057411E-3</v>
      </c>
      <c r="W35483">
        <v>0.15857228405644014</v>
      </c>
      <c r="X35483">
        <v>0.13107017871003068</v>
      </c>
      <c r="Y35483">
        <v>0</v>
      </c>
      <c r="Z35483">
        <v>0.26560886515307586</v>
      </c>
      <c r="AA35483">
        <v>-4.89611022498302</v>
      </c>
      <c r="AB35483">
        <v>6.8099239459234742</v>
      </c>
      <c r="AC35483">
        <v>-1.7879345203301991</v>
      </c>
      <c r="AD35483">
        <v>0.41612895422034735</v>
      </c>
    </row>
    <row r="35484" spans="1:30" x14ac:dyDescent="0.4">
      <c r="A35484">
        <v>235482</v>
      </c>
      <c r="B35484">
        <v>866</v>
      </c>
      <c r="C35484">
        <v>20051011</v>
      </c>
      <c r="D35484">
        <v>24</v>
      </c>
      <c r="E35484">
        <v>10</v>
      </c>
      <c r="F35484">
        <v>3</v>
      </c>
      <c r="G35484">
        <v>0</v>
      </c>
      <c r="H35484">
        <v>0</v>
      </c>
      <c r="I35484">
        <v>193</v>
      </c>
      <c r="J35484">
        <v>12.5</v>
      </c>
      <c r="K35484" s="1" t="s">
        <v>30</v>
      </c>
      <c r="L35484">
        <v>203</v>
      </c>
      <c r="M35484">
        <v>0</v>
      </c>
      <c r="N35484">
        <v>0</v>
      </c>
      <c r="O35484">
        <v>20160329</v>
      </c>
      <c r="P35484">
        <v>46.012022175053488</v>
      </c>
      <c r="Q35484">
        <v>4.6510845144572022</v>
      </c>
      <c r="R35484">
        <v>-3.8156844326782784E-2</v>
      </c>
      <c r="S35484">
        <v>-1.4748008356497841</v>
      </c>
      <c r="T35484">
        <v>-1.2881954547253032</v>
      </c>
      <c r="U35484">
        <v>0.27113049163395953</v>
      </c>
      <c r="V35484">
        <v>0.11095171823402566</v>
      </c>
      <c r="W35484">
        <v>6.5576128134962428E-2</v>
      </c>
      <c r="X35484">
        <v>6.4347241141365252E-2</v>
      </c>
      <c r="Y35484">
        <v>1.9470545126554117E-2</v>
      </c>
      <c r="Z35484">
        <v>-5.0553759718003066</v>
      </c>
      <c r="AA35484">
        <v>0.61662238047264251</v>
      </c>
      <c r="AB35484">
        <v>1.0886285250744328</v>
      </c>
      <c r="AC35484">
        <v>-0.74402749368394649</v>
      </c>
      <c r="AD35484">
        <v>-0.15662653260186452</v>
      </c>
    </row>
    <row r="35485" spans="1:30" x14ac:dyDescent="0.4">
      <c r="A35485">
        <v>235483</v>
      </c>
      <c r="B35485">
        <v>10997</v>
      </c>
      <c r="C35485">
        <v>20090101</v>
      </c>
      <c r="D35485">
        <v>94</v>
      </c>
      <c r="E35485">
        <v>25</v>
      </c>
      <c r="F35485">
        <v>1</v>
      </c>
      <c r="G35485">
        <v>0</v>
      </c>
      <c r="H35485">
        <v>0</v>
      </c>
      <c r="I35485">
        <v>68</v>
      </c>
      <c r="J35485">
        <v>10</v>
      </c>
      <c r="K35485" s="1" t="s">
        <v>30</v>
      </c>
      <c r="L35485">
        <v>3593</v>
      </c>
      <c r="M35485">
        <v>0</v>
      </c>
      <c r="N35485">
        <v>0</v>
      </c>
      <c r="O35485">
        <v>20160326</v>
      </c>
      <c r="P35485">
        <v>44.575827728608971</v>
      </c>
      <c r="Q35485">
        <v>3.3381665678642767</v>
      </c>
      <c r="R35485">
        <v>0.62130013838787934</v>
      </c>
      <c r="S35485">
        <v>-0.98245320207896603</v>
      </c>
      <c r="T35485">
        <v>3.2760280151009842</v>
      </c>
      <c r="U35485">
        <v>0.22062163180724412</v>
      </c>
      <c r="V35485">
        <v>9.2422930410511375E-2</v>
      </c>
      <c r="W35485">
        <v>9.2008080050255223E-2</v>
      </c>
      <c r="X35485">
        <v>7.0479625053335965E-2</v>
      </c>
      <c r="Y35485">
        <v>0.15690449472596066</v>
      </c>
      <c r="Z35485">
        <v>-3.0464008454123537</v>
      </c>
      <c r="AA35485">
        <v>1.554030021708549</v>
      </c>
      <c r="AB35485">
        <v>0.48337592505328592</v>
      </c>
      <c r="AC35485">
        <v>3.1423933631717094</v>
      </c>
      <c r="AD35485">
        <v>-1.8479420622033369</v>
      </c>
    </row>
    <row r="35486" spans="1:30" x14ac:dyDescent="0.4">
      <c r="A35486">
        <v>235484</v>
      </c>
      <c r="B35486">
        <v>70037</v>
      </c>
      <c r="C35486">
        <v>20030712</v>
      </c>
      <c r="D35486">
        <v>4</v>
      </c>
      <c r="E35486">
        <v>4</v>
      </c>
      <c r="F35486">
        <v>4</v>
      </c>
      <c r="G35486">
        <v>0</v>
      </c>
      <c r="H35486">
        <v>1</v>
      </c>
      <c r="I35486">
        <v>170</v>
      </c>
      <c r="J35486">
        <v>15</v>
      </c>
      <c r="K35486" s="1" t="s">
        <v>30</v>
      </c>
      <c r="L35486">
        <v>406</v>
      </c>
      <c r="M35486">
        <v>0</v>
      </c>
      <c r="N35486">
        <v>0</v>
      </c>
      <c r="O35486">
        <v>20160324</v>
      </c>
      <c r="P35486">
        <v>46.685134748227817</v>
      </c>
      <c r="Q35486">
        <v>4.7028421052145015</v>
      </c>
      <c r="R35486">
        <v>-0.41611122938572748</v>
      </c>
      <c r="S35486">
        <v>-0.83722243861655243</v>
      </c>
      <c r="T35486">
        <v>-1.5076944125103664</v>
      </c>
      <c r="U35486">
        <v>0.28090550227129496</v>
      </c>
      <c r="V35486">
        <v>0.11257188518435046</v>
      </c>
      <c r="W35486">
        <v>5.7060916040576413E-2</v>
      </c>
      <c r="X35486">
        <v>5.5677475153353334E-2</v>
      </c>
      <c r="Y35486">
        <v>1.6261408951245504E-2</v>
      </c>
      <c r="Z35486">
        <v>-5.3549996334438426</v>
      </c>
      <c r="AA35486">
        <v>0.19662758194999089</v>
      </c>
      <c r="AB35486">
        <v>0.7212969361895506</v>
      </c>
      <c r="AC35486">
        <v>-1.28160303357348</v>
      </c>
      <c r="AD35486">
        <v>0.12616701030235741</v>
      </c>
    </row>
    <row r="35487" spans="1:30" x14ac:dyDescent="0.4">
      <c r="A35487">
        <v>235485</v>
      </c>
      <c r="B35487">
        <v>62676</v>
      </c>
      <c r="C35487">
        <v>20060204</v>
      </c>
      <c r="D35487">
        <v>4</v>
      </c>
      <c r="E35487">
        <v>4</v>
      </c>
      <c r="F35487">
        <v>0</v>
      </c>
      <c r="G35487">
        <v>0</v>
      </c>
      <c r="H35487">
        <v>1</v>
      </c>
      <c r="I35487">
        <v>258</v>
      </c>
      <c r="J35487">
        <v>15</v>
      </c>
      <c r="K35487" s="1" t="s">
        <v>30</v>
      </c>
      <c r="L35487">
        <v>3823</v>
      </c>
      <c r="M35487">
        <v>0</v>
      </c>
      <c r="N35487">
        <v>0</v>
      </c>
      <c r="O35487">
        <v>20160309</v>
      </c>
      <c r="P35487">
        <v>46.381531845608293</v>
      </c>
      <c r="Q35487">
        <v>-3.2262289563794067</v>
      </c>
      <c r="R35487">
        <v>0.15454546744021508</v>
      </c>
      <c r="S35487">
        <v>-1.6915705786624002</v>
      </c>
      <c r="T35487">
        <v>-0.92306545217678759</v>
      </c>
      <c r="U35487">
        <v>0.26470838822300857</v>
      </c>
      <c r="V35487">
        <v>6.0483749482353696E-4</v>
      </c>
      <c r="W35487">
        <v>0.12475190920509045</v>
      </c>
      <c r="X35487">
        <v>8.9463257098524318E-2</v>
      </c>
      <c r="Y35487">
        <v>3.1715251355390647E-2</v>
      </c>
      <c r="Z35487">
        <v>1.8546609965311305</v>
      </c>
      <c r="AA35487">
        <v>-2.7607524635846414</v>
      </c>
      <c r="AB35487">
        <v>2.4869622517046457</v>
      </c>
      <c r="AC35487">
        <v>-0.78827573133305373</v>
      </c>
      <c r="AD35487">
        <v>0.55530617739242294</v>
      </c>
    </row>
    <row r="35488" spans="1:30" x14ac:dyDescent="0.4">
      <c r="A35488">
        <v>235486</v>
      </c>
      <c r="B35488">
        <v>162249</v>
      </c>
      <c r="C35488">
        <v>19981104</v>
      </c>
      <c r="D35488">
        <v>66</v>
      </c>
      <c r="E35488">
        <v>9</v>
      </c>
      <c r="F35488">
        <v>3</v>
      </c>
      <c r="G35488">
        <v>0</v>
      </c>
      <c r="H35488">
        <v>1</v>
      </c>
      <c r="I35488">
        <v>0</v>
      </c>
      <c r="J35488">
        <v>15</v>
      </c>
      <c r="K35488" s="1" t="s">
        <v>31</v>
      </c>
      <c r="L35488">
        <v>6025</v>
      </c>
      <c r="M35488">
        <v>0</v>
      </c>
      <c r="N35488">
        <v>0</v>
      </c>
      <c r="O35488">
        <v>20160327</v>
      </c>
      <c r="P35488">
        <v>41.726575852158817</v>
      </c>
      <c r="Q35488">
        <v>-3.1517344569600918</v>
      </c>
      <c r="R35488">
        <v>-2.3393448247734376</v>
      </c>
      <c r="S35488">
        <v>3.1768163856234133</v>
      </c>
      <c r="T35488">
        <v>0.98461990236745445</v>
      </c>
      <c r="U35488">
        <v>0.25335962877275559</v>
      </c>
      <c r="V35488">
        <v>0</v>
      </c>
      <c r="W35488">
        <v>3.1195041294375319E-2</v>
      </c>
      <c r="X35488">
        <v>2.0161300838250611E-2</v>
      </c>
      <c r="Y35488">
        <v>0.10302970607818247</v>
      </c>
      <c r="Z35488">
        <v>3.705202983880465</v>
      </c>
      <c r="AA35488">
        <v>-0.8058461013200483</v>
      </c>
      <c r="AB35488">
        <v>-4.272987541121644</v>
      </c>
      <c r="AC35488">
        <v>0.44126180038285012</v>
      </c>
      <c r="AD35488">
        <v>-1.0107602580964086</v>
      </c>
    </row>
    <row r="35489" spans="1:30" x14ac:dyDescent="0.4">
      <c r="A35489">
        <v>235487</v>
      </c>
      <c r="B35489">
        <v>193374</v>
      </c>
      <c r="C35489">
        <v>19931008</v>
      </c>
      <c r="D35489">
        <v>19</v>
      </c>
      <c r="E35489">
        <v>14</v>
      </c>
      <c r="F35489">
        <v>6</v>
      </c>
      <c r="G35489">
        <v>0</v>
      </c>
      <c r="H35489">
        <v>0</v>
      </c>
      <c r="I35489">
        <v>116</v>
      </c>
      <c r="J35489">
        <v>12.5</v>
      </c>
      <c r="K35489" s="1" t="s">
        <v>30</v>
      </c>
      <c r="L35489">
        <v>4769</v>
      </c>
      <c r="M35489">
        <v>0</v>
      </c>
      <c r="N35489">
        <v>0</v>
      </c>
      <c r="O35489">
        <v>20160314</v>
      </c>
      <c r="P35489">
        <v>44.062956884597035</v>
      </c>
      <c r="Q35489">
        <v>-3.1754462619389598</v>
      </c>
      <c r="R35489">
        <v>-2.2783612764181838</v>
      </c>
      <c r="S35489">
        <v>1.2869059931987179</v>
      </c>
      <c r="T35489">
        <v>-0.77790016384473748</v>
      </c>
      <c r="U35489">
        <v>0.2794974445435901</v>
      </c>
      <c r="V35489">
        <v>0</v>
      </c>
      <c r="W35489">
        <v>1.4812000539100119E-2</v>
      </c>
      <c r="X35489">
        <v>4.324498364076771E-2</v>
      </c>
      <c r="Y35489">
        <v>4.7300355926943281E-2</v>
      </c>
      <c r="Z35489">
        <v>2.5673301582536281</v>
      </c>
      <c r="AA35489">
        <v>-2.5170439936384992</v>
      </c>
      <c r="AB35489">
        <v>-1.9180878674329529</v>
      </c>
      <c r="AC35489">
        <v>-0.97219116471476918</v>
      </c>
      <c r="AD35489">
        <v>-0.25873562328676536</v>
      </c>
    </row>
    <row r="35490" spans="1:30" x14ac:dyDescent="0.4">
      <c r="A35490">
        <v>235488</v>
      </c>
      <c r="B35490">
        <v>2495</v>
      </c>
      <c r="C35490">
        <v>19970403</v>
      </c>
      <c r="D35490">
        <v>0</v>
      </c>
      <c r="E35490">
        <v>0</v>
      </c>
      <c r="F35490">
        <v>1</v>
      </c>
      <c r="G35490">
        <v>0</v>
      </c>
      <c r="H35490">
        <v>0</v>
      </c>
      <c r="I35490">
        <v>101</v>
      </c>
      <c r="J35490">
        <v>15</v>
      </c>
      <c r="K35490" s="1" t="s">
        <v>30</v>
      </c>
      <c r="L35490">
        <v>6675</v>
      </c>
      <c r="M35490">
        <v>0</v>
      </c>
      <c r="N35490">
        <v>0</v>
      </c>
      <c r="O35490">
        <v>20160316</v>
      </c>
      <c r="P35490">
        <v>41.706052669123352</v>
      </c>
      <c r="Q35490">
        <v>2.7937413382437404</v>
      </c>
      <c r="R35490">
        <v>-0.75312825580818465</v>
      </c>
      <c r="S35490">
        <v>4.2755488490024778</v>
      </c>
      <c r="T35490">
        <v>-0.73779693535730706</v>
      </c>
      <c r="U35490">
        <v>0.24659560287167145</v>
      </c>
      <c r="V35490">
        <v>8.2743970454215277E-2</v>
      </c>
      <c r="W35490">
        <v>0.13208887449821838</v>
      </c>
      <c r="X35490">
        <v>0</v>
      </c>
      <c r="Y35490">
        <v>4.9083800797223118E-2</v>
      </c>
      <c r="Z35490">
        <v>-1.1512953267380917</v>
      </c>
      <c r="AA35490">
        <v>3.0417707623077685</v>
      </c>
      <c r="AB35490">
        <v>-4.6865961962945493</v>
      </c>
      <c r="AC35490">
        <v>-1.3207923932912522</v>
      </c>
      <c r="AD35490">
        <v>-0.31257572972550468</v>
      </c>
    </row>
    <row r="35491" spans="1:30" x14ac:dyDescent="0.4">
      <c r="A35491">
        <v>235489</v>
      </c>
      <c r="B35491">
        <v>920</v>
      </c>
      <c r="C35491">
        <v>20010301</v>
      </c>
      <c r="D35491">
        <v>4</v>
      </c>
      <c r="E35491">
        <v>4</v>
      </c>
      <c r="F35491">
        <v>4</v>
      </c>
      <c r="G35491">
        <v>0</v>
      </c>
      <c r="H35491">
        <v>1</v>
      </c>
      <c r="I35491">
        <v>231</v>
      </c>
      <c r="J35491">
        <v>15</v>
      </c>
      <c r="K35491" s="1" t="s">
        <v>30</v>
      </c>
      <c r="L35491">
        <v>1128</v>
      </c>
      <c r="M35491">
        <v>0</v>
      </c>
      <c r="N35491">
        <v>0</v>
      </c>
      <c r="O35491">
        <v>20160309</v>
      </c>
      <c r="P35491">
        <v>46.544541963679066</v>
      </c>
      <c r="Q35491">
        <v>4.9319820905568568</v>
      </c>
      <c r="R35491">
        <v>-0.49595075433518782</v>
      </c>
      <c r="S35491">
        <v>-0.35734718334876725</v>
      </c>
      <c r="T35491">
        <v>-1.6361310226989367</v>
      </c>
      <c r="U35491">
        <v>0.28190851075250328</v>
      </c>
      <c r="V35491">
        <v>0.11597827653109108</v>
      </c>
      <c r="W35491">
        <v>6.1080782889472898E-2</v>
      </c>
      <c r="X35491">
        <v>4.8483412592721181E-2</v>
      </c>
      <c r="Y35491">
        <v>1.3540179546387077E-2</v>
      </c>
      <c r="Z35491">
        <v>-5.4638476108305118</v>
      </c>
      <c r="AA35491">
        <v>0.42666602377965429</v>
      </c>
      <c r="AB35491">
        <v>0.28208844642224945</v>
      </c>
      <c r="AC35491">
        <v>-1.53646996674411</v>
      </c>
      <c r="AD35491">
        <v>-4.1497348927099897E-3</v>
      </c>
    </row>
    <row r="35492" spans="1:30" x14ac:dyDescent="0.4">
      <c r="A35492">
        <v>235490</v>
      </c>
      <c r="B35492">
        <v>187854</v>
      </c>
      <c r="C35492">
        <v>19970606</v>
      </c>
      <c r="D35492">
        <v>19</v>
      </c>
      <c r="E35492">
        <v>12</v>
      </c>
      <c r="F35492">
        <v>3</v>
      </c>
      <c r="G35492">
        <v>0</v>
      </c>
      <c r="H35492">
        <v>1</v>
      </c>
      <c r="I35492">
        <v>150</v>
      </c>
      <c r="J35492">
        <v>15</v>
      </c>
      <c r="K35492" s="1" t="s">
        <v>31</v>
      </c>
      <c r="L35492">
        <v>3527</v>
      </c>
      <c r="M35492">
        <v>0</v>
      </c>
      <c r="N35492">
        <v>0</v>
      </c>
      <c r="O35492">
        <v>20160402</v>
      </c>
      <c r="P35492">
        <v>43.620010031365545</v>
      </c>
      <c r="Q35492">
        <v>-3.2341064960737658</v>
      </c>
      <c r="R35492">
        <v>-1.448442149131377</v>
      </c>
      <c r="S35492">
        <v>1.8833980426803243</v>
      </c>
      <c r="T35492">
        <v>-0.91561835641963785</v>
      </c>
      <c r="U35492">
        <v>0.26705827451305048</v>
      </c>
      <c r="V35492">
        <v>0</v>
      </c>
      <c r="W35492">
        <v>8.4330444579630306E-2</v>
      </c>
      <c r="X35492">
        <v>3.7470771591155187E-2</v>
      </c>
      <c r="Y35492">
        <v>4.2964419071741401E-2</v>
      </c>
      <c r="Z35492">
        <v>3.0352205792629228</v>
      </c>
      <c r="AA35492">
        <v>-1.5786452473688952</v>
      </c>
      <c r="AB35492">
        <v>-1.9616848402652256</v>
      </c>
      <c r="AC35492">
        <v>-1.324764420645687</v>
      </c>
      <c r="AD35492">
        <v>-0.52574426523458739</v>
      </c>
    </row>
    <row r="35493" spans="1:30" x14ac:dyDescent="0.4">
      <c r="A35493">
        <v>235491</v>
      </c>
      <c r="B35493">
        <v>3455</v>
      </c>
      <c r="C35493">
        <v>19991005</v>
      </c>
      <c r="D35493">
        <v>11</v>
      </c>
      <c r="E35493">
        <v>10</v>
      </c>
      <c r="F35493">
        <v>0</v>
      </c>
      <c r="G35493">
        <v>0</v>
      </c>
      <c r="H35493">
        <v>0</v>
      </c>
      <c r="I35493">
        <v>82</v>
      </c>
      <c r="J35493">
        <v>15</v>
      </c>
      <c r="K35493" s="1" t="s">
        <v>30</v>
      </c>
      <c r="L35493">
        <v>472</v>
      </c>
      <c r="M35493">
        <v>0</v>
      </c>
      <c r="N35493">
        <v>0</v>
      </c>
      <c r="O35493">
        <v>20160320</v>
      </c>
      <c r="P35493">
        <v>44.936675885738737</v>
      </c>
      <c r="Q35493">
        <v>3.6748274473921758</v>
      </c>
      <c r="R35493">
        <v>-0.45404929221453239</v>
      </c>
      <c r="S35493">
        <v>2.4748625642770561</v>
      </c>
      <c r="T35493">
        <v>-0.62792408662502153</v>
      </c>
      <c r="U35493">
        <v>0.26295060000139642</v>
      </c>
      <c r="V35493">
        <v>9.9183765170549582E-2</v>
      </c>
      <c r="W35493">
        <v>0.12158855847428356</v>
      </c>
      <c r="X35493">
        <v>1.6796481034302754E-2</v>
      </c>
      <c r="Y35493">
        <v>4.9792354316498921E-2</v>
      </c>
      <c r="Z35493">
        <v>-3.3350241458727319</v>
      </c>
      <c r="AA35493">
        <v>1.5239937779241708</v>
      </c>
      <c r="AB35493">
        <v>-2.100295761193717</v>
      </c>
      <c r="AC35493">
        <v>-1.3926307575898065</v>
      </c>
      <c r="AD35493">
        <v>4.4853644225071487E-2</v>
      </c>
    </row>
    <row r="35494" spans="1:30" x14ac:dyDescent="0.4">
      <c r="A35494">
        <v>235492</v>
      </c>
      <c r="B35494">
        <v>44859</v>
      </c>
      <c r="C35494">
        <v>20100508</v>
      </c>
      <c r="D35494">
        <v>5</v>
      </c>
      <c r="E35494">
        <v>5</v>
      </c>
      <c r="F35494">
        <v>1</v>
      </c>
      <c r="G35494">
        <v>0</v>
      </c>
      <c r="H35494">
        <v>0</v>
      </c>
      <c r="I35494">
        <v>60</v>
      </c>
      <c r="J35494">
        <v>12.5</v>
      </c>
      <c r="K35494" s="1" t="s">
        <v>30</v>
      </c>
      <c r="L35494">
        <v>3089</v>
      </c>
      <c r="M35494">
        <v>0</v>
      </c>
      <c r="N35494">
        <v>0</v>
      </c>
      <c r="O35494">
        <v>20160404</v>
      </c>
      <c r="P35494">
        <v>43.965992437721575</v>
      </c>
      <c r="Q35494">
        <v>-3.1140351626863505</v>
      </c>
      <c r="R35494">
        <v>0.2453574244068249</v>
      </c>
      <c r="S35494">
        <v>-1.0733629127301807</v>
      </c>
      <c r="T35494">
        <v>1.5653345721363714</v>
      </c>
      <c r="U35494">
        <v>0.23196309376263069</v>
      </c>
      <c r="V35494">
        <v>5.4360857168885262E-4</v>
      </c>
      <c r="W35494">
        <v>0.11808527411899113</v>
      </c>
      <c r="X35494">
        <v>8.3588483427063875E-2</v>
      </c>
      <c r="Y35494">
        <v>0.10436444065145856</v>
      </c>
      <c r="Z35494">
        <v>2.8276790047118481</v>
      </c>
      <c r="AA35494">
        <v>-1.1684695380577734</v>
      </c>
      <c r="AB35494">
        <v>0.95572531387039983</v>
      </c>
      <c r="AC35494">
        <v>1.8563859068707844</v>
      </c>
      <c r="AD35494">
        <v>1.1117815894316394</v>
      </c>
    </row>
    <row r="35495" spans="1:30" x14ac:dyDescent="0.4">
      <c r="A35495">
        <v>235493</v>
      </c>
      <c r="B35495">
        <v>14947</v>
      </c>
      <c r="C35495">
        <v>19990502</v>
      </c>
      <c r="D35495">
        <v>14</v>
      </c>
      <c r="E35495">
        <v>11</v>
      </c>
      <c r="F35495">
        <v>1</v>
      </c>
      <c r="G35495">
        <v>0</v>
      </c>
      <c r="H35495">
        <v>0</v>
      </c>
      <c r="I35495">
        <v>0</v>
      </c>
      <c r="J35495">
        <v>15</v>
      </c>
      <c r="K35495" s="1" t="s">
        <v>30</v>
      </c>
      <c r="L35495">
        <v>3012</v>
      </c>
      <c r="M35495">
        <v>0</v>
      </c>
      <c r="N35495">
        <v>0</v>
      </c>
      <c r="O35495">
        <v>20160321</v>
      </c>
      <c r="P35495">
        <v>41.711356073881539</v>
      </c>
      <c r="Q35495">
        <v>3.4732226476023795</v>
      </c>
      <c r="R35495">
        <v>-0.79460276833065857</v>
      </c>
      <c r="S35495">
        <v>2.3054780933924435</v>
      </c>
      <c r="T35495">
        <v>2.6510675927886167</v>
      </c>
      <c r="U35495">
        <v>0.2255504932854504</v>
      </c>
      <c r="V35495">
        <v>9.2940459684339879E-2</v>
      </c>
      <c r="W35495">
        <v>6.1483610079767978E-2</v>
      </c>
      <c r="X35495">
        <v>2.0943133525215801E-2</v>
      </c>
      <c r="Y35495">
        <v>0.14501963811791774</v>
      </c>
      <c r="Z35495">
        <v>-1.9532718795103727</v>
      </c>
      <c r="AA35495">
        <v>2.9029867020041862</v>
      </c>
      <c r="AB35495">
        <v>-3.7213199780284798</v>
      </c>
      <c r="AC35495">
        <v>2.397663197469166</v>
      </c>
      <c r="AD35495">
        <v>-0.82464377725110249</v>
      </c>
    </row>
    <row r="35496" spans="1:30" x14ac:dyDescent="0.4">
      <c r="A35496">
        <v>235494</v>
      </c>
      <c r="B35496">
        <v>42326</v>
      </c>
      <c r="C35496">
        <v>20051104</v>
      </c>
      <c r="D35496">
        <v>40</v>
      </c>
      <c r="E35496">
        <v>1</v>
      </c>
      <c r="F35496">
        <v>2</v>
      </c>
      <c r="G35496">
        <v>1</v>
      </c>
      <c r="H35496">
        <v>0</v>
      </c>
      <c r="I35496">
        <v>163</v>
      </c>
      <c r="J35496">
        <v>15</v>
      </c>
      <c r="K35496" s="1" t="s">
        <v>30</v>
      </c>
      <c r="L35496">
        <v>5241</v>
      </c>
      <c r="M35496">
        <v>0</v>
      </c>
      <c r="N35496">
        <v>0</v>
      </c>
      <c r="O35496">
        <v>20160309</v>
      </c>
      <c r="P35496">
        <v>46.413672370908387</v>
      </c>
      <c r="Q35496">
        <v>-3.3215391790036382</v>
      </c>
      <c r="R35496">
        <v>0.44806399269312608</v>
      </c>
      <c r="S35496">
        <v>-0.7008426326789029</v>
      </c>
      <c r="T35496">
        <v>-1.0190525720720691</v>
      </c>
      <c r="U35496">
        <v>0.26126525386625638</v>
      </c>
      <c r="V35496">
        <v>3.5664956507588149E-4</v>
      </c>
      <c r="W35496">
        <v>0.16889498204508474</v>
      </c>
      <c r="X35496">
        <v>7.7833876936335838E-2</v>
      </c>
      <c r="Y35496">
        <v>3.0595026264473905E-2</v>
      </c>
      <c r="Z35496">
        <v>2.1134659221563994</v>
      </c>
      <c r="AA35496">
        <v>-2.3539924187490704</v>
      </c>
      <c r="AB35496">
        <v>2.0600794940527574</v>
      </c>
      <c r="AC35496">
        <v>-1.3077157094956808</v>
      </c>
      <c r="AD35496">
        <v>0.71714772107599567</v>
      </c>
    </row>
    <row r="35497" spans="1:30" x14ac:dyDescent="0.4">
      <c r="A35497">
        <v>235495</v>
      </c>
      <c r="B35497">
        <v>116582</v>
      </c>
      <c r="C35497">
        <v>20080412</v>
      </c>
      <c r="D35497">
        <v>191</v>
      </c>
      <c r="E35497">
        <v>21</v>
      </c>
      <c r="F35497">
        <v>6</v>
      </c>
      <c r="G35497">
        <v>0</v>
      </c>
      <c r="H35497">
        <v>0</v>
      </c>
      <c r="I35497">
        <v>141</v>
      </c>
      <c r="J35497">
        <v>12.5</v>
      </c>
      <c r="K35497" s="1" t="s">
        <v>30</v>
      </c>
      <c r="L35497">
        <v>3100</v>
      </c>
      <c r="M35497">
        <v>0</v>
      </c>
      <c r="N35497">
        <v>0</v>
      </c>
      <c r="O35497">
        <v>20160307</v>
      </c>
      <c r="P35497">
        <v>46.043704675421075</v>
      </c>
      <c r="Q35497">
        <v>-3.129866819998937</v>
      </c>
      <c r="R35497">
        <v>-1.3252918647147574</v>
      </c>
      <c r="S35497">
        <v>-1.8283208696257629</v>
      </c>
      <c r="T35497">
        <v>2.139670666370971</v>
      </c>
      <c r="U35497">
        <v>0.25837302836248843</v>
      </c>
      <c r="V35497">
        <v>5.5069892194183968E-4</v>
      </c>
      <c r="W35497">
        <v>0</v>
      </c>
      <c r="X35497">
        <v>9.2220375661804702E-2</v>
      </c>
      <c r="Y35497">
        <v>0.12866304530176473</v>
      </c>
      <c r="Z35497">
        <v>1.6117234547027339</v>
      </c>
      <c r="AA35497">
        <v>-3.5606936391978663</v>
      </c>
      <c r="AB35497">
        <v>1.387855586532226</v>
      </c>
      <c r="AC35497">
        <v>1.8216245221543603</v>
      </c>
      <c r="AD35497">
        <v>-3.0871409582153535</v>
      </c>
    </row>
    <row r="35498" spans="1:30" x14ac:dyDescent="0.4">
      <c r="A35498">
        <v>235496</v>
      </c>
      <c r="B35498">
        <v>94787</v>
      </c>
      <c r="C35498">
        <v>20050501</v>
      </c>
      <c r="D35498">
        <v>40</v>
      </c>
      <c r="E35498">
        <v>1</v>
      </c>
      <c r="F35498">
        <v>2</v>
      </c>
      <c r="G35498">
        <v>0</v>
      </c>
      <c r="H35498">
        <v>0</v>
      </c>
      <c r="I35498">
        <v>163</v>
      </c>
      <c r="J35498">
        <v>15</v>
      </c>
      <c r="K35498" s="1" t="s">
        <v>31</v>
      </c>
      <c r="L35498">
        <v>1343</v>
      </c>
      <c r="M35498">
        <v>0</v>
      </c>
      <c r="N35498">
        <v>0</v>
      </c>
      <c r="O35498">
        <v>20160323</v>
      </c>
      <c r="P35498">
        <v>45.893692559756346</v>
      </c>
      <c r="Q35498">
        <v>-3.2411857265995359</v>
      </c>
      <c r="R35498">
        <v>0.2446761275718973</v>
      </c>
      <c r="S35498">
        <v>-1.2073649598139695</v>
      </c>
      <c r="T35498">
        <v>-1.4599508428347792</v>
      </c>
      <c r="U35498">
        <v>0.26445397646664848</v>
      </c>
      <c r="V35498">
        <v>3.2446104104177996E-4</v>
      </c>
      <c r="W35498">
        <v>0.14479144173302921</v>
      </c>
      <c r="X35498">
        <v>8.1949736443790527E-2</v>
      </c>
      <c r="Y35498">
        <v>1.5635686694944969E-2</v>
      </c>
      <c r="Z35498">
        <v>2.123747337241777</v>
      </c>
      <c r="AA35498">
        <v>-2.3504553290320533</v>
      </c>
      <c r="AB35498">
        <v>2.058203792785426</v>
      </c>
      <c r="AC35498">
        <v>-1.3072808924346888</v>
      </c>
      <c r="AD35498">
        <v>0.70455789318764506</v>
      </c>
    </row>
    <row r="35499" spans="1:30" x14ac:dyDescent="0.4">
      <c r="A35499">
        <v>235497</v>
      </c>
      <c r="B35499">
        <v>144039</v>
      </c>
      <c r="C35499">
        <v>20110102</v>
      </c>
      <c r="D35499">
        <v>82</v>
      </c>
      <c r="E35499">
        <v>21</v>
      </c>
      <c r="F35499">
        <v>1</v>
      </c>
      <c r="G35499">
        <v>0</v>
      </c>
      <c r="H35499">
        <v>0</v>
      </c>
      <c r="I35499">
        <v>101</v>
      </c>
      <c r="J35499">
        <v>5</v>
      </c>
      <c r="K35499" s="1" t="s">
        <v>30</v>
      </c>
      <c r="L35499">
        <v>3097</v>
      </c>
      <c r="M35499">
        <v>0</v>
      </c>
      <c r="N35499">
        <v>0</v>
      </c>
      <c r="O35499">
        <v>20160312</v>
      </c>
      <c r="P35499">
        <v>45.921958150125143</v>
      </c>
      <c r="Q35499">
        <v>3.5647532954078569</v>
      </c>
      <c r="R35499">
        <v>1.3102108036800506</v>
      </c>
      <c r="S35499">
        <v>-1.0782475642440903</v>
      </c>
      <c r="T35499">
        <v>0.49170730326539852</v>
      </c>
      <c r="U35499">
        <v>0.24022438350608885</v>
      </c>
      <c r="V35499">
        <v>9.720338504931246E-2</v>
      </c>
      <c r="W35499">
        <v>0.16064589972898033</v>
      </c>
      <c r="X35499">
        <v>6.9135978701518372E-2</v>
      </c>
      <c r="Y35499">
        <v>7.0646864222892722E-2</v>
      </c>
      <c r="Z35499">
        <v>-3.6787646872373236</v>
      </c>
      <c r="AA35499">
        <v>1.343563334882478</v>
      </c>
      <c r="AB35499">
        <v>1.6471093391871139</v>
      </c>
      <c r="AC35499">
        <v>0.54584519489949446</v>
      </c>
      <c r="AD35499">
        <v>0.98613772762404939</v>
      </c>
    </row>
    <row r="35500" spans="1:30" x14ac:dyDescent="0.4">
      <c r="A35500">
        <v>235498</v>
      </c>
      <c r="B35500">
        <v>11982</v>
      </c>
      <c r="C35500">
        <v>20130711</v>
      </c>
      <c r="D35500">
        <v>0</v>
      </c>
      <c r="E35500">
        <v>0</v>
      </c>
      <c r="F35500">
        <v>2</v>
      </c>
      <c r="G35500">
        <v>1</v>
      </c>
      <c r="H35500">
        <v>0</v>
      </c>
      <c r="I35500">
        <v>184</v>
      </c>
      <c r="J35500">
        <v>6</v>
      </c>
      <c r="K35500" s="1" t="s">
        <v>30</v>
      </c>
      <c r="L35500">
        <v>382</v>
      </c>
      <c r="M35500">
        <v>0</v>
      </c>
      <c r="N35500">
        <v>0</v>
      </c>
      <c r="O35500">
        <v>20160306</v>
      </c>
      <c r="P35500">
        <v>46.014737575700728</v>
      </c>
      <c r="Q35500">
        <v>-3.1474833836309553</v>
      </c>
      <c r="R35500">
        <v>0.36573626710077511</v>
      </c>
      <c r="S35500">
        <v>-2.5378822121269007</v>
      </c>
      <c r="T35500">
        <v>8.0266956584803456E-2</v>
      </c>
      <c r="U35500">
        <v>0.25345165289042448</v>
      </c>
      <c r="V35500">
        <v>8.7496677508248162E-4</v>
      </c>
      <c r="W35500">
        <v>0.11281787656660246</v>
      </c>
      <c r="X35500">
        <v>0.10155371116455154</v>
      </c>
      <c r="Y35500">
        <v>5.7564082121476075E-2</v>
      </c>
      <c r="Z35500">
        <v>1.8847899793778036</v>
      </c>
      <c r="AA35500">
        <v>-2.5677986841361378</v>
      </c>
      <c r="AB35500">
        <v>2.9268143682281722</v>
      </c>
      <c r="AC35500">
        <v>0.58841653293302387</v>
      </c>
      <c r="AD35500">
        <v>1.4829284601020924</v>
      </c>
    </row>
    <row r="35501" spans="1:30" x14ac:dyDescent="0.4">
      <c r="A35501">
        <v>235499</v>
      </c>
      <c r="B35501">
        <v>119464</v>
      </c>
      <c r="C35501">
        <v>19950711</v>
      </c>
      <c r="D35501">
        <v>15</v>
      </c>
      <c r="E35501">
        <v>12</v>
      </c>
      <c r="F35501">
        <v>5</v>
      </c>
      <c r="G35501">
        <v>0</v>
      </c>
      <c r="H35501">
        <v>0</v>
      </c>
      <c r="I35501">
        <v>75</v>
      </c>
      <c r="J35501">
        <v>15</v>
      </c>
      <c r="K35501" s="1" t="s">
        <v>30</v>
      </c>
      <c r="L35501">
        <v>29</v>
      </c>
      <c r="M35501">
        <v>0</v>
      </c>
      <c r="N35501">
        <v>0</v>
      </c>
      <c r="O35501">
        <v>20160327</v>
      </c>
      <c r="P35501">
        <v>42.648716914871656</v>
      </c>
      <c r="Q35501">
        <v>-3.2080162321808778</v>
      </c>
      <c r="R35501">
        <v>-2.5166166026432961</v>
      </c>
      <c r="S35501">
        <v>3.2944729031380562</v>
      </c>
      <c r="T35501">
        <v>0.74668621501653132</v>
      </c>
      <c r="U35501">
        <v>0.26248220776845332</v>
      </c>
      <c r="V35501">
        <v>0</v>
      </c>
      <c r="W35501">
        <v>2.6694668382724968E-2</v>
      </c>
      <c r="X35501">
        <v>1.8978731110747861E-2</v>
      </c>
      <c r="Y35501">
        <v>9.7423685167707538E-2</v>
      </c>
      <c r="Z35501">
        <v>3.3795755670131205</v>
      </c>
      <c r="AA35501">
        <v>-1.3948512262986661</v>
      </c>
      <c r="AB35501">
        <v>-4.0553730297656294</v>
      </c>
      <c r="AC35501">
        <v>-1.5923304680165659E-2</v>
      </c>
      <c r="AD35501">
        <v>-0.63539695763102311</v>
      </c>
    </row>
    <row r="35502" spans="1:30" x14ac:dyDescent="0.4">
      <c r="A35502">
        <v>235500</v>
      </c>
      <c r="B35502">
        <v>126064</v>
      </c>
      <c r="C35502">
        <v>20000003</v>
      </c>
      <c r="D35502">
        <v>4</v>
      </c>
      <c r="E35502">
        <v>4</v>
      </c>
      <c r="F35502">
        <v>5</v>
      </c>
      <c r="H35502">
        <v>0</v>
      </c>
      <c r="I35502">
        <v>0</v>
      </c>
      <c r="J35502">
        <v>15</v>
      </c>
      <c r="K35502" s="1" t="s">
        <v>31</v>
      </c>
      <c r="L35502">
        <v>2910</v>
      </c>
      <c r="M35502">
        <v>0</v>
      </c>
      <c r="N35502">
        <v>0</v>
      </c>
      <c r="O35502">
        <v>20160330</v>
      </c>
      <c r="P35502">
        <v>45.268658557561743</v>
      </c>
      <c r="Q35502">
        <v>-3.1750629904914542</v>
      </c>
      <c r="R35502">
        <v>-1.2366007622350479</v>
      </c>
      <c r="S35502">
        <v>-0.42522344551878688</v>
      </c>
      <c r="T35502">
        <v>-1.8972089897018238</v>
      </c>
      <c r="U35502">
        <v>0.28224373643317835</v>
      </c>
      <c r="V35502">
        <v>2.0059773041835791E-5</v>
      </c>
      <c r="W35502">
        <v>6.0175622879105536E-2</v>
      </c>
      <c r="X35502">
        <v>6.6760653635093412E-2</v>
      </c>
      <c r="Y35502">
        <v>8.043312014064349E-3</v>
      </c>
      <c r="Z35502">
        <v>2.0799523562872118</v>
      </c>
      <c r="AA35502">
        <v>-2.8799240421359693</v>
      </c>
      <c r="AB35502">
        <v>0.40914200305429432</v>
      </c>
      <c r="AC35502">
        <v>-1.7294234358772926</v>
      </c>
      <c r="AD35502">
        <v>-0.16694111823903324</v>
      </c>
    </row>
    <row r="35503" spans="1:30" x14ac:dyDescent="0.4">
      <c r="A35503">
        <v>235501</v>
      </c>
      <c r="B35503">
        <v>170908</v>
      </c>
      <c r="C35503">
        <v>20001203</v>
      </c>
      <c r="D35503">
        <v>98</v>
      </c>
      <c r="E35503">
        <v>0</v>
      </c>
      <c r="F35503">
        <v>7</v>
      </c>
      <c r="G35503">
        <v>1</v>
      </c>
      <c r="H35503">
        <v>0</v>
      </c>
      <c r="I35503">
        <v>64</v>
      </c>
      <c r="J35503">
        <v>15</v>
      </c>
      <c r="K35503" s="1" t="s">
        <v>30</v>
      </c>
      <c r="L35503">
        <v>4766</v>
      </c>
      <c r="M35503">
        <v>0</v>
      </c>
      <c r="N35503">
        <v>0</v>
      </c>
      <c r="O35503">
        <v>20160323</v>
      </c>
      <c r="P35503">
        <v>43.970787719561031</v>
      </c>
      <c r="Q35503">
        <v>-3.1808450985725143</v>
      </c>
      <c r="R35503">
        <v>-0.65765411143064079</v>
      </c>
      <c r="S35503">
        <v>0.56127899894942412</v>
      </c>
      <c r="T35503">
        <v>-0.60961513682722668</v>
      </c>
      <c r="U35503">
        <v>0.25761464274448714</v>
      </c>
      <c r="V35503">
        <v>4.5962855513360259E-5</v>
      </c>
      <c r="W35503">
        <v>0.108225439806638</v>
      </c>
      <c r="X35503">
        <v>5.694449000326874E-2</v>
      </c>
      <c r="Y35503">
        <v>4.72439736976384E-2</v>
      </c>
      <c r="Z35503">
        <v>2.8489794026434554</v>
      </c>
      <c r="AA35503">
        <v>-1.5181591020050516</v>
      </c>
      <c r="AB35503">
        <v>-0.48064180571871412</v>
      </c>
      <c r="AC35503">
        <v>-0.78152064116527586</v>
      </c>
      <c r="AD35503">
        <v>-0.70802798446520088</v>
      </c>
    </row>
    <row r="35504" spans="1:30" x14ac:dyDescent="0.4">
      <c r="A35504">
        <v>235502</v>
      </c>
      <c r="B35504">
        <v>725</v>
      </c>
      <c r="C35504">
        <v>20110105</v>
      </c>
      <c r="D35504">
        <v>20</v>
      </c>
      <c r="E35504">
        <v>15</v>
      </c>
      <c r="F35504">
        <v>1</v>
      </c>
      <c r="G35504">
        <v>0</v>
      </c>
      <c r="H35504">
        <v>0</v>
      </c>
      <c r="I35504">
        <v>75</v>
      </c>
      <c r="J35504">
        <v>4</v>
      </c>
      <c r="K35504" s="1" t="s">
        <v>30</v>
      </c>
      <c r="L35504">
        <v>921</v>
      </c>
      <c r="M35504">
        <v>0</v>
      </c>
      <c r="N35504">
        <v>0</v>
      </c>
      <c r="O35504">
        <v>20160307</v>
      </c>
      <c r="P35504">
        <v>45.790180367006499</v>
      </c>
      <c r="Q35504">
        <v>5.0379677657001709</v>
      </c>
      <c r="R35504">
        <v>1.2792035516608031</v>
      </c>
      <c r="S35504">
        <v>-1.5389891921379604</v>
      </c>
      <c r="T35504">
        <v>1.1933614273823021</v>
      </c>
      <c r="U35504">
        <v>0.23547481099481105</v>
      </c>
      <c r="V35504">
        <v>0.1174424067797131</v>
      </c>
      <c r="W35504">
        <v>0.13279879788930113</v>
      </c>
      <c r="X35504">
        <v>7.2140440852069596E-2</v>
      </c>
      <c r="Y35504">
        <v>9.1256718599464395E-2</v>
      </c>
      <c r="Z35504">
        <v>-5.0008951801461121</v>
      </c>
      <c r="AA35504">
        <v>1.8969415720347456</v>
      </c>
      <c r="AB35504">
        <v>1.6588554053705311</v>
      </c>
      <c r="AC35504">
        <v>1.2791157191454301</v>
      </c>
      <c r="AD35504">
        <v>-1.1178758283877896</v>
      </c>
    </row>
    <row r="35505" spans="1:30" x14ac:dyDescent="0.4">
      <c r="A35505">
        <v>235503</v>
      </c>
      <c r="B35505">
        <v>12698</v>
      </c>
      <c r="C35505">
        <v>19981209</v>
      </c>
      <c r="D35505">
        <v>178</v>
      </c>
      <c r="E35505">
        <v>19</v>
      </c>
      <c r="F35505">
        <v>2</v>
      </c>
      <c r="G35505">
        <v>0</v>
      </c>
      <c r="H35505">
        <v>0</v>
      </c>
      <c r="I35505">
        <v>144</v>
      </c>
      <c r="J35505">
        <v>15</v>
      </c>
      <c r="K35505" s="1" t="s">
        <v>30</v>
      </c>
      <c r="L35505">
        <v>1813</v>
      </c>
      <c r="M35505">
        <v>0</v>
      </c>
      <c r="N35505">
        <v>0</v>
      </c>
      <c r="O35505">
        <v>20160315</v>
      </c>
      <c r="P35505">
        <v>44.185630443902255</v>
      </c>
      <c r="Q35505">
        <v>3.7352271547902252</v>
      </c>
      <c r="R35505">
        <v>-0.49457419369661543</v>
      </c>
      <c r="S35505">
        <v>2.2369844936224719</v>
      </c>
      <c r="T35505">
        <v>-0.29319941437082669</v>
      </c>
      <c r="U35505">
        <v>0.25692601238070062</v>
      </c>
      <c r="V35505">
        <v>9.9059939659433008E-2</v>
      </c>
      <c r="W35505">
        <v>0.1090751542625429</v>
      </c>
      <c r="X35505">
        <v>1.9030095796557518E-2</v>
      </c>
      <c r="Y35505">
        <v>5.8448600173174214E-2</v>
      </c>
      <c r="Z35505">
        <v>-3.1346628040401887</v>
      </c>
      <c r="AA35505">
        <v>1.8504515829489452</v>
      </c>
      <c r="AB35505">
        <v>-2.3152825444948291</v>
      </c>
      <c r="AC35505">
        <v>-0.79789613049096475</v>
      </c>
      <c r="AD35505">
        <v>-0.12675654820288079</v>
      </c>
    </row>
    <row r="35506" spans="1:30" x14ac:dyDescent="0.4">
      <c r="A35506">
        <v>235504</v>
      </c>
      <c r="B35506">
        <v>3169</v>
      </c>
      <c r="C35506">
        <v>20041112</v>
      </c>
      <c r="D35506">
        <v>196</v>
      </c>
      <c r="E35506">
        <v>24</v>
      </c>
      <c r="F35506">
        <v>6</v>
      </c>
      <c r="G35506">
        <v>0</v>
      </c>
      <c r="H35506">
        <v>1</v>
      </c>
      <c r="I35506">
        <v>340</v>
      </c>
      <c r="J35506">
        <v>12.5</v>
      </c>
      <c r="K35506" s="1" t="s">
        <v>30</v>
      </c>
      <c r="L35506">
        <v>4264</v>
      </c>
      <c r="M35506">
        <v>0</v>
      </c>
      <c r="N35506">
        <v>0</v>
      </c>
      <c r="O35506">
        <v>20160330</v>
      </c>
      <c r="P35506">
        <v>49.484091777210466</v>
      </c>
      <c r="Q35506">
        <v>5.9113123860826304</v>
      </c>
      <c r="R35506">
        <v>0.43031359794953777</v>
      </c>
      <c r="S35506">
        <v>-1.3366461463157684</v>
      </c>
      <c r="T35506">
        <v>-0.62536899165555204</v>
      </c>
      <c r="U35506">
        <v>0.2794644288366876</v>
      </c>
      <c r="V35506">
        <v>0.13278464536481455</v>
      </c>
      <c r="W35506">
        <v>9.8452737529855602E-2</v>
      </c>
      <c r="X35506">
        <v>6.5910533573064506E-2</v>
      </c>
      <c r="Y35506">
        <v>4.6378888725065022E-2</v>
      </c>
      <c r="Z35506">
        <v>-7.3931050085738947</v>
      </c>
      <c r="AA35506">
        <v>-0.25251013151173257</v>
      </c>
      <c r="AB35506">
        <v>2.6020416188349627</v>
      </c>
      <c r="AC35506">
        <v>-1.5894777501391009</v>
      </c>
      <c r="AD35506">
        <v>-4.3246783143526182</v>
      </c>
    </row>
    <row r="35507" spans="1:30" x14ac:dyDescent="0.4">
      <c r="A35507">
        <v>235505</v>
      </c>
      <c r="B35507">
        <v>46427</v>
      </c>
      <c r="C35507">
        <v>20061201</v>
      </c>
      <c r="D35507">
        <v>8</v>
      </c>
      <c r="E35507">
        <v>0</v>
      </c>
      <c r="F35507">
        <v>2</v>
      </c>
      <c r="G35507">
        <v>1</v>
      </c>
      <c r="H35507">
        <v>1</v>
      </c>
      <c r="I35507">
        <v>170</v>
      </c>
      <c r="J35507">
        <v>15</v>
      </c>
      <c r="K35507" s="1" t="s">
        <v>30</v>
      </c>
      <c r="L35507">
        <v>6685</v>
      </c>
      <c r="M35507">
        <v>0</v>
      </c>
      <c r="N35507">
        <v>0</v>
      </c>
      <c r="O35507">
        <v>20160318</v>
      </c>
      <c r="P35507">
        <v>45.574739785501386</v>
      </c>
      <c r="Q35507">
        <v>-3.2193404184721066</v>
      </c>
      <c r="R35507">
        <v>7.9289188617940445E-2</v>
      </c>
      <c r="S35507">
        <v>-0.9734864456923028</v>
      </c>
      <c r="T35507">
        <v>-0.16692702110889221</v>
      </c>
      <c r="U35507">
        <v>0.2553615599147831</v>
      </c>
      <c r="V35507">
        <v>4.7769290230563244E-4</v>
      </c>
      <c r="W35507">
        <v>0.1281294900310867</v>
      </c>
      <c r="X35507">
        <v>8.0578017466511762E-2</v>
      </c>
      <c r="Y35507">
        <v>5.4959323081097265E-2</v>
      </c>
      <c r="Z35507">
        <v>2.2504407270284883</v>
      </c>
      <c r="AA35507">
        <v>-2.1832228490260159</v>
      </c>
      <c r="AB35507">
        <v>1.5843992037102783</v>
      </c>
      <c r="AC35507">
        <v>-0.13766843798573966</v>
      </c>
      <c r="AD35507">
        <v>0.99740560155001479</v>
      </c>
    </row>
    <row r="35508" spans="1:30" x14ac:dyDescent="0.4">
      <c r="A35508">
        <v>235506</v>
      </c>
      <c r="B35508">
        <v>127154</v>
      </c>
      <c r="C35508">
        <v>20010406</v>
      </c>
      <c r="D35508">
        <v>19</v>
      </c>
      <c r="E35508">
        <v>20</v>
      </c>
      <c r="F35508">
        <v>3</v>
      </c>
      <c r="G35508">
        <v>0</v>
      </c>
      <c r="H35508">
        <v>0</v>
      </c>
      <c r="I35508">
        <v>82</v>
      </c>
      <c r="J35508">
        <v>15</v>
      </c>
      <c r="K35508" s="1" t="s">
        <v>30</v>
      </c>
      <c r="L35508">
        <v>3213</v>
      </c>
      <c r="M35508">
        <v>0</v>
      </c>
      <c r="N35508">
        <v>0</v>
      </c>
      <c r="O35508">
        <v>20160312</v>
      </c>
      <c r="P35508">
        <v>43.821273968864702</v>
      </c>
      <c r="Q35508">
        <v>-3.2378423249306407</v>
      </c>
      <c r="R35508">
        <v>-1.3260488424477783</v>
      </c>
      <c r="S35508">
        <v>1.6743450180408868</v>
      </c>
      <c r="T35508">
        <v>-0.41168571162261008</v>
      </c>
      <c r="U35508">
        <v>0.26323254636325799</v>
      </c>
      <c r="V35508">
        <v>0</v>
      </c>
      <c r="W35508">
        <v>8.5325059020818189E-2</v>
      </c>
      <c r="X35508">
        <v>4.1608569692072564E-2</v>
      </c>
      <c r="Y35508">
        <v>5.7040991907369026E-2</v>
      </c>
      <c r="Z35508">
        <v>2.9718540178633002</v>
      </c>
      <c r="AA35508">
        <v>-1.6289020815013917</v>
      </c>
      <c r="AB35508">
        <v>-1.6989766569141642</v>
      </c>
      <c r="AC35508">
        <v>-0.84891426879875476</v>
      </c>
      <c r="AD35508">
        <v>-0.18696611884827424</v>
      </c>
    </row>
    <row r="35509" spans="1:30" x14ac:dyDescent="0.4">
      <c r="A35509">
        <v>235507</v>
      </c>
      <c r="B35509">
        <v>183375</v>
      </c>
      <c r="C35509">
        <v>19980505</v>
      </c>
      <c r="D35509">
        <v>10</v>
      </c>
      <c r="E35509">
        <v>9</v>
      </c>
      <c r="F35509">
        <v>1</v>
      </c>
      <c r="G35509">
        <v>0</v>
      </c>
      <c r="H35509">
        <v>0</v>
      </c>
      <c r="I35509">
        <v>58</v>
      </c>
      <c r="J35509">
        <v>15</v>
      </c>
      <c r="K35509" s="1" t="s">
        <v>31</v>
      </c>
      <c r="L35509">
        <v>1891</v>
      </c>
      <c r="M35509">
        <v>0</v>
      </c>
      <c r="N35509">
        <v>0</v>
      </c>
      <c r="O35509">
        <v>20160330</v>
      </c>
      <c r="P35509">
        <v>40.91324865197879</v>
      </c>
      <c r="Q35509">
        <v>-3.0608904856393462</v>
      </c>
      <c r="R35509">
        <v>-1.2995995590191938</v>
      </c>
      <c r="S35509">
        <v>2.2848743617789986</v>
      </c>
      <c r="T35509">
        <v>1.2934987170335326</v>
      </c>
      <c r="U35509">
        <v>0.23429897128261851</v>
      </c>
      <c r="V35509">
        <v>0</v>
      </c>
      <c r="W35509">
        <v>7.7173756883130731E-2</v>
      </c>
      <c r="X35509">
        <v>3.3530648070447436E-2</v>
      </c>
      <c r="Y35509">
        <v>0.10563442981261603</v>
      </c>
      <c r="Z35509">
        <v>4.0508048275426765</v>
      </c>
      <c r="AA35509">
        <v>0.17355886624043487</v>
      </c>
      <c r="AB35509">
        <v>-3.4501811643764464</v>
      </c>
      <c r="AC35509">
        <v>1.3171781905933642</v>
      </c>
      <c r="AD35509">
        <v>0.48454449853124909</v>
      </c>
    </row>
    <row r="35510" spans="1:30" x14ac:dyDescent="0.4">
      <c r="A35510">
        <v>235508</v>
      </c>
      <c r="B35510">
        <v>183520</v>
      </c>
      <c r="C35510">
        <v>19960006</v>
      </c>
      <c r="D35510">
        <v>29</v>
      </c>
      <c r="E35510">
        <v>0</v>
      </c>
      <c r="F35510">
        <v>1</v>
      </c>
      <c r="G35510">
        <v>0</v>
      </c>
      <c r="H35510">
        <v>0</v>
      </c>
      <c r="I35510">
        <v>60</v>
      </c>
      <c r="J35510">
        <v>15</v>
      </c>
      <c r="K35510" s="1" t="s">
        <v>30</v>
      </c>
      <c r="L35510">
        <v>2615</v>
      </c>
      <c r="M35510">
        <v>0</v>
      </c>
      <c r="N35510">
        <v>0</v>
      </c>
      <c r="O35510">
        <v>20160310</v>
      </c>
      <c r="P35510">
        <v>42.429149342914243</v>
      </c>
      <c r="Q35510">
        <v>-3.2284141741453798</v>
      </c>
      <c r="R35510">
        <v>-0.61024325701621562</v>
      </c>
      <c r="S35510">
        <v>2.5170802286936262</v>
      </c>
      <c r="T35510">
        <v>0.28240187243220222</v>
      </c>
      <c r="U35510">
        <v>0.2410277809327567</v>
      </c>
      <c r="V35510">
        <v>0</v>
      </c>
      <c r="W35510">
        <v>0.14280667667042676</v>
      </c>
      <c r="X35510">
        <v>3.2776954744636946E-2</v>
      </c>
      <c r="Y35510">
        <v>7.672527753063392E-2</v>
      </c>
      <c r="Z35510">
        <v>3.771787727650612</v>
      </c>
      <c r="AA35510">
        <v>-0.1568870599812843</v>
      </c>
      <c r="AB35510">
        <v>-2.4460532652729072</v>
      </c>
      <c r="AC35510">
        <v>-0.21792549559075214</v>
      </c>
      <c r="AD35510">
        <v>9.1837391410469205E-2</v>
      </c>
    </row>
    <row r="35511" spans="1:30" x14ac:dyDescent="0.4">
      <c r="A35511">
        <v>235509</v>
      </c>
      <c r="B35511">
        <v>3011</v>
      </c>
      <c r="C35511">
        <v>20040705</v>
      </c>
      <c r="D35511">
        <v>65</v>
      </c>
      <c r="E35511">
        <v>1</v>
      </c>
      <c r="F35511">
        <v>0</v>
      </c>
      <c r="G35511">
        <v>0</v>
      </c>
      <c r="H35511">
        <v>0</v>
      </c>
      <c r="I35511">
        <v>102</v>
      </c>
      <c r="J35511">
        <v>15</v>
      </c>
      <c r="K35511" s="1" t="s">
        <v>30</v>
      </c>
      <c r="L35511">
        <v>2078</v>
      </c>
      <c r="M35511">
        <v>0</v>
      </c>
      <c r="N35511">
        <v>0</v>
      </c>
      <c r="O35511">
        <v>20160321</v>
      </c>
      <c r="P35511">
        <v>46.421924196764898</v>
      </c>
      <c r="Q35511">
        <v>4.8705846444936185</v>
      </c>
      <c r="R35511">
        <v>0.30707974374655744</v>
      </c>
      <c r="S35511">
        <v>1.0135381886315755</v>
      </c>
      <c r="T35511">
        <v>-0.26818868678075697</v>
      </c>
      <c r="U35511">
        <v>0.26046825939774443</v>
      </c>
      <c r="V35511">
        <v>0.11693712577299555</v>
      </c>
      <c r="W35511">
        <v>0.13601673540414302</v>
      </c>
      <c r="X35511">
        <v>3.6245187384736553E-2</v>
      </c>
      <c r="Y35511">
        <v>5.6393520412148089E-2</v>
      </c>
      <c r="Z35511">
        <v>-4.9900842276498505</v>
      </c>
      <c r="AA35511">
        <v>1.4434095618857044</v>
      </c>
      <c r="AB35511">
        <v>-0.23473385224649645</v>
      </c>
      <c r="AC35511">
        <v>-0.98551199195519523</v>
      </c>
      <c r="AD35511">
        <v>-0.44465019589860372</v>
      </c>
    </row>
    <row r="35512" spans="1:30" x14ac:dyDescent="0.4">
      <c r="A35512">
        <v>235510</v>
      </c>
      <c r="B35512">
        <v>41939</v>
      </c>
      <c r="C35512">
        <v>20110604</v>
      </c>
      <c r="D35512">
        <v>166</v>
      </c>
      <c r="E35512">
        <v>6</v>
      </c>
      <c r="F35512">
        <v>1</v>
      </c>
      <c r="G35512">
        <v>0</v>
      </c>
      <c r="H35512">
        <v>0</v>
      </c>
      <c r="I35512">
        <v>80</v>
      </c>
      <c r="J35512">
        <v>1</v>
      </c>
      <c r="K35512" s="1" t="s">
        <v>30</v>
      </c>
      <c r="L35512">
        <v>716</v>
      </c>
      <c r="M35512">
        <v>0</v>
      </c>
      <c r="N35512">
        <v>0</v>
      </c>
      <c r="O35512">
        <v>20160315</v>
      </c>
      <c r="P35512">
        <v>44.738709153658505</v>
      </c>
      <c r="Q35512">
        <v>-3.0741257699905713</v>
      </c>
      <c r="R35512">
        <v>0.57175443401108172</v>
      </c>
      <c r="S35512">
        <v>-2.7543609761596364</v>
      </c>
      <c r="T35512">
        <v>2.5250032331712218</v>
      </c>
      <c r="U35512">
        <v>0.22583855804257494</v>
      </c>
      <c r="V35512">
        <v>8.408207220193557E-4</v>
      </c>
      <c r="W35512">
        <v>9.8400338479907756E-2</v>
      </c>
      <c r="X35512">
        <v>0.10804071452943932</v>
      </c>
      <c r="Y35512">
        <v>0.13062488336917186</v>
      </c>
      <c r="Z35512">
        <v>2.3626637003809923</v>
      </c>
      <c r="AA35512">
        <v>-1.7264481495657893</v>
      </c>
      <c r="AB35512">
        <v>2.5264097961287848</v>
      </c>
      <c r="AC35512">
        <v>2.9323688891191746</v>
      </c>
      <c r="AD35512">
        <v>-0.89903028003703034</v>
      </c>
    </row>
    <row r="35513" spans="1:30" x14ac:dyDescent="0.4">
      <c r="A35513">
        <v>235511</v>
      </c>
      <c r="B35513">
        <v>7138</v>
      </c>
      <c r="C35513">
        <v>20040808</v>
      </c>
      <c r="D35513">
        <v>88</v>
      </c>
      <c r="E35513">
        <v>14</v>
      </c>
      <c r="F35513">
        <v>3</v>
      </c>
      <c r="G35513">
        <v>2</v>
      </c>
      <c r="H35513">
        <v>0</v>
      </c>
      <c r="I35513">
        <v>125</v>
      </c>
      <c r="J35513">
        <v>15</v>
      </c>
      <c r="K35513" s="1" t="s">
        <v>30</v>
      </c>
      <c r="L35513">
        <v>555</v>
      </c>
      <c r="M35513">
        <v>0</v>
      </c>
      <c r="N35513">
        <v>0</v>
      </c>
      <c r="O35513">
        <v>20160327</v>
      </c>
      <c r="P35513">
        <v>44.92325790638791</v>
      </c>
      <c r="Q35513">
        <v>4.5294387935207601</v>
      </c>
      <c r="R35513">
        <v>-0.63906852459151342</v>
      </c>
      <c r="S35513">
        <v>-0.14119005496759335</v>
      </c>
      <c r="T35513">
        <v>1.5691472997436251</v>
      </c>
      <c r="U35513">
        <v>0.25110036476994191</v>
      </c>
      <c r="V35513">
        <v>0.10902664542800421</v>
      </c>
      <c r="W35513">
        <v>3.0090151488678475E-2</v>
      </c>
      <c r="X35513">
        <v>5.0636718514200769E-2</v>
      </c>
      <c r="Y35513">
        <v>0.10958024699886333</v>
      </c>
      <c r="Z35513">
        <v>-4.4271974265101326</v>
      </c>
      <c r="AA35513">
        <v>1.145562148483622</v>
      </c>
      <c r="AB35513">
        <v>-0.75529795361887397</v>
      </c>
      <c r="AC35513">
        <v>1.5265903682713438</v>
      </c>
      <c r="AD35513">
        <v>-0.90398967523784435</v>
      </c>
    </row>
    <row r="35514" spans="1:30" x14ac:dyDescent="0.4">
      <c r="A35514">
        <v>235512</v>
      </c>
      <c r="B35514">
        <v>748</v>
      </c>
      <c r="C35514">
        <v>20040307</v>
      </c>
      <c r="D35514">
        <v>46</v>
      </c>
      <c r="E35514">
        <v>6</v>
      </c>
      <c r="F35514">
        <v>2</v>
      </c>
      <c r="G35514">
        <v>1</v>
      </c>
      <c r="H35514">
        <v>0</v>
      </c>
      <c r="I35514">
        <v>116</v>
      </c>
      <c r="J35514">
        <v>15</v>
      </c>
      <c r="K35514" s="1" t="s">
        <v>30</v>
      </c>
      <c r="L35514">
        <v>1288</v>
      </c>
      <c r="M35514">
        <v>0</v>
      </c>
      <c r="N35514">
        <v>0</v>
      </c>
      <c r="O35514">
        <v>20160326</v>
      </c>
      <c r="P35514">
        <v>44.307998057487666</v>
      </c>
      <c r="Q35514">
        <v>3.2600344846877793</v>
      </c>
      <c r="R35514">
        <v>-0.39233881531927012</v>
      </c>
      <c r="S35514">
        <v>1.8443243719316544</v>
      </c>
      <c r="T35514">
        <v>0.76509599040078091</v>
      </c>
      <c r="U35514">
        <v>0.24885810725721974</v>
      </c>
      <c r="V35514">
        <v>9.235141595347536E-2</v>
      </c>
      <c r="W35514">
        <v>0.10358644313210071</v>
      </c>
      <c r="X35514">
        <v>2.7599215139090364E-2</v>
      </c>
      <c r="Y35514">
        <v>8.8491921184956218E-2</v>
      </c>
      <c r="Z35514">
        <v>-2.7598788373275043</v>
      </c>
      <c r="AA35514">
        <v>1.6085924008858203</v>
      </c>
      <c r="AB35514">
        <v>-1.9619121791618159</v>
      </c>
      <c r="AC35514">
        <v>0.27310166656333928</v>
      </c>
      <c r="AD35514">
        <v>0.38784598099886464</v>
      </c>
    </row>
    <row r="35515" spans="1:30" x14ac:dyDescent="0.4">
      <c r="A35515">
        <v>235513</v>
      </c>
      <c r="B35515">
        <v>194031</v>
      </c>
      <c r="C35515">
        <v>20041101</v>
      </c>
      <c r="D35515">
        <v>15</v>
      </c>
      <c r="E35515">
        <v>12</v>
      </c>
      <c r="F35515">
        <v>0</v>
      </c>
      <c r="G35515">
        <v>0</v>
      </c>
      <c r="H35515">
        <v>0</v>
      </c>
      <c r="I35515">
        <v>90</v>
      </c>
      <c r="J35515">
        <v>12.5</v>
      </c>
      <c r="K35515" s="1" t="s">
        <v>31</v>
      </c>
      <c r="L35515">
        <v>4157</v>
      </c>
      <c r="M35515">
        <v>0</v>
      </c>
      <c r="N35515">
        <v>0</v>
      </c>
      <c r="O35515">
        <v>20160317</v>
      </c>
      <c r="P35515">
        <v>44.079860017209093</v>
      </c>
      <c r="Q35515">
        <v>-3.1185875038968223</v>
      </c>
      <c r="R35515">
        <v>-0.94985755483418721</v>
      </c>
      <c r="S35515">
        <v>-0.27305788175414825</v>
      </c>
      <c r="T35515">
        <v>0.75277912658195856</v>
      </c>
      <c r="U35515">
        <v>0.2528986092180609</v>
      </c>
      <c r="V35515">
        <v>2.0727868608232596E-4</v>
      </c>
      <c r="W35515">
        <v>5.9789044521314297E-2</v>
      </c>
      <c r="X35515">
        <v>6.9077057106652004E-2</v>
      </c>
      <c r="Y35515">
        <v>8.5739323802372619E-2</v>
      </c>
      <c r="Z35515">
        <v>2.6257890541162281</v>
      </c>
      <c r="AA35515">
        <v>-1.8962368182955127</v>
      </c>
      <c r="AB35515">
        <v>-0.20185047809159579</v>
      </c>
      <c r="AC35515">
        <v>0.90082268442725577</v>
      </c>
      <c r="AD35515">
        <v>0.34418464652039932</v>
      </c>
    </row>
    <row r="35516" spans="1:30" x14ac:dyDescent="0.4">
      <c r="A35516">
        <v>235514</v>
      </c>
      <c r="B35516">
        <v>9756</v>
      </c>
      <c r="C35516">
        <v>19990901</v>
      </c>
      <c r="D35516">
        <v>72</v>
      </c>
      <c r="E35516">
        <v>18</v>
      </c>
      <c r="F35516">
        <v>2</v>
      </c>
      <c r="G35516">
        <v>0</v>
      </c>
      <c r="H35516">
        <v>0</v>
      </c>
      <c r="I35516">
        <v>125</v>
      </c>
      <c r="J35516">
        <v>15</v>
      </c>
      <c r="K35516" s="1" t="s">
        <v>30</v>
      </c>
      <c r="L35516">
        <v>2839</v>
      </c>
      <c r="M35516">
        <v>0</v>
      </c>
      <c r="N35516">
        <v>0</v>
      </c>
      <c r="O35516">
        <v>20160330</v>
      </c>
      <c r="P35516">
        <v>42.787647051441319</v>
      </c>
      <c r="Q35516">
        <v>-3.2053507836138024</v>
      </c>
      <c r="R35516">
        <v>-1.3157058434613749</v>
      </c>
      <c r="S35516">
        <v>2.285056826050357</v>
      </c>
      <c r="T35516">
        <v>0.72844417633106751</v>
      </c>
      <c r="U35516">
        <v>0.2483767238762008</v>
      </c>
      <c r="V35516">
        <v>0</v>
      </c>
      <c r="W35516">
        <v>8.785199915239722E-2</v>
      </c>
      <c r="X35516">
        <v>3.4738236502961463E-2</v>
      </c>
      <c r="Y35516">
        <v>9.3228976584280004E-2</v>
      </c>
      <c r="Z35516">
        <v>3.4297782322257429</v>
      </c>
      <c r="AA35516">
        <v>-0.90332428838181822</v>
      </c>
      <c r="AB35516">
        <v>-2.5636833117164599</v>
      </c>
      <c r="AC35516">
        <v>4.567338394557456E-4</v>
      </c>
      <c r="AD35516">
        <v>-1.9386622548010208</v>
      </c>
    </row>
    <row r="35517" spans="1:30" x14ac:dyDescent="0.4">
      <c r="A35517">
        <v>235515</v>
      </c>
      <c r="B35517">
        <v>80665</v>
      </c>
      <c r="C35517">
        <v>20081001</v>
      </c>
      <c r="D35517">
        <v>24</v>
      </c>
      <c r="E35517">
        <v>10</v>
      </c>
      <c r="F35517">
        <v>3</v>
      </c>
      <c r="G35517">
        <v>1</v>
      </c>
      <c r="I35517">
        <v>109</v>
      </c>
      <c r="J35517">
        <v>8</v>
      </c>
      <c r="K35517" s="1" t="s">
        <v>30</v>
      </c>
      <c r="L35517">
        <v>3549</v>
      </c>
      <c r="M35517">
        <v>0</v>
      </c>
      <c r="N35517">
        <v>0</v>
      </c>
      <c r="O35517">
        <v>20160308</v>
      </c>
      <c r="P35517">
        <v>47.262402225724898</v>
      </c>
      <c r="Q35517">
        <v>5.2632470867570653</v>
      </c>
      <c r="R35517">
        <v>0.551204853702283</v>
      </c>
      <c r="S35517">
        <v>-2.1912552153918732</v>
      </c>
      <c r="T35517">
        <v>-0.67346352631068263</v>
      </c>
      <c r="U35517">
        <v>0.26698234443285479</v>
      </c>
      <c r="V35517">
        <v>0.12076413584127341</v>
      </c>
      <c r="W35517">
        <v>8.5869022566714776E-2</v>
      </c>
      <c r="X35517">
        <v>7.5803206378681404E-2</v>
      </c>
      <c r="Y35517">
        <v>3.5970717050008739E-2</v>
      </c>
      <c r="Z35517">
        <v>-6.0323056022126886</v>
      </c>
      <c r="AA35517">
        <v>0.49867429623832049</v>
      </c>
      <c r="AB35517">
        <v>2.3196054691754449</v>
      </c>
      <c r="AC35517">
        <v>-0.28549244610294416</v>
      </c>
      <c r="AD35517">
        <v>0.22036266400479826</v>
      </c>
    </row>
    <row r="35518" spans="1:30" x14ac:dyDescent="0.4">
      <c r="A35518">
        <v>235516</v>
      </c>
      <c r="B35518">
        <v>39616</v>
      </c>
      <c r="C35518">
        <v>19930006</v>
      </c>
      <c r="D35518">
        <v>125</v>
      </c>
      <c r="E35518">
        <v>10</v>
      </c>
      <c r="F35518">
        <v>4</v>
      </c>
      <c r="G35518">
        <v>0</v>
      </c>
      <c r="H35518">
        <v>1</v>
      </c>
      <c r="I35518">
        <v>193</v>
      </c>
      <c r="J35518">
        <v>15</v>
      </c>
      <c r="K35518" s="1" t="s">
        <v>30</v>
      </c>
      <c r="L35518">
        <v>1905</v>
      </c>
      <c r="M35518">
        <v>0</v>
      </c>
      <c r="N35518">
        <v>0</v>
      </c>
      <c r="O35518">
        <v>20160329</v>
      </c>
      <c r="P35518">
        <v>46.66101913871254</v>
      </c>
      <c r="Q35518">
        <v>-3.2569476182238568</v>
      </c>
      <c r="R35518">
        <v>-0.6681212681844374</v>
      </c>
      <c r="S35518">
        <v>-1.1739018793242255</v>
      </c>
      <c r="T35518">
        <v>-2.3725288839509266</v>
      </c>
      <c r="U35518">
        <v>0.28508448051595719</v>
      </c>
      <c r="V35518">
        <v>8.7676466490728457E-5</v>
      </c>
      <c r="W35518">
        <v>8.8786269089767819E-2</v>
      </c>
      <c r="X35518">
        <v>7.865043663874538E-2</v>
      </c>
      <c r="Y35518">
        <v>0</v>
      </c>
      <c r="Z35518">
        <v>1.6288568752061308</v>
      </c>
      <c r="AA35518">
        <v>-3.4389455577107872</v>
      </c>
      <c r="AB35518">
        <v>1.8854110541791975</v>
      </c>
      <c r="AC35518">
        <v>-2.4162826806107054</v>
      </c>
      <c r="AD35518">
        <v>-1.182945877691344</v>
      </c>
    </row>
    <row r="35519" spans="1:30" x14ac:dyDescent="0.4">
      <c r="A35519">
        <v>235517</v>
      </c>
      <c r="B35519">
        <v>533</v>
      </c>
      <c r="C35519">
        <v>20041208</v>
      </c>
      <c r="D35519">
        <v>115</v>
      </c>
      <c r="E35519">
        <v>15</v>
      </c>
      <c r="F35519">
        <v>1</v>
      </c>
      <c r="G35519">
        <v>0</v>
      </c>
      <c r="H35519">
        <v>0</v>
      </c>
      <c r="I35519">
        <v>116</v>
      </c>
      <c r="J35519">
        <v>15</v>
      </c>
      <c r="K35519" s="1" t="s">
        <v>30</v>
      </c>
      <c r="L35519">
        <v>1538</v>
      </c>
      <c r="M35519">
        <v>0</v>
      </c>
      <c r="N35519">
        <v>0</v>
      </c>
      <c r="O35519">
        <v>20160403</v>
      </c>
      <c r="P35519">
        <v>45.734965801262341</v>
      </c>
      <c r="Q35519">
        <v>5.2712516423784344</v>
      </c>
      <c r="R35519">
        <v>1.1987507639774828</v>
      </c>
      <c r="S35519">
        <v>3.567997591570498E-2</v>
      </c>
      <c r="T35519">
        <v>-0.77161558377806627</v>
      </c>
      <c r="U35519">
        <v>0.24974271554207114</v>
      </c>
      <c r="V35519">
        <v>0.12175029467276828</v>
      </c>
      <c r="W35519">
        <v>0.1743276438824744</v>
      </c>
      <c r="X35519">
        <v>4.7956037608635829E-2</v>
      </c>
      <c r="Y35519">
        <v>3.570948546711631E-2</v>
      </c>
      <c r="Z35519">
        <v>-5.0402098448921651</v>
      </c>
      <c r="AA35519">
        <v>2.3077822256685794</v>
      </c>
      <c r="AB35519">
        <v>0.64748017040719053</v>
      </c>
      <c r="AC35519">
        <v>-0.9477453678451484</v>
      </c>
      <c r="AD35519">
        <v>-0.29810240100810204</v>
      </c>
    </row>
    <row r="35520" spans="1:30" x14ac:dyDescent="0.4">
      <c r="A35520">
        <v>235518</v>
      </c>
      <c r="B35520">
        <v>77748</v>
      </c>
      <c r="C35520">
        <v>19940212</v>
      </c>
      <c r="D35520">
        <v>207</v>
      </c>
      <c r="E35520">
        <v>2</v>
      </c>
      <c r="F35520">
        <v>6</v>
      </c>
      <c r="G35520">
        <v>0</v>
      </c>
      <c r="H35520">
        <v>1</v>
      </c>
      <c r="I35520">
        <v>184</v>
      </c>
      <c r="J35520">
        <v>15</v>
      </c>
      <c r="K35520" s="1" t="s">
        <v>30</v>
      </c>
      <c r="L35520">
        <v>2254</v>
      </c>
      <c r="M35520">
        <v>0</v>
      </c>
      <c r="N35520">
        <v>0</v>
      </c>
      <c r="O35520">
        <v>20160326</v>
      </c>
      <c r="P35520">
        <v>45.745081780483673</v>
      </c>
      <c r="Q35520">
        <v>4.46544724479633</v>
      </c>
      <c r="R35520">
        <v>-1.3448299064167126</v>
      </c>
      <c r="S35520">
        <v>1.1725844881321537</v>
      </c>
      <c r="T35520">
        <v>-0.62303304893345068</v>
      </c>
      <c r="U35520">
        <v>0.2794255943129999</v>
      </c>
      <c r="V35520">
        <v>0.10928538887762253</v>
      </c>
      <c r="W35520">
        <v>2.9714534924854232E-2</v>
      </c>
      <c r="X35520">
        <v>2.9385859445988982E-2</v>
      </c>
      <c r="Y35520">
        <v>5.0449633235766428E-2</v>
      </c>
      <c r="Z35520">
        <v>-4.7091896240724722</v>
      </c>
      <c r="AA35520">
        <v>0.45957467743374097</v>
      </c>
      <c r="AB35520">
        <v>-1.5478460873488873</v>
      </c>
      <c r="AC35520">
        <v>-1.1055673722469832</v>
      </c>
      <c r="AD35520">
        <v>-1.6045015905804023</v>
      </c>
    </row>
    <row r="35521" spans="1:30" x14ac:dyDescent="0.4">
      <c r="A35521">
        <v>235519</v>
      </c>
      <c r="B35521">
        <v>4226</v>
      </c>
      <c r="C35521">
        <v>20060506</v>
      </c>
      <c r="D35521">
        <v>8</v>
      </c>
      <c r="E35521">
        <v>0</v>
      </c>
      <c r="F35521">
        <v>0</v>
      </c>
      <c r="G35521">
        <v>1</v>
      </c>
      <c r="I35521">
        <v>0</v>
      </c>
      <c r="J35521">
        <v>15</v>
      </c>
      <c r="K35521" s="1" t="s">
        <v>30</v>
      </c>
      <c r="L35521">
        <v>1812</v>
      </c>
      <c r="M35521">
        <v>0</v>
      </c>
      <c r="N35521">
        <v>0</v>
      </c>
      <c r="O35521">
        <v>20160308</v>
      </c>
      <c r="P35521">
        <v>44.911546063032006</v>
      </c>
      <c r="Q35521">
        <v>-3.2024071819211803</v>
      </c>
      <c r="R35521">
        <v>-0.51766956994131907</v>
      </c>
      <c r="S35521">
        <v>-0.20028356644606435</v>
      </c>
      <c r="T35521">
        <v>-0.12155387915683639</v>
      </c>
      <c r="U35521">
        <v>0.25847597176089337</v>
      </c>
      <c r="V35521">
        <v>2.1111005098958091E-4</v>
      </c>
      <c r="W35521">
        <v>0.10081370833709473</v>
      </c>
      <c r="X35521">
        <v>6.8870028492088536E-2</v>
      </c>
      <c r="Y35521">
        <v>5.8959124238410425E-2</v>
      </c>
      <c r="Z35521">
        <v>2.4650275404566346</v>
      </c>
      <c r="AA35521">
        <v>-2.0586898205670909</v>
      </c>
      <c r="AB35521">
        <v>0.4298323518040415</v>
      </c>
      <c r="AC35521">
        <v>-0.14576485193600106</v>
      </c>
      <c r="AD35521">
        <v>0.84292277302622287</v>
      </c>
    </row>
    <row r="35522" spans="1:30" x14ac:dyDescent="0.4">
      <c r="A35522">
        <v>235520</v>
      </c>
      <c r="B35522">
        <v>24280</v>
      </c>
      <c r="C35522">
        <v>19980109</v>
      </c>
      <c r="D35522">
        <v>1</v>
      </c>
      <c r="E35522">
        <v>5</v>
      </c>
      <c r="F35522">
        <v>2</v>
      </c>
      <c r="H35522">
        <v>0</v>
      </c>
      <c r="I35522">
        <v>55</v>
      </c>
      <c r="J35522">
        <v>15</v>
      </c>
      <c r="K35522" s="1" t="s">
        <v>30</v>
      </c>
      <c r="L35522">
        <v>3131</v>
      </c>
      <c r="M35522">
        <v>0</v>
      </c>
      <c r="N35522">
        <v>0</v>
      </c>
      <c r="O35522">
        <v>20160314</v>
      </c>
      <c r="P35522">
        <v>42.296006107713275</v>
      </c>
      <c r="Q35522">
        <v>2.6457025371189045</v>
      </c>
      <c r="R35522">
        <v>-1.3346790393685759</v>
      </c>
      <c r="S35522">
        <v>2.9921871669247766</v>
      </c>
      <c r="T35522">
        <v>-0.96176078570839418</v>
      </c>
      <c r="U35522">
        <v>0.26085082302102475</v>
      </c>
      <c r="V35522">
        <v>8.1716410293404748E-2</v>
      </c>
      <c r="W35522">
        <v>7.4137260555414849E-2</v>
      </c>
      <c r="X35522">
        <v>6.8428146729974841E-3</v>
      </c>
      <c r="Y35522">
        <v>4.0009046089077335E-2</v>
      </c>
      <c r="Z35522">
        <v>-1.5365122983452599</v>
      </c>
      <c r="AA35522">
        <v>1.9225458651370944</v>
      </c>
      <c r="AB35522">
        <v>-3.9314878273940783</v>
      </c>
      <c r="AC35522">
        <v>-1.0914283906475215</v>
      </c>
      <c r="AD35522">
        <v>0.15388006696758211</v>
      </c>
    </row>
    <row r="35523" spans="1:30" x14ac:dyDescent="0.4">
      <c r="A35523">
        <v>235521</v>
      </c>
      <c r="B35523">
        <v>12941</v>
      </c>
      <c r="C35523">
        <v>20050111</v>
      </c>
      <c r="D35523">
        <v>160</v>
      </c>
      <c r="E35523">
        <v>27</v>
      </c>
      <c r="F35523">
        <v>1</v>
      </c>
      <c r="G35523">
        <v>0</v>
      </c>
      <c r="H35523">
        <v>0</v>
      </c>
      <c r="I35523">
        <v>87</v>
      </c>
      <c r="J35523">
        <v>15</v>
      </c>
      <c r="K35523" s="1" t="s">
        <v>30</v>
      </c>
      <c r="L35523">
        <v>702</v>
      </c>
      <c r="M35523">
        <v>0</v>
      </c>
      <c r="N35523">
        <v>0</v>
      </c>
      <c r="O35523">
        <v>20160309</v>
      </c>
      <c r="P35523">
        <v>43.820841522702523</v>
      </c>
      <c r="Q35523">
        <v>3.9251913808551095</v>
      </c>
      <c r="R35523">
        <v>0.29678924734829992</v>
      </c>
      <c r="S35523">
        <v>0.87953528965459282</v>
      </c>
      <c r="T35523">
        <v>1.0573673251748872</v>
      </c>
      <c r="U35523">
        <v>0.23610850499784489</v>
      </c>
      <c r="V35523">
        <v>0.10100080154768937</v>
      </c>
      <c r="W35523">
        <v>0.12059525509916852</v>
      </c>
      <c r="X35523">
        <v>3.985665222901047E-2</v>
      </c>
      <c r="Y35523">
        <v>9.3023973877611077E-2</v>
      </c>
      <c r="Z35523">
        <v>-3.1462101566542202</v>
      </c>
      <c r="AA35523">
        <v>2.3722357783917283</v>
      </c>
      <c r="AB35523">
        <v>-1.2095980509416366</v>
      </c>
      <c r="AC35523">
        <v>0.93032225707081306</v>
      </c>
      <c r="AD35523">
        <v>-0.22599027848342204</v>
      </c>
    </row>
    <row r="35524" spans="1:30" x14ac:dyDescent="0.4">
      <c r="A35524">
        <v>235522</v>
      </c>
      <c r="B35524">
        <v>47150</v>
      </c>
      <c r="C35524">
        <v>19940105</v>
      </c>
      <c r="D35524">
        <v>4</v>
      </c>
      <c r="E35524">
        <v>4</v>
      </c>
      <c r="F35524">
        <v>0</v>
      </c>
      <c r="G35524">
        <v>0</v>
      </c>
      <c r="H35524">
        <v>0</v>
      </c>
      <c r="I35524">
        <v>192</v>
      </c>
      <c r="J35524">
        <v>15</v>
      </c>
      <c r="K35524" s="1" t="s">
        <v>30</v>
      </c>
      <c r="L35524">
        <v>5105</v>
      </c>
      <c r="M35524">
        <v>0</v>
      </c>
      <c r="N35524">
        <v>0</v>
      </c>
      <c r="O35524">
        <v>20160317</v>
      </c>
      <c r="P35524">
        <v>44.35296102958872</v>
      </c>
      <c r="Q35524">
        <v>-3.2674862869796986</v>
      </c>
      <c r="R35524">
        <v>-0.86259978476915178</v>
      </c>
      <c r="S35524">
        <v>1.3644824014726582</v>
      </c>
      <c r="T35524">
        <v>-1.3689227085976745</v>
      </c>
      <c r="U35524">
        <v>0.26747909481024651</v>
      </c>
      <c r="V35524">
        <v>0</v>
      </c>
      <c r="W35524">
        <v>0.11874658254106812</v>
      </c>
      <c r="X35524">
        <v>4.5663190937018816E-2</v>
      </c>
      <c r="Y35524">
        <v>2.7022299644837298E-2</v>
      </c>
      <c r="Z35524">
        <v>2.8327406683009122</v>
      </c>
      <c r="AA35524">
        <v>-1.698395170249807</v>
      </c>
      <c r="AB35524">
        <v>-0.92781369862938678</v>
      </c>
      <c r="AC35524">
        <v>-1.7751327459377932</v>
      </c>
      <c r="AD35524">
        <v>-0.38410885684886598</v>
      </c>
    </row>
    <row r="35525" spans="1:30" x14ac:dyDescent="0.4">
      <c r="A35525">
        <v>235523</v>
      </c>
      <c r="B35525">
        <v>26092</v>
      </c>
      <c r="C35525">
        <v>19950003</v>
      </c>
      <c r="D35525">
        <v>0</v>
      </c>
      <c r="E35525">
        <v>0</v>
      </c>
      <c r="F35525">
        <v>0</v>
      </c>
      <c r="G35525">
        <v>0</v>
      </c>
      <c r="H35525">
        <v>0</v>
      </c>
      <c r="I35525">
        <v>75</v>
      </c>
      <c r="J35525">
        <v>15</v>
      </c>
      <c r="K35525" s="1" t="s">
        <v>30</v>
      </c>
      <c r="L35525">
        <v>2188</v>
      </c>
      <c r="M35525">
        <v>0</v>
      </c>
      <c r="N35525">
        <v>0</v>
      </c>
      <c r="O35525">
        <v>20160328</v>
      </c>
      <c r="P35525">
        <v>42.07555691328465</v>
      </c>
      <c r="Q35525">
        <v>1.5151924461504271</v>
      </c>
      <c r="R35525">
        <v>-1.7962546518479097</v>
      </c>
      <c r="S35525">
        <v>5.1562143668787552</v>
      </c>
      <c r="T35525">
        <v>-0.31203117283586035</v>
      </c>
      <c r="U35525">
        <v>0.25593231497398161</v>
      </c>
      <c r="V35525">
        <v>6.2706938424990422E-2</v>
      </c>
      <c r="W35525">
        <v>8.1390954520634357E-2</v>
      </c>
      <c r="X35525">
        <v>0</v>
      </c>
      <c r="Y35525">
        <v>6.8871606422071963E-2</v>
      </c>
      <c r="Z35525">
        <v>-0.24661750585475359</v>
      </c>
      <c r="AA35525">
        <v>1.8282388612737517</v>
      </c>
      <c r="AB35525">
        <v>-5.6051207230913196</v>
      </c>
      <c r="AC35525">
        <v>-1.3538277856566223</v>
      </c>
      <c r="AD35525">
        <v>-0.54228363749961206</v>
      </c>
    </row>
    <row r="35526" spans="1:30" x14ac:dyDescent="0.4">
      <c r="A35526">
        <v>235524</v>
      </c>
      <c r="B35526">
        <v>123069</v>
      </c>
      <c r="C35526">
        <v>20060304</v>
      </c>
      <c r="D35526">
        <v>49</v>
      </c>
      <c r="E35526">
        <v>1</v>
      </c>
      <c r="F35526">
        <v>0</v>
      </c>
      <c r="G35526">
        <v>1</v>
      </c>
      <c r="H35526">
        <v>0</v>
      </c>
      <c r="I35526">
        <v>140</v>
      </c>
      <c r="J35526">
        <v>15</v>
      </c>
      <c r="K35526" s="1" t="s">
        <v>32</v>
      </c>
      <c r="L35526">
        <v>565</v>
      </c>
      <c r="M35526">
        <v>0</v>
      </c>
      <c r="N35526">
        <v>0</v>
      </c>
      <c r="O35526">
        <v>20160324</v>
      </c>
      <c r="P35526">
        <v>45.947899149052937</v>
      </c>
      <c r="Q35526">
        <v>-3.2403376643424604</v>
      </c>
      <c r="R35526">
        <v>-3.1390224063908151E-2</v>
      </c>
      <c r="S35526">
        <v>-1.0166252313229629</v>
      </c>
      <c r="T35526">
        <v>-1.1683582008162834</v>
      </c>
      <c r="U35526">
        <v>0.26599613436351344</v>
      </c>
      <c r="V35526">
        <v>3.5590054117205821E-4</v>
      </c>
      <c r="W35526">
        <v>0.12732118726428152</v>
      </c>
      <c r="X35526">
        <v>7.9646564459487174E-2</v>
      </c>
      <c r="Y35526">
        <v>2.6042787886447243E-2</v>
      </c>
      <c r="Z35526">
        <v>2.073208938843901</v>
      </c>
      <c r="AA35526">
        <v>-2.5161769825862641</v>
      </c>
      <c r="AB35526">
        <v>1.775746582342612</v>
      </c>
      <c r="AC35526">
        <v>-1.1489477050834338</v>
      </c>
      <c r="AD35526">
        <v>0.38644904432051891</v>
      </c>
    </row>
    <row r="35527" spans="1:30" x14ac:dyDescent="0.4">
      <c r="A35527">
        <v>235525</v>
      </c>
      <c r="B35527">
        <v>113246</v>
      </c>
      <c r="C35527">
        <v>20070301</v>
      </c>
      <c r="D35527">
        <v>53</v>
      </c>
      <c r="E35527">
        <v>4</v>
      </c>
      <c r="F35527">
        <v>0</v>
      </c>
      <c r="G35527">
        <v>0</v>
      </c>
      <c r="H35527">
        <v>1</v>
      </c>
      <c r="I35527">
        <v>445</v>
      </c>
      <c r="J35527">
        <v>12.5</v>
      </c>
      <c r="K35527" s="1" t="s">
        <v>30</v>
      </c>
      <c r="L35527">
        <v>1850</v>
      </c>
      <c r="M35527">
        <v>0</v>
      </c>
      <c r="N35527">
        <v>0</v>
      </c>
      <c r="O35527">
        <v>20160308</v>
      </c>
      <c r="P35527">
        <v>47.379002756257456</v>
      </c>
      <c r="Q35527">
        <v>5.1588833565735444</v>
      </c>
      <c r="R35527">
        <v>0.85615116833485927</v>
      </c>
      <c r="S35527">
        <v>-1.7285399576200668</v>
      </c>
      <c r="T35527">
        <v>-1.1893165840412736</v>
      </c>
      <c r="U35527">
        <v>0.26725384567412602</v>
      </c>
      <c r="V35527">
        <v>0.12001730438998053</v>
      </c>
      <c r="W35527">
        <v>0.12136657737025623</v>
      </c>
      <c r="X35527">
        <v>7.0377089610983254E-2</v>
      </c>
      <c r="Y35527">
        <v>2.1095189690713854E-2</v>
      </c>
      <c r="Z35527">
        <v>-5.8684481319502684</v>
      </c>
      <c r="AA35527">
        <v>0.71907967439711951</v>
      </c>
      <c r="AB35527">
        <v>2.293947292797351</v>
      </c>
      <c r="AC35527">
        <v>-0.93939754438055356</v>
      </c>
      <c r="AD35527">
        <v>0.63567580875211915</v>
      </c>
    </row>
    <row r="35528" spans="1:30" x14ac:dyDescent="0.4">
      <c r="A35528">
        <v>235526</v>
      </c>
      <c r="B35528">
        <v>148050</v>
      </c>
      <c r="C35528">
        <v>20071005</v>
      </c>
      <c r="D35528">
        <v>94</v>
      </c>
      <c r="E35528">
        <v>25</v>
      </c>
      <c r="F35528">
        <v>1</v>
      </c>
      <c r="G35528">
        <v>0</v>
      </c>
      <c r="H35528">
        <v>0</v>
      </c>
      <c r="I35528">
        <v>58</v>
      </c>
      <c r="J35528">
        <v>2</v>
      </c>
      <c r="K35528" s="1" t="s">
        <v>30</v>
      </c>
      <c r="L35528">
        <v>4535</v>
      </c>
      <c r="M35528">
        <v>0</v>
      </c>
      <c r="N35528">
        <v>0</v>
      </c>
      <c r="O35528">
        <v>20160322</v>
      </c>
      <c r="P35528">
        <v>43.966450946626203</v>
      </c>
      <c r="Q35528">
        <v>-3.0632781479908302</v>
      </c>
      <c r="R35528">
        <v>0.17582621464622955</v>
      </c>
      <c r="S35528">
        <v>-1.7742899588281431</v>
      </c>
      <c r="T35528">
        <v>2.8781562449237854</v>
      </c>
      <c r="U35528">
        <v>0.22320701978641119</v>
      </c>
      <c r="V35528">
        <v>7.4000386292614789E-4</v>
      </c>
      <c r="W35528">
        <v>8.7544166305799462E-2</v>
      </c>
      <c r="X35528">
        <v>9.4505814417793835E-2</v>
      </c>
      <c r="Y35528">
        <v>0.14471895860715406</v>
      </c>
      <c r="Z35528">
        <v>2.6876587221239268</v>
      </c>
      <c r="AA35528">
        <v>-1.3614890387572498</v>
      </c>
      <c r="AB35528">
        <v>1.328627613188107</v>
      </c>
      <c r="AC35528">
        <v>2.9862446063840467</v>
      </c>
      <c r="AD35528">
        <v>-1.8190645080017125</v>
      </c>
    </row>
    <row r="35529" spans="1:30" x14ac:dyDescent="0.4">
      <c r="A35529">
        <v>235527</v>
      </c>
      <c r="B35529">
        <v>8968</v>
      </c>
      <c r="C35529">
        <v>20051107</v>
      </c>
      <c r="D35529">
        <v>196</v>
      </c>
      <c r="E35529">
        <v>24</v>
      </c>
      <c r="F35529">
        <v>6</v>
      </c>
      <c r="G35529">
        <v>0</v>
      </c>
      <c r="H35529">
        <v>1</v>
      </c>
      <c r="I35529">
        <v>250</v>
      </c>
      <c r="J35529">
        <v>15</v>
      </c>
      <c r="K35529" s="1" t="s">
        <v>30</v>
      </c>
      <c r="L35529">
        <v>4640</v>
      </c>
      <c r="M35529">
        <v>0</v>
      </c>
      <c r="N35529">
        <v>0</v>
      </c>
      <c r="O35529">
        <v>20160303</v>
      </c>
      <c r="P35529">
        <v>49.385654131009112</v>
      </c>
      <c r="Q35529">
        <v>6.0687931768086223</v>
      </c>
      <c r="R35529">
        <v>0.43530964774392172</v>
      </c>
      <c r="S35529">
        <v>-1.7779109535689881</v>
      </c>
      <c r="T35529">
        <v>-0.77004124887857983</v>
      </c>
      <c r="U35529">
        <v>0.28024429274738177</v>
      </c>
      <c r="V35529">
        <v>0.13451756725368816</v>
      </c>
      <c r="W35529">
        <v>8.8840796028344451E-2</v>
      </c>
      <c r="X35529">
        <v>7.0614088232702446E-2</v>
      </c>
      <c r="Y35529">
        <v>4.0514366516278787E-2</v>
      </c>
      <c r="Z35529">
        <v>-7.5552125558774312</v>
      </c>
      <c r="AA35529">
        <v>-0.25513260094156737</v>
      </c>
      <c r="AB35529">
        <v>2.8382418222501524</v>
      </c>
      <c r="AC35529">
        <v>-1.4992312421985556</v>
      </c>
      <c r="AD35529">
        <v>-4.2629528496788458</v>
      </c>
    </row>
    <row r="35530" spans="1:30" x14ac:dyDescent="0.4">
      <c r="A35530">
        <v>235528</v>
      </c>
      <c r="B35530">
        <v>41071</v>
      </c>
      <c r="C35530">
        <v>20090606</v>
      </c>
      <c r="D35530">
        <v>4</v>
      </c>
      <c r="E35530">
        <v>4</v>
      </c>
      <c r="F35530">
        <v>0</v>
      </c>
      <c r="G35530">
        <v>0</v>
      </c>
      <c r="H35530">
        <v>0</v>
      </c>
      <c r="I35530">
        <v>143</v>
      </c>
      <c r="J35530">
        <v>15</v>
      </c>
      <c r="K35530" s="1" t="s">
        <v>30</v>
      </c>
      <c r="L35530">
        <v>1748</v>
      </c>
      <c r="M35530">
        <v>0</v>
      </c>
      <c r="N35530">
        <v>0</v>
      </c>
      <c r="O35530">
        <v>20160326</v>
      </c>
      <c r="P35530">
        <v>46.661867102435295</v>
      </c>
      <c r="Q35530">
        <v>-3.2581640209011531</v>
      </c>
      <c r="R35530">
        <v>0.30505301514954536</v>
      </c>
      <c r="S35530">
        <v>-1.7352408886613304</v>
      </c>
      <c r="T35530">
        <v>-0.55190410309506555</v>
      </c>
      <c r="U35530">
        <v>0.26177017758571786</v>
      </c>
      <c r="V35530">
        <v>5.6131164661140168E-4</v>
      </c>
      <c r="W35530">
        <v>0.13263933753659007</v>
      </c>
      <c r="X35530">
        <v>9.1527129220903863E-2</v>
      </c>
      <c r="Y35530">
        <v>4.249392928940058E-2</v>
      </c>
      <c r="Z35530">
        <v>1.8121115256812947</v>
      </c>
      <c r="AA35530">
        <v>-2.8020882075997675</v>
      </c>
      <c r="AB35530">
        <v>2.7016224607413357</v>
      </c>
      <c r="AC35530">
        <v>-0.52090611399576292</v>
      </c>
      <c r="AD35530">
        <v>0.69984835808188084</v>
      </c>
    </row>
    <row r="35531" spans="1:30" x14ac:dyDescent="0.4">
      <c r="A35531">
        <v>235529</v>
      </c>
      <c r="B35531">
        <v>130825</v>
      </c>
      <c r="C35531">
        <v>19960005</v>
      </c>
      <c r="D35531">
        <v>0</v>
      </c>
      <c r="E35531">
        <v>0</v>
      </c>
      <c r="F35531">
        <v>0</v>
      </c>
      <c r="H35531">
        <v>0</v>
      </c>
      <c r="I35531">
        <v>75</v>
      </c>
      <c r="J35531">
        <v>15</v>
      </c>
      <c r="K35531" s="1" t="s">
        <v>30</v>
      </c>
      <c r="L35531">
        <v>16</v>
      </c>
      <c r="M35531">
        <v>0</v>
      </c>
      <c r="N35531">
        <v>0</v>
      </c>
      <c r="O35531">
        <v>20160312</v>
      </c>
      <c r="P35531">
        <v>42.506302899894393</v>
      </c>
      <c r="Q35531">
        <v>-3.3401523129472253</v>
      </c>
      <c r="R35531">
        <v>-1.7459573237986681</v>
      </c>
      <c r="S35531">
        <v>4.6272743081649876</v>
      </c>
      <c r="T35531">
        <v>-4.8465602626567732E-2</v>
      </c>
      <c r="U35531">
        <v>0.25691832931403952</v>
      </c>
      <c r="V35531">
        <v>0</v>
      </c>
      <c r="W35531">
        <v>0.11483724273304488</v>
      </c>
      <c r="X35531">
        <v>3.1374792833825682E-3</v>
      </c>
      <c r="Y35531">
        <v>7.5003951840293973E-2</v>
      </c>
      <c r="Z35531">
        <v>3.8663160721899801</v>
      </c>
      <c r="AA35531">
        <v>-0.51465197417037623</v>
      </c>
      <c r="AB35531">
        <v>-4.4349286750613475</v>
      </c>
      <c r="AC35531">
        <v>-1.2873725863782657</v>
      </c>
      <c r="AD35531">
        <v>-0.39599476972681991</v>
      </c>
    </row>
    <row r="35532" spans="1:30" x14ac:dyDescent="0.4">
      <c r="A35532">
        <v>235530</v>
      </c>
      <c r="B35532">
        <v>282</v>
      </c>
      <c r="C35532">
        <v>19970210</v>
      </c>
      <c r="D35532">
        <v>22</v>
      </c>
      <c r="E35532">
        <v>9</v>
      </c>
      <c r="F35532">
        <v>1</v>
      </c>
      <c r="H35532">
        <v>0</v>
      </c>
      <c r="I35532">
        <v>54</v>
      </c>
      <c r="J35532">
        <v>15</v>
      </c>
      <c r="K35532" s="1" t="s">
        <v>32</v>
      </c>
      <c r="L35532">
        <v>686</v>
      </c>
      <c r="M35532">
        <v>0</v>
      </c>
      <c r="N35532">
        <v>0</v>
      </c>
      <c r="O35532">
        <v>20160310</v>
      </c>
      <c r="P35532">
        <v>42.615822962742797</v>
      </c>
      <c r="Q35532">
        <v>4.8460707198403918</v>
      </c>
      <c r="R35532">
        <v>-0.3380852567509775</v>
      </c>
      <c r="S35532">
        <v>2.7225712120682006</v>
      </c>
      <c r="T35532">
        <v>0.80338051674294619</v>
      </c>
      <c r="U35532">
        <v>0.2387391741543122</v>
      </c>
      <c r="V35532">
        <v>0.11373161499250352</v>
      </c>
      <c r="W35532">
        <v>0.1091824703586988</v>
      </c>
      <c r="X35532">
        <v>1.0974469801092231E-2</v>
      </c>
      <c r="Y35532">
        <v>8.9494892686475785E-2</v>
      </c>
      <c r="Z35532">
        <v>-3.4041468890855238</v>
      </c>
      <c r="AA35532">
        <v>3.3968706290046948</v>
      </c>
      <c r="AB35532">
        <v>-3.4164181135072882</v>
      </c>
      <c r="AC35532">
        <v>0.49436825576818111</v>
      </c>
      <c r="AD35532">
        <v>0.18946177605675599</v>
      </c>
    </row>
    <row r="35533" spans="1:30" x14ac:dyDescent="0.4">
      <c r="A35533">
        <v>235531</v>
      </c>
      <c r="B35533">
        <v>185280</v>
      </c>
      <c r="C35533">
        <v>20131102</v>
      </c>
      <c r="D35533">
        <v>19</v>
      </c>
      <c r="E35533">
        <v>6</v>
      </c>
      <c r="F35533">
        <v>6</v>
      </c>
      <c r="G35533">
        <v>1</v>
      </c>
      <c r="H35533">
        <v>1</v>
      </c>
      <c r="I35533">
        <v>200</v>
      </c>
      <c r="J35533">
        <v>4</v>
      </c>
      <c r="K35533" s="1" t="s">
        <v>30</v>
      </c>
      <c r="L35533">
        <v>1102</v>
      </c>
      <c r="M35533">
        <v>0</v>
      </c>
      <c r="N35533">
        <v>0</v>
      </c>
      <c r="O35533">
        <v>20160320</v>
      </c>
      <c r="P35533">
        <v>47.528840970655295</v>
      </c>
      <c r="Q35533">
        <v>-3.0941536905716789</v>
      </c>
      <c r="R35533">
        <v>-0.52152674182570435</v>
      </c>
      <c r="S35533">
        <v>-4.1756939926509933</v>
      </c>
      <c r="T35533">
        <v>-0.44262082205346576</v>
      </c>
      <c r="U35533">
        <v>0.27776465601288419</v>
      </c>
      <c r="V35533">
        <v>1.0063745971175544E-3</v>
      </c>
      <c r="W35533">
        <v>2.4061193859138703E-2</v>
      </c>
      <c r="X35533">
        <v>0.12031388619091568</v>
      </c>
      <c r="Y35533">
        <v>4.1677633074181084E-2</v>
      </c>
      <c r="Z35533">
        <v>0.85211677834788113</v>
      </c>
      <c r="AA35533">
        <v>-4.3909396920034345</v>
      </c>
      <c r="AB35533">
        <v>4.1044535125318333</v>
      </c>
      <c r="AC35533">
        <v>0.45043544363805921</v>
      </c>
      <c r="AD35533">
        <v>1.3407959155327906</v>
      </c>
    </row>
    <row r="35534" spans="1:30" x14ac:dyDescent="0.4">
      <c r="A35534">
        <v>235532</v>
      </c>
      <c r="B35534">
        <v>182980</v>
      </c>
      <c r="C35534">
        <v>20090302</v>
      </c>
      <c r="D35534">
        <v>137</v>
      </c>
      <c r="E35534">
        <v>30</v>
      </c>
      <c r="F35534">
        <v>1</v>
      </c>
      <c r="G35534">
        <v>1</v>
      </c>
      <c r="H35534">
        <v>0</v>
      </c>
      <c r="I35534">
        <v>75</v>
      </c>
      <c r="J35534">
        <v>15</v>
      </c>
      <c r="K35534" s="1" t="s">
        <v>30</v>
      </c>
      <c r="L35534">
        <v>3437</v>
      </c>
      <c r="M35534">
        <v>0</v>
      </c>
      <c r="N35534">
        <v>0</v>
      </c>
      <c r="O35534">
        <v>20160309</v>
      </c>
      <c r="P35534">
        <v>44.268844171057253</v>
      </c>
      <c r="Q35534">
        <v>-3.1164341189639866</v>
      </c>
      <c r="R35534">
        <v>0.34421001399750661</v>
      </c>
      <c r="S35534">
        <v>-1.3935610862907788</v>
      </c>
      <c r="T35534">
        <v>2.0062536119580692</v>
      </c>
      <c r="U35534">
        <v>0.2290136018327063</v>
      </c>
      <c r="V35534">
        <v>6.7760704509488138E-4</v>
      </c>
      <c r="W35534">
        <v>0.11537688316777694</v>
      </c>
      <c r="X35534">
        <v>8.9013008301557062E-2</v>
      </c>
      <c r="Y35534">
        <v>0.1186441609039757</v>
      </c>
      <c r="Z35534">
        <v>2.6938216296884963</v>
      </c>
      <c r="AA35534">
        <v>-1.3360247485543284</v>
      </c>
      <c r="AB35534">
        <v>1.3506795282983672</v>
      </c>
      <c r="AC35534">
        <v>2.1036452295748642</v>
      </c>
      <c r="AD35534">
        <v>-0.48325721137661992</v>
      </c>
    </row>
    <row r="35535" spans="1:30" x14ac:dyDescent="0.4">
      <c r="A35535">
        <v>235533</v>
      </c>
      <c r="B35535">
        <v>177948</v>
      </c>
      <c r="C35535">
        <v>20111101</v>
      </c>
      <c r="D35535">
        <v>4</v>
      </c>
      <c r="E35535">
        <v>4</v>
      </c>
      <c r="F35535">
        <v>5</v>
      </c>
      <c r="G35535">
        <v>1</v>
      </c>
      <c r="H35535">
        <v>1</v>
      </c>
      <c r="I35535">
        <v>184</v>
      </c>
      <c r="J35535">
        <v>15</v>
      </c>
      <c r="K35535" s="1" t="s">
        <v>30</v>
      </c>
      <c r="L35535">
        <v>1947</v>
      </c>
      <c r="M35535">
        <v>0</v>
      </c>
      <c r="N35535">
        <v>0</v>
      </c>
      <c r="O35535">
        <v>20160404</v>
      </c>
      <c r="P35535">
        <v>47.436216237627775</v>
      </c>
      <c r="Q35535">
        <v>-3.200181985851466</v>
      </c>
      <c r="R35535">
        <v>-0.13685553583721002</v>
      </c>
      <c r="S35535">
        <v>-3.1323085694679484</v>
      </c>
      <c r="T35535">
        <v>-0.77519487161351108</v>
      </c>
      <c r="U35535">
        <v>0.27422841579369639</v>
      </c>
      <c r="V35535">
        <v>5.9463588321484505E-4</v>
      </c>
      <c r="W35535">
        <v>7.5563769151166901E-2</v>
      </c>
      <c r="X35535">
        <v>0.10802673310131797</v>
      </c>
      <c r="Y35535">
        <v>3.3448970650038684E-2</v>
      </c>
      <c r="Z35535">
        <v>1.1919283876780322</v>
      </c>
      <c r="AA35535">
        <v>-3.8509464127037343</v>
      </c>
      <c r="AB35535">
        <v>3.6558393270614249</v>
      </c>
      <c r="AC35535">
        <v>-0.27851870998524692</v>
      </c>
      <c r="AD35535">
        <v>0.94260965501128224</v>
      </c>
    </row>
    <row r="35536" spans="1:30" x14ac:dyDescent="0.4">
      <c r="A35536">
        <v>235534</v>
      </c>
      <c r="B35536">
        <v>78642</v>
      </c>
      <c r="C35536">
        <v>20101009</v>
      </c>
      <c r="D35536">
        <v>19</v>
      </c>
      <c r="E35536">
        <v>1</v>
      </c>
      <c r="F35536">
        <v>2</v>
      </c>
      <c r="G35536">
        <v>0</v>
      </c>
      <c r="H35536">
        <v>0</v>
      </c>
      <c r="I35536">
        <v>310</v>
      </c>
      <c r="J35536">
        <v>6</v>
      </c>
      <c r="K35536" s="1" t="s">
        <v>30</v>
      </c>
      <c r="L35536">
        <v>274</v>
      </c>
      <c r="M35536">
        <v>0</v>
      </c>
      <c r="N35536">
        <v>0</v>
      </c>
      <c r="O35536">
        <v>20160320</v>
      </c>
      <c r="P35536">
        <v>47.280524216571905</v>
      </c>
      <c r="Q35536">
        <v>-3.2181116293756338</v>
      </c>
      <c r="R35536">
        <v>0.92931218395342241</v>
      </c>
      <c r="S35536">
        <v>-3.3589540365638162</v>
      </c>
      <c r="T35536">
        <v>-1.0679212894297192</v>
      </c>
      <c r="U35536">
        <v>0.26195556637682449</v>
      </c>
      <c r="V35536">
        <v>8.47610250451253E-4</v>
      </c>
      <c r="W35536">
        <v>0.14602786057634859</v>
      </c>
      <c r="X35536">
        <v>0.11279583941296747</v>
      </c>
      <c r="Y35536">
        <v>2.1945902963467764E-2</v>
      </c>
      <c r="Z35536">
        <v>1.4513741655502199</v>
      </c>
      <c r="AA35536">
        <v>-3.0992923757933597</v>
      </c>
      <c r="AB35536">
        <v>4.4218961224559719</v>
      </c>
      <c r="AC35536">
        <v>-0.54933577754135965</v>
      </c>
      <c r="AD35536">
        <v>1.0110713837789955</v>
      </c>
    </row>
    <row r="35537" spans="1:30" x14ac:dyDescent="0.4">
      <c r="A35537">
        <v>235535</v>
      </c>
      <c r="B35537">
        <v>8713</v>
      </c>
      <c r="C35537">
        <v>20040108</v>
      </c>
      <c r="D35537">
        <v>21</v>
      </c>
      <c r="E35537">
        <v>16</v>
      </c>
      <c r="F35537">
        <v>1</v>
      </c>
      <c r="G35537">
        <v>0</v>
      </c>
      <c r="I35537">
        <v>71</v>
      </c>
      <c r="J35537">
        <v>12.5</v>
      </c>
      <c r="K35537" s="1" t="s">
        <v>30</v>
      </c>
      <c r="L35537">
        <v>3761</v>
      </c>
      <c r="M35537">
        <v>0</v>
      </c>
      <c r="N35537">
        <v>0</v>
      </c>
      <c r="O35537">
        <v>20160318</v>
      </c>
      <c r="P35537">
        <v>43.750483577380962</v>
      </c>
      <c r="Q35537">
        <v>3.4571515918454843</v>
      </c>
      <c r="R35537">
        <v>0.24384399339193635</v>
      </c>
      <c r="S35537">
        <v>0.87565705631411106</v>
      </c>
      <c r="T35537">
        <v>-9.1674393320600976E-3</v>
      </c>
      <c r="U35537">
        <v>0.2438984881573979</v>
      </c>
      <c r="V35537">
        <v>9.4217568762094403E-2</v>
      </c>
      <c r="W35537">
        <v>0.12744238762961954</v>
      </c>
      <c r="X35537">
        <v>3.896696549547226E-2</v>
      </c>
      <c r="Y35537">
        <v>6.085002092087561E-2</v>
      </c>
      <c r="Z35537">
        <v>-2.7320400519003023</v>
      </c>
      <c r="AA35537">
        <v>2.1394036092155178</v>
      </c>
      <c r="AB35537">
        <v>-1.1543661023508236</v>
      </c>
      <c r="AC35537">
        <v>6.5835169784033545E-2</v>
      </c>
      <c r="AD35537">
        <v>0.39683791301587362</v>
      </c>
    </row>
    <row r="35538" spans="1:30" x14ac:dyDescent="0.4">
      <c r="A35538">
        <v>235536</v>
      </c>
      <c r="B35538">
        <v>46</v>
      </c>
      <c r="C35538">
        <v>20031007</v>
      </c>
      <c r="D35538">
        <v>3</v>
      </c>
      <c r="E35538">
        <v>3</v>
      </c>
      <c r="F35538">
        <v>2</v>
      </c>
      <c r="G35538">
        <v>0</v>
      </c>
      <c r="H35538">
        <v>0</v>
      </c>
      <c r="I35538">
        <v>0</v>
      </c>
      <c r="J35538">
        <v>15</v>
      </c>
      <c r="K35538" s="1" t="s">
        <v>30</v>
      </c>
      <c r="L35538">
        <v>509</v>
      </c>
      <c r="M35538">
        <v>0</v>
      </c>
      <c r="N35538">
        <v>0</v>
      </c>
      <c r="O35538">
        <v>20160329</v>
      </c>
      <c r="P35538">
        <v>44.705383020341365</v>
      </c>
      <c r="Q35538">
        <v>4.8941797464207966</v>
      </c>
      <c r="R35538">
        <v>-0.18150844735927599</v>
      </c>
      <c r="S35538">
        <v>0.77656172254343403</v>
      </c>
      <c r="T35538">
        <v>0.86661655656091086</v>
      </c>
      <c r="U35538">
        <v>0.2488713534992876</v>
      </c>
      <c r="V35538">
        <v>0.11501492935630354</v>
      </c>
      <c r="W35538">
        <v>8.4122214392063091E-2</v>
      </c>
      <c r="X35538">
        <v>3.7731504663547438E-2</v>
      </c>
      <c r="Y35538">
        <v>8.9133153150281169E-2</v>
      </c>
      <c r="Z35538">
        <v>-4.4722666129591415</v>
      </c>
      <c r="AA35538">
        <v>1.9432751867800384</v>
      </c>
      <c r="AB35538">
        <v>-1.1593678055919043</v>
      </c>
      <c r="AC35538">
        <v>0.57138525682869168</v>
      </c>
      <c r="AD35538">
        <v>-0.86056771522262454</v>
      </c>
    </row>
    <row r="35539" spans="1:30" x14ac:dyDescent="0.4">
      <c r="A35539">
        <v>235537</v>
      </c>
      <c r="B35539">
        <v>11343</v>
      </c>
      <c r="C35539">
        <v>20090111</v>
      </c>
      <c r="D35539">
        <v>21</v>
      </c>
      <c r="E35539">
        <v>16</v>
      </c>
      <c r="F35539">
        <v>1</v>
      </c>
      <c r="G35539">
        <v>0</v>
      </c>
      <c r="H35539">
        <v>0</v>
      </c>
      <c r="I35539">
        <v>61</v>
      </c>
      <c r="J35539">
        <v>7</v>
      </c>
      <c r="K35539" s="1" t="s">
        <v>30</v>
      </c>
      <c r="L35539">
        <v>3062</v>
      </c>
      <c r="M35539">
        <v>0</v>
      </c>
      <c r="N35539">
        <v>0</v>
      </c>
      <c r="O35539">
        <v>20160326</v>
      </c>
      <c r="P35539">
        <v>44.29950777733464</v>
      </c>
      <c r="Q35539">
        <v>-3.1897964302125037</v>
      </c>
      <c r="R35539">
        <v>0.39174924388741272</v>
      </c>
      <c r="S35539">
        <v>-0.64208213209024678</v>
      </c>
      <c r="T35539">
        <v>0.46688927221001769</v>
      </c>
      <c r="U35539">
        <v>0.23960307290521984</v>
      </c>
      <c r="V35539">
        <v>2.1515518512345207E-4</v>
      </c>
      <c r="W35539">
        <v>0.14701008335245175</v>
      </c>
      <c r="X35539">
        <v>7.7253161995188113E-2</v>
      </c>
      <c r="Y35539">
        <v>7.2549609878411886E-2</v>
      </c>
      <c r="Z35539">
        <v>2.8349738368368946</v>
      </c>
      <c r="AA35539">
        <v>-1.1873071338113492</v>
      </c>
      <c r="AB35539">
        <v>0.9744945907506346</v>
      </c>
      <c r="AC35539">
        <v>0.62758772991716139</v>
      </c>
      <c r="AD35539">
        <v>0.90043562754130624</v>
      </c>
    </row>
    <row r="35540" spans="1:30" x14ac:dyDescent="0.4">
      <c r="A35540">
        <v>235538</v>
      </c>
      <c r="B35540">
        <v>630</v>
      </c>
      <c r="C35540">
        <v>20110612</v>
      </c>
      <c r="D35540">
        <v>49</v>
      </c>
      <c r="E35540">
        <v>1</v>
      </c>
      <c r="F35540">
        <v>2</v>
      </c>
      <c r="G35540">
        <v>1</v>
      </c>
      <c r="H35540">
        <v>1</v>
      </c>
      <c r="I35540">
        <v>239</v>
      </c>
      <c r="J35540">
        <v>10</v>
      </c>
      <c r="K35540" s="1" t="s">
        <v>30</v>
      </c>
      <c r="L35540">
        <v>4326</v>
      </c>
      <c r="M35540">
        <v>0</v>
      </c>
      <c r="N35540">
        <v>0</v>
      </c>
      <c r="O35540">
        <v>20160325</v>
      </c>
      <c r="P35540">
        <v>47.435400630365017</v>
      </c>
      <c r="Q35540">
        <v>6.0076387955367228</v>
      </c>
      <c r="R35540">
        <v>1.2467390617721992</v>
      </c>
      <c r="S35540">
        <v>-2.4844278299217888</v>
      </c>
      <c r="T35540">
        <v>-1.2102289359999283</v>
      </c>
      <c r="U35540">
        <v>0.26373163461625365</v>
      </c>
      <c r="V35540">
        <v>0.13168749831527485</v>
      </c>
      <c r="W35540">
        <v>0.12716652899715461</v>
      </c>
      <c r="X35540">
        <v>7.8409865591626424E-2</v>
      </c>
      <c r="Y35540">
        <v>1.6563927449974751E-2</v>
      </c>
      <c r="Z35540">
        <v>-6.6599340348042988</v>
      </c>
      <c r="AA35540">
        <v>1.1296692480307802</v>
      </c>
      <c r="AB35540">
        <v>2.9303374203636587</v>
      </c>
      <c r="AC35540">
        <v>-0.64150414057660876</v>
      </c>
      <c r="AD35540">
        <v>0.86833755912147392</v>
      </c>
    </row>
    <row r="35541" spans="1:30" x14ac:dyDescent="0.4">
      <c r="A35541">
        <v>235539</v>
      </c>
      <c r="B35541">
        <v>88547</v>
      </c>
      <c r="C35541">
        <v>19970908</v>
      </c>
      <c r="D35541">
        <v>48</v>
      </c>
      <c r="E35541">
        <v>14</v>
      </c>
      <c r="F35541">
        <v>1</v>
      </c>
      <c r="G35541">
        <v>0</v>
      </c>
      <c r="H35541">
        <v>1</v>
      </c>
      <c r="I35541">
        <v>60</v>
      </c>
      <c r="J35541">
        <v>12.5</v>
      </c>
      <c r="K35541" s="1" t="s">
        <v>32</v>
      </c>
      <c r="L35541">
        <v>1157</v>
      </c>
      <c r="M35541">
        <v>0</v>
      </c>
      <c r="N35541">
        <v>0</v>
      </c>
      <c r="O35541">
        <v>20160308</v>
      </c>
      <c r="P35541">
        <v>41.10127832816417</v>
      </c>
      <c r="Q35541">
        <v>-3.1688148057277337</v>
      </c>
      <c r="R35541">
        <v>-1.2024854645191561</v>
      </c>
      <c r="S35541">
        <v>3.3741901034648532</v>
      </c>
      <c r="T35541">
        <v>0.56964115295155227</v>
      </c>
      <c r="U35541">
        <v>0.23868952363331211</v>
      </c>
      <c r="V35541">
        <v>0</v>
      </c>
      <c r="W35541">
        <v>0.11438255053909765</v>
      </c>
      <c r="X35541">
        <v>1.932687958919739E-2</v>
      </c>
      <c r="Y35541">
        <v>8.6660997010780658E-2</v>
      </c>
      <c r="Z35541">
        <v>4.2185353195862696</v>
      </c>
      <c r="AA35541">
        <v>0.35607920097089063</v>
      </c>
      <c r="AB35541">
        <v>-3.9529346267206162</v>
      </c>
      <c r="AC35541">
        <v>0.18030725767410488</v>
      </c>
      <c r="AD35541">
        <v>0.6116116950497944</v>
      </c>
    </row>
    <row r="35542" spans="1:30" x14ac:dyDescent="0.4">
      <c r="A35542">
        <v>235540</v>
      </c>
      <c r="B35542">
        <v>581</v>
      </c>
      <c r="C35542">
        <v>20130604</v>
      </c>
      <c r="D35542">
        <v>19</v>
      </c>
      <c r="E35542">
        <v>10</v>
      </c>
      <c r="F35542">
        <v>0</v>
      </c>
      <c r="G35542">
        <v>1</v>
      </c>
      <c r="H35542">
        <v>1</v>
      </c>
      <c r="I35542">
        <v>136</v>
      </c>
      <c r="J35542">
        <v>3</v>
      </c>
      <c r="K35542" s="1" t="s">
        <v>30</v>
      </c>
      <c r="L35542">
        <v>845</v>
      </c>
      <c r="M35542">
        <v>0</v>
      </c>
      <c r="N35542">
        <v>0</v>
      </c>
      <c r="O35542">
        <v>20160308</v>
      </c>
      <c r="P35542">
        <v>47.070484585990819</v>
      </c>
      <c r="Q35542">
        <v>5.6218527317959728</v>
      </c>
      <c r="R35542">
        <v>0.74386213978918025</v>
      </c>
      <c r="S35542">
        <v>1.9547809680037817E-2</v>
      </c>
      <c r="T35542">
        <v>7.2124189067207023E-2</v>
      </c>
      <c r="U35542">
        <v>0.25727747458147371</v>
      </c>
      <c r="V35542">
        <v>0.1277146659330837</v>
      </c>
      <c r="W35542">
        <v>0.13918994974245735</v>
      </c>
      <c r="X35542">
        <v>4.91991672214789E-2</v>
      </c>
      <c r="Y35542">
        <v>6.24102718803125E-2</v>
      </c>
      <c r="Z35542">
        <v>-5.9274457128984572</v>
      </c>
      <c r="AA35542">
        <v>1.509796439496407</v>
      </c>
      <c r="AB35542">
        <v>0.80669746115935181</v>
      </c>
      <c r="AC35542">
        <v>-0.35528178246613207</v>
      </c>
      <c r="AD35542">
        <v>0.71852341502795802</v>
      </c>
    </row>
    <row r="35543" spans="1:30" x14ac:dyDescent="0.4">
      <c r="A35543">
        <v>235541</v>
      </c>
      <c r="B35543">
        <v>44182</v>
      </c>
      <c r="C35543">
        <v>19911212</v>
      </c>
      <c r="D35543">
        <v>19</v>
      </c>
      <c r="E35543">
        <v>27</v>
      </c>
      <c r="F35543">
        <v>0</v>
      </c>
      <c r="G35543">
        <v>0</v>
      </c>
      <c r="H35543">
        <v>0</v>
      </c>
      <c r="I35543">
        <v>188</v>
      </c>
      <c r="J35543">
        <v>15</v>
      </c>
      <c r="K35543" s="1" t="s">
        <v>30</v>
      </c>
      <c r="L35543">
        <v>186</v>
      </c>
      <c r="M35543">
        <v>0</v>
      </c>
      <c r="N35543">
        <v>0</v>
      </c>
      <c r="O35543">
        <v>20160317</v>
      </c>
      <c r="P35543">
        <v>42.914640241184905</v>
      </c>
      <c r="Q35543">
        <v>-3.1291125100275137</v>
      </c>
      <c r="R35543">
        <v>-1.4557746383529468</v>
      </c>
      <c r="S35543">
        <v>1.0944153356544166</v>
      </c>
      <c r="T35543">
        <v>-1.3681137570640023</v>
      </c>
      <c r="U35543">
        <v>0.26709680692375465</v>
      </c>
      <c r="V35543">
        <v>0</v>
      </c>
      <c r="W35543">
        <v>6.6617033089426986E-2</v>
      </c>
      <c r="X35543">
        <v>4.5361169154934392E-2</v>
      </c>
      <c r="Y35543">
        <v>2.5884977064348932E-2</v>
      </c>
      <c r="Z35543">
        <v>3.1004566528935702</v>
      </c>
      <c r="AA35543">
        <v>-1.4029710484790603</v>
      </c>
      <c r="AB35543">
        <v>-1.7455356894160463</v>
      </c>
      <c r="AC35543">
        <v>-1.1729519830066999</v>
      </c>
      <c r="AD35543">
        <v>-0.39762180549455173</v>
      </c>
    </row>
    <row r="35544" spans="1:30" x14ac:dyDescent="0.4">
      <c r="A35544">
        <v>235542</v>
      </c>
      <c r="B35544">
        <v>9752</v>
      </c>
      <c r="C35544">
        <v>19980907</v>
      </c>
      <c r="D35544">
        <v>31</v>
      </c>
      <c r="E35544">
        <v>10</v>
      </c>
      <c r="F35544">
        <v>0</v>
      </c>
      <c r="G35544">
        <v>0</v>
      </c>
      <c r="H35544">
        <v>0</v>
      </c>
      <c r="I35544">
        <v>122</v>
      </c>
      <c r="J35544">
        <v>15</v>
      </c>
      <c r="K35544" s="1" t="s">
        <v>30</v>
      </c>
      <c r="L35544">
        <v>4197</v>
      </c>
      <c r="M35544">
        <v>0</v>
      </c>
      <c r="N35544">
        <v>0</v>
      </c>
      <c r="O35544">
        <v>20160323</v>
      </c>
      <c r="P35544">
        <v>45.050033047408704</v>
      </c>
      <c r="Q35544">
        <v>4.0449493434332613</v>
      </c>
      <c r="R35544">
        <v>-0.3828817375502756</v>
      </c>
      <c r="S35544">
        <v>2.008174764378392</v>
      </c>
      <c r="T35544">
        <v>-1.189964891250509</v>
      </c>
      <c r="U35544">
        <v>0.26702885343338728</v>
      </c>
      <c r="V35544">
        <v>0.10412602684488699</v>
      </c>
      <c r="W35544">
        <v>0.11803077153102065</v>
      </c>
      <c r="X35544">
        <v>2.0916137664261723E-2</v>
      </c>
      <c r="Y35544">
        <v>3.212936002575692E-2</v>
      </c>
      <c r="Z35544">
        <v>-3.7671673703742017</v>
      </c>
      <c r="AA35544">
        <v>1.5247694905747995</v>
      </c>
      <c r="AB35544">
        <v>-1.7149146011118197</v>
      </c>
      <c r="AC35544">
        <v>-1.7737729483998572</v>
      </c>
      <c r="AD35544">
        <v>-0.66892669623431711</v>
      </c>
    </row>
    <row r="35545" spans="1:30" x14ac:dyDescent="0.4">
      <c r="A35545">
        <v>235543</v>
      </c>
      <c r="B35545">
        <v>78136</v>
      </c>
      <c r="C35545">
        <v>19990608</v>
      </c>
      <c r="D35545">
        <v>0</v>
      </c>
      <c r="E35545">
        <v>0</v>
      </c>
      <c r="F35545">
        <v>1</v>
      </c>
      <c r="G35545">
        <v>0</v>
      </c>
      <c r="H35545">
        <v>0</v>
      </c>
      <c r="I35545">
        <v>75</v>
      </c>
      <c r="J35545">
        <v>15</v>
      </c>
      <c r="K35545" s="1" t="s">
        <v>32</v>
      </c>
      <c r="L35545">
        <v>1012</v>
      </c>
      <c r="M35545">
        <v>0</v>
      </c>
      <c r="N35545">
        <v>0</v>
      </c>
      <c r="O35545">
        <v>20160324</v>
      </c>
      <c r="P35545">
        <v>43.447225623960314</v>
      </c>
      <c r="Q35545">
        <v>3.5352599372417264</v>
      </c>
      <c r="R35545">
        <v>4.9017243418227788E-2</v>
      </c>
      <c r="S35545">
        <v>2.5103076845026169</v>
      </c>
      <c r="T35545">
        <v>-0.58655727306716898</v>
      </c>
      <c r="U35545">
        <v>0.24778085445893031</v>
      </c>
      <c r="V35545">
        <v>9.6164323423794357E-2</v>
      </c>
      <c r="W35545">
        <v>0.1524816602111386</v>
      </c>
      <c r="X35545">
        <v>1.6450750056917963E-2</v>
      </c>
      <c r="Y35545">
        <v>4.8621447933692927E-2</v>
      </c>
      <c r="Z35545">
        <v>-2.5355279779900122</v>
      </c>
      <c r="AA35545">
        <v>2.5804499558567042</v>
      </c>
      <c r="AB35545">
        <v>-2.4167081286164827</v>
      </c>
      <c r="AC35545">
        <v>-1.0353271432077855</v>
      </c>
      <c r="AD35545">
        <v>8.4301445917964374E-2</v>
      </c>
    </row>
    <row r="35546" spans="1:30" x14ac:dyDescent="0.4">
      <c r="A35546">
        <v>235544</v>
      </c>
      <c r="B35546">
        <v>11479</v>
      </c>
      <c r="C35546">
        <v>20010902</v>
      </c>
      <c r="D35546">
        <v>3</v>
      </c>
      <c r="E35546">
        <v>3</v>
      </c>
      <c r="F35546">
        <v>2</v>
      </c>
      <c r="G35546">
        <v>0</v>
      </c>
      <c r="H35546">
        <v>0</v>
      </c>
      <c r="I35546">
        <v>75</v>
      </c>
      <c r="J35546">
        <v>15</v>
      </c>
      <c r="K35546" s="1" t="s">
        <v>30</v>
      </c>
      <c r="L35546">
        <v>4589</v>
      </c>
      <c r="M35546">
        <v>0</v>
      </c>
      <c r="N35546">
        <v>0</v>
      </c>
      <c r="O35546">
        <v>20160324</v>
      </c>
      <c r="P35546">
        <v>44.295625694593355</v>
      </c>
      <c r="Q35546">
        <v>4.8891555770422004</v>
      </c>
      <c r="R35546">
        <v>-0.36216098596148211</v>
      </c>
      <c r="S35546">
        <v>0.43585425269238709</v>
      </c>
      <c r="T35546">
        <v>0.30721038022711611</v>
      </c>
      <c r="U35546">
        <v>0.2530563856599416</v>
      </c>
      <c r="V35546">
        <v>0.11404228037314415</v>
      </c>
      <c r="W35546">
        <v>6.6949898822783252E-2</v>
      </c>
      <c r="X35546">
        <v>3.9957628354894963E-2</v>
      </c>
      <c r="Y35546">
        <v>7.1425568446972051E-2</v>
      </c>
      <c r="Z35546">
        <v>-4.4060133141898987</v>
      </c>
      <c r="AA35546">
        <v>1.9072650202761747</v>
      </c>
      <c r="AB35546">
        <v>-1.1851712217479562</v>
      </c>
      <c r="AC35546">
        <v>0.34426385145053823</v>
      </c>
      <c r="AD35546">
        <v>-0.95465358758203556</v>
      </c>
    </row>
    <row r="35547" spans="1:30" x14ac:dyDescent="0.4">
      <c r="A35547">
        <v>235545</v>
      </c>
      <c r="B35547">
        <v>155929</v>
      </c>
      <c r="C35547">
        <v>20070302</v>
      </c>
      <c r="D35547">
        <v>34</v>
      </c>
      <c r="E35547">
        <v>10</v>
      </c>
      <c r="F35547">
        <v>3</v>
      </c>
      <c r="G35547">
        <v>1</v>
      </c>
      <c r="H35547">
        <v>0</v>
      </c>
      <c r="I35547">
        <v>109</v>
      </c>
      <c r="J35547">
        <v>15</v>
      </c>
      <c r="K35547" s="1" t="s">
        <v>30</v>
      </c>
      <c r="L35547">
        <v>3775</v>
      </c>
      <c r="M35547">
        <v>0</v>
      </c>
      <c r="N35547">
        <v>0</v>
      </c>
      <c r="O35547">
        <v>20160404</v>
      </c>
      <c r="P35547">
        <v>45.64521159732648</v>
      </c>
      <c r="Q35547">
        <v>-3.1493258132160347</v>
      </c>
      <c r="R35547">
        <v>-0.42800165310361649</v>
      </c>
      <c r="S35547">
        <v>-1.7594003252907575</v>
      </c>
      <c r="T35547">
        <v>0.5176982138245767</v>
      </c>
      <c r="U35547">
        <v>0.25723326856347889</v>
      </c>
      <c r="V35547">
        <v>5.3121566176763085E-4</v>
      </c>
      <c r="W35547">
        <v>7.0092017582962254E-2</v>
      </c>
      <c r="X35547">
        <v>9.0418045671795705E-2</v>
      </c>
      <c r="Y35547">
        <v>7.6710796387250674E-2</v>
      </c>
      <c r="Z35547">
        <v>1.9541532587482604</v>
      </c>
      <c r="AA35547">
        <v>-2.7550282883406134</v>
      </c>
      <c r="AB35547">
        <v>1.7991233562420827</v>
      </c>
      <c r="AC35547">
        <v>0.56112717248075128</v>
      </c>
      <c r="AD35547">
        <v>-1.5475511198354794</v>
      </c>
    </row>
    <row r="35548" spans="1:30" x14ac:dyDescent="0.4">
      <c r="A35548">
        <v>235546</v>
      </c>
      <c r="B35548">
        <v>81826</v>
      </c>
      <c r="C35548">
        <v>19950502</v>
      </c>
      <c r="D35548">
        <v>1</v>
      </c>
      <c r="E35548">
        <v>0</v>
      </c>
      <c r="F35548">
        <v>2</v>
      </c>
      <c r="G35548">
        <v>1</v>
      </c>
      <c r="H35548">
        <v>0</v>
      </c>
      <c r="I35548">
        <v>60</v>
      </c>
      <c r="J35548">
        <v>15</v>
      </c>
      <c r="K35548" s="1" t="s">
        <v>32</v>
      </c>
      <c r="L35548">
        <v>3672</v>
      </c>
      <c r="M35548">
        <v>0</v>
      </c>
      <c r="N35548">
        <v>0</v>
      </c>
      <c r="O35548">
        <v>20160317</v>
      </c>
      <c r="P35548">
        <v>43.576965755672497</v>
      </c>
      <c r="Q35548">
        <v>-3.2750937021799063</v>
      </c>
      <c r="R35548">
        <v>-0.92294098042771555</v>
      </c>
      <c r="S35548">
        <v>2.2646107937851365</v>
      </c>
      <c r="T35548">
        <v>-1.1300443976143533</v>
      </c>
      <c r="U35548">
        <v>0.26166303065339386</v>
      </c>
      <c r="V35548">
        <v>0</v>
      </c>
      <c r="W35548">
        <v>0.13105637711168275</v>
      </c>
      <c r="X35548">
        <v>3.3634874512118704E-2</v>
      </c>
      <c r="Y35548">
        <v>3.5453574262188689E-2</v>
      </c>
      <c r="Z35548">
        <v>3.2484252540176182</v>
      </c>
      <c r="AA35548">
        <v>-1.0987106574585783</v>
      </c>
      <c r="AB35548">
        <v>-1.9005893985564881</v>
      </c>
      <c r="AC35548">
        <v>-1.6244852912063228</v>
      </c>
      <c r="AD35548">
        <v>0.31910514710705667</v>
      </c>
    </row>
    <row r="35549" spans="1:30" x14ac:dyDescent="0.4">
      <c r="A35549">
        <v>235547</v>
      </c>
      <c r="B35549">
        <v>184581</v>
      </c>
      <c r="C35549">
        <v>19990011</v>
      </c>
      <c r="D35549">
        <v>46</v>
      </c>
      <c r="E35549">
        <v>6</v>
      </c>
      <c r="F35549">
        <v>0</v>
      </c>
      <c r="G35549">
        <v>0</v>
      </c>
      <c r="H35549">
        <v>0</v>
      </c>
      <c r="I35549">
        <v>105</v>
      </c>
      <c r="J35549">
        <v>8</v>
      </c>
      <c r="K35549" s="1" t="s">
        <v>30</v>
      </c>
      <c r="L35549">
        <v>1078</v>
      </c>
      <c r="M35549">
        <v>0</v>
      </c>
      <c r="N35549">
        <v>0</v>
      </c>
      <c r="O35549">
        <v>20160401</v>
      </c>
      <c r="P35549">
        <v>43.663087497739937</v>
      </c>
      <c r="Q35549">
        <v>-3.137909076772337</v>
      </c>
      <c r="R35549">
        <v>-1.1872832887056191</v>
      </c>
      <c r="S35549">
        <v>0.69193659913669903</v>
      </c>
      <c r="T35549">
        <v>-0.26790094251046093</v>
      </c>
      <c r="U35549">
        <v>0.26029239780112384</v>
      </c>
      <c r="V35549">
        <v>3.6228451995700911E-5</v>
      </c>
      <c r="W35549">
        <v>7.0683629091066402E-2</v>
      </c>
      <c r="X35549">
        <v>5.4105675857073314E-2</v>
      </c>
      <c r="Y35549">
        <v>5.799671298965816E-2</v>
      </c>
      <c r="Z35549">
        <v>2.8482692238252785</v>
      </c>
      <c r="AA35549">
        <v>-1.66086796233328</v>
      </c>
      <c r="AB35549">
        <v>-1.0660887658943496</v>
      </c>
      <c r="AC35549">
        <v>-0.27771467277494266</v>
      </c>
      <c r="AD35549">
        <v>0.23732981133695585</v>
      </c>
    </row>
    <row r="35550" spans="1:30" x14ac:dyDescent="0.4">
      <c r="A35550">
        <v>235548</v>
      </c>
      <c r="B35550">
        <v>23671</v>
      </c>
      <c r="C35550">
        <v>20010803</v>
      </c>
      <c r="D35550">
        <v>41</v>
      </c>
      <c r="E35550">
        <v>6</v>
      </c>
      <c r="F35550">
        <v>1</v>
      </c>
      <c r="G35550">
        <v>0</v>
      </c>
      <c r="H35550">
        <v>0</v>
      </c>
      <c r="I35550">
        <v>60</v>
      </c>
      <c r="J35550">
        <v>15</v>
      </c>
      <c r="K35550" s="1" t="s">
        <v>30</v>
      </c>
      <c r="L35550">
        <v>6039</v>
      </c>
      <c r="M35550">
        <v>0</v>
      </c>
      <c r="N35550">
        <v>0</v>
      </c>
      <c r="O35550">
        <v>20160314</v>
      </c>
      <c r="P35550">
        <v>41.029857159001054</v>
      </c>
      <c r="Q35550">
        <v>-3.0374237004575098</v>
      </c>
      <c r="R35550">
        <v>-1.1747580312523862</v>
      </c>
      <c r="S35550">
        <v>1.5980534113695364</v>
      </c>
      <c r="T35550">
        <v>0.95458758345429318</v>
      </c>
      <c r="U35550">
        <v>0.2363788450209153</v>
      </c>
      <c r="V35550">
        <v>0</v>
      </c>
      <c r="W35550">
        <v>7.3469587266032199E-2</v>
      </c>
      <c r="X35550">
        <v>4.1816883458175705E-2</v>
      </c>
      <c r="Y35550">
        <v>9.2751330961178519E-2</v>
      </c>
      <c r="Z35550">
        <v>3.9175375877141998</v>
      </c>
      <c r="AA35550">
        <v>2.3112336536208061E-2</v>
      </c>
      <c r="AB35550">
        <v>-2.8673115984712814</v>
      </c>
      <c r="AC35550">
        <v>1.295844645888186</v>
      </c>
      <c r="AD35550">
        <v>0.95023667624137442</v>
      </c>
    </row>
    <row r="35551" spans="1:30" x14ac:dyDescent="0.4">
      <c r="A35551">
        <v>235549</v>
      </c>
      <c r="B35551">
        <v>46507</v>
      </c>
      <c r="C35551">
        <v>19960605</v>
      </c>
      <c r="D35551">
        <v>19</v>
      </c>
      <c r="E35551">
        <v>19</v>
      </c>
      <c r="F35551">
        <v>0</v>
      </c>
      <c r="G35551">
        <v>0</v>
      </c>
      <c r="H35551">
        <v>0</v>
      </c>
      <c r="I35551">
        <v>116</v>
      </c>
      <c r="J35551">
        <v>15</v>
      </c>
      <c r="K35551" s="1" t="s">
        <v>30</v>
      </c>
      <c r="L35551">
        <v>3479</v>
      </c>
      <c r="M35551">
        <v>0</v>
      </c>
      <c r="N35551">
        <v>0</v>
      </c>
      <c r="O35551">
        <v>20160321</v>
      </c>
      <c r="P35551">
        <v>43.751550407730782</v>
      </c>
      <c r="Q35551">
        <v>3.7240163625887615</v>
      </c>
      <c r="R35551">
        <v>-0.9471448574347936</v>
      </c>
      <c r="S35551">
        <v>1.7615174139800944</v>
      </c>
      <c r="T35551">
        <v>-1.5751541509251747</v>
      </c>
      <c r="U35551">
        <v>0.26963742682291192</v>
      </c>
      <c r="V35551">
        <v>9.7589729829974478E-2</v>
      </c>
      <c r="W35551">
        <v>7.4692514853202052E-2</v>
      </c>
      <c r="X35551">
        <v>2.107732157619828E-2</v>
      </c>
      <c r="Y35551">
        <v>1.9639759087406599E-2</v>
      </c>
      <c r="Z35551">
        <v>-3.1446758556965531</v>
      </c>
      <c r="AA35551">
        <v>1.5648882519927712</v>
      </c>
      <c r="AB35551">
        <v>-2.3821961445834221</v>
      </c>
      <c r="AC35551">
        <v>-1.586975155538898</v>
      </c>
      <c r="AD35551">
        <v>-0.44653591892990407</v>
      </c>
    </row>
    <row r="35552" spans="1:30" x14ac:dyDescent="0.4">
      <c r="A35552">
        <v>235550</v>
      </c>
      <c r="B35552">
        <v>128670</v>
      </c>
      <c r="C35552">
        <v>20070311</v>
      </c>
      <c r="D35552">
        <v>48</v>
      </c>
      <c r="E35552">
        <v>14</v>
      </c>
      <c r="F35552">
        <v>1</v>
      </c>
      <c r="G35552">
        <v>1</v>
      </c>
      <c r="H35552">
        <v>0</v>
      </c>
      <c r="I35552">
        <v>125</v>
      </c>
      <c r="J35552">
        <v>12.5</v>
      </c>
      <c r="K35552" s="1" t="s">
        <v>30</v>
      </c>
      <c r="L35552">
        <v>764</v>
      </c>
      <c r="M35552">
        <v>0</v>
      </c>
      <c r="N35552">
        <v>0</v>
      </c>
      <c r="O35552">
        <v>20160323</v>
      </c>
      <c r="P35552">
        <v>43.576635516303952</v>
      </c>
      <c r="Q35552">
        <v>-3.0523986326152448</v>
      </c>
      <c r="R35552">
        <v>6.241585894965835E-2</v>
      </c>
      <c r="S35552">
        <v>-1.3604599128865045</v>
      </c>
      <c r="T35552">
        <v>0.74448326651426844</v>
      </c>
      <c r="U35552">
        <v>0.23832036112582519</v>
      </c>
      <c r="V35552">
        <v>5.481615139718523E-4</v>
      </c>
      <c r="W35552">
        <v>0.10345627221357437</v>
      </c>
      <c r="X35552">
        <v>8.452304350827837E-2</v>
      </c>
      <c r="Y35552">
        <v>7.8355776059956486E-2</v>
      </c>
      <c r="Z35552">
        <v>2.8326390051114765</v>
      </c>
      <c r="AA35552">
        <v>-1.175449477197875</v>
      </c>
      <c r="AB35552">
        <v>0.89563079199296713</v>
      </c>
      <c r="AC35552">
        <v>1.4681378218443049</v>
      </c>
      <c r="AD35552">
        <v>1.898376335752068</v>
      </c>
    </row>
    <row r="35553" spans="1:30" x14ac:dyDescent="0.4">
      <c r="A35553">
        <v>235551</v>
      </c>
      <c r="B35553">
        <v>13578</v>
      </c>
      <c r="C35553">
        <v>20070505</v>
      </c>
      <c r="D35553">
        <v>1</v>
      </c>
      <c r="E35553">
        <v>28</v>
      </c>
      <c r="F35553">
        <v>0</v>
      </c>
      <c r="G35553">
        <v>0</v>
      </c>
      <c r="H35553">
        <v>0</v>
      </c>
      <c r="I35553">
        <v>95</v>
      </c>
      <c r="J35553">
        <v>8</v>
      </c>
      <c r="K35553" s="1" t="s">
        <v>30</v>
      </c>
      <c r="L35553">
        <v>2244</v>
      </c>
      <c r="M35553">
        <v>0</v>
      </c>
      <c r="N35553">
        <v>0</v>
      </c>
      <c r="O35553">
        <v>20160401</v>
      </c>
      <c r="P35553">
        <v>44.709766168562403</v>
      </c>
      <c r="Q35553">
        <v>-3.301974099050716</v>
      </c>
      <c r="R35553">
        <v>-0.61098607921857651</v>
      </c>
      <c r="S35553">
        <v>1.1073248999333247</v>
      </c>
      <c r="T35553">
        <v>0.12065951667726035</v>
      </c>
      <c r="U35553">
        <v>0.25590872842280232</v>
      </c>
      <c r="V35553">
        <v>0</v>
      </c>
      <c r="W35553">
        <v>0.12138431874945547</v>
      </c>
      <c r="X35553">
        <v>5.2832859654397567E-2</v>
      </c>
      <c r="Y35553">
        <v>6.9963319387929629E-2</v>
      </c>
      <c r="Z35553">
        <v>2.7874007820107458</v>
      </c>
      <c r="AA35553">
        <v>-1.7079704927560859</v>
      </c>
      <c r="AB35553">
        <v>-0.56734350958210067</v>
      </c>
      <c r="AC35553">
        <v>-0.3708688973739635</v>
      </c>
      <c r="AD35553">
        <v>0.82666596101418588</v>
      </c>
    </row>
    <row r="35554" spans="1:30" x14ac:dyDescent="0.4">
      <c r="A35554">
        <v>235552</v>
      </c>
      <c r="B35554">
        <v>20163</v>
      </c>
      <c r="C35554">
        <v>20020309</v>
      </c>
      <c r="D35554">
        <v>40</v>
      </c>
      <c r="E35554">
        <v>1</v>
      </c>
      <c r="F35554">
        <v>0</v>
      </c>
      <c r="G35554">
        <v>0</v>
      </c>
      <c r="H35554">
        <v>0</v>
      </c>
      <c r="I35554">
        <v>170</v>
      </c>
      <c r="J35554">
        <v>15</v>
      </c>
      <c r="K35554" s="1" t="s">
        <v>30</v>
      </c>
      <c r="L35554">
        <v>5005</v>
      </c>
      <c r="M35554">
        <v>0</v>
      </c>
      <c r="N35554">
        <v>0</v>
      </c>
      <c r="O35554">
        <v>20160330</v>
      </c>
      <c r="P35554">
        <v>45.421300570395495</v>
      </c>
      <c r="Q35554">
        <v>4.1730012437237392</v>
      </c>
      <c r="R35554">
        <v>-0.14071884398389647</v>
      </c>
      <c r="S35554">
        <v>1.5695716803585984</v>
      </c>
      <c r="T35554">
        <v>-1.2944232001020617</v>
      </c>
      <c r="U35554">
        <v>0.26736466691639765</v>
      </c>
      <c r="V35554">
        <v>0.10612000214164034</v>
      </c>
      <c r="W35554">
        <v>0.12641755596952065</v>
      </c>
      <c r="X35554">
        <v>2.6895061787941182E-2</v>
      </c>
      <c r="Y35554">
        <v>2.6541601774441644E-2</v>
      </c>
      <c r="Z35554">
        <v>-4.0292778723245588</v>
      </c>
      <c r="AA35554">
        <v>1.4470108777906967</v>
      </c>
      <c r="AB35554">
        <v>-1.1417509092927594</v>
      </c>
      <c r="AC35554">
        <v>-1.7503593553523489</v>
      </c>
      <c r="AD35554">
        <v>0.17350268672536764</v>
      </c>
    </row>
    <row r="35555" spans="1:30" x14ac:dyDescent="0.4">
      <c r="A35555">
        <v>235553</v>
      </c>
      <c r="B35555">
        <v>8949</v>
      </c>
      <c r="C35555">
        <v>20050005</v>
      </c>
      <c r="D35555">
        <v>1</v>
      </c>
      <c r="E35555">
        <v>7</v>
      </c>
      <c r="G35555">
        <v>0</v>
      </c>
      <c r="I35555">
        <v>0</v>
      </c>
      <c r="J35555">
        <v>0.5</v>
      </c>
      <c r="K35555" s="1" t="s">
        <v>31</v>
      </c>
      <c r="L35555">
        <v>1800</v>
      </c>
      <c r="M35555">
        <v>0</v>
      </c>
      <c r="N35555">
        <v>0</v>
      </c>
      <c r="O35555">
        <v>20160329</v>
      </c>
      <c r="P35555">
        <v>36.07835228628074</v>
      </c>
      <c r="Q35555">
        <v>2.894221294286182</v>
      </c>
      <c r="R35555">
        <v>16.408630278842256</v>
      </c>
      <c r="S35555">
        <v>2.7670545085578246</v>
      </c>
      <c r="T35555">
        <v>0.11155504229539914</v>
      </c>
      <c r="U35555">
        <v>0</v>
      </c>
      <c r="V35555">
        <v>9.3363404696847299E-2</v>
      </c>
      <c r="W35555">
        <v>1.2573621918849589</v>
      </c>
      <c r="X35555">
        <v>4.3790033114363414E-2</v>
      </c>
      <c r="Y35555">
        <v>1.6223124793746758E-2</v>
      </c>
      <c r="Z35555">
        <v>4.2870746559568671</v>
      </c>
      <c r="AA35555">
        <v>17.703144337675074</v>
      </c>
      <c r="AB35555">
        <v>4.488612837340952</v>
      </c>
      <c r="AC35555">
        <v>-0.57632886882364809</v>
      </c>
      <c r="AD35555">
        <v>0.21931340643204256</v>
      </c>
    </row>
    <row r="35556" spans="1:30" x14ac:dyDescent="0.4">
      <c r="A35556">
        <v>235554</v>
      </c>
      <c r="B35556">
        <v>155630</v>
      </c>
      <c r="C35556">
        <v>20070712</v>
      </c>
      <c r="D35556">
        <v>21</v>
      </c>
      <c r="E35556">
        <v>16</v>
      </c>
      <c r="F35556">
        <v>4</v>
      </c>
      <c r="G35556">
        <v>0</v>
      </c>
      <c r="H35556">
        <v>1</v>
      </c>
      <c r="I35556">
        <v>71</v>
      </c>
      <c r="J35556">
        <v>9</v>
      </c>
      <c r="K35556" s="1" t="s">
        <v>30</v>
      </c>
      <c r="L35556">
        <v>5928</v>
      </c>
      <c r="M35556">
        <v>0</v>
      </c>
      <c r="N35556">
        <v>0</v>
      </c>
      <c r="O35556">
        <v>20160328</v>
      </c>
      <c r="P35556">
        <v>45.492539388529998</v>
      </c>
      <c r="Q35556">
        <v>-3.1510672081198661</v>
      </c>
      <c r="R35556">
        <v>-1.1151765082604841</v>
      </c>
      <c r="S35556">
        <v>-1.1114584071936893</v>
      </c>
      <c r="T35556">
        <v>0.14468766654062973</v>
      </c>
      <c r="U35556">
        <v>0.26793767192905082</v>
      </c>
      <c r="V35556">
        <v>2.8620319320237517E-4</v>
      </c>
      <c r="W35556">
        <v>3.9868892016867455E-2</v>
      </c>
      <c r="X35556">
        <v>7.9643838100390454E-2</v>
      </c>
      <c r="Y35556">
        <v>6.6138807157730739E-2</v>
      </c>
      <c r="Z35556">
        <v>1.9622011935613053</v>
      </c>
      <c r="AA35556">
        <v>-2.9817145373286515</v>
      </c>
      <c r="AB35556">
        <v>0.87079321483056249</v>
      </c>
      <c r="AC35556">
        <v>0.36039681029200105</v>
      </c>
      <c r="AD35556">
        <v>0.76026343764615012</v>
      </c>
    </row>
    <row r="35557" spans="1:30" x14ac:dyDescent="0.4">
      <c r="A35557">
        <v>235555</v>
      </c>
      <c r="B35557">
        <v>72389</v>
      </c>
      <c r="C35557">
        <v>20080003</v>
      </c>
      <c r="D35557">
        <v>27</v>
      </c>
      <c r="E35557">
        <v>1</v>
      </c>
      <c r="I35557">
        <v>0</v>
      </c>
      <c r="J35557">
        <v>15</v>
      </c>
      <c r="K35557" s="1" t="s">
        <v>31</v>
      </c>
      <c r="L35557">
        <v>2990</v>
      </c>
      <c r="M35557">
        <v>0</v>
      </c>
      <c r="N35557">
        <v>0</v>
      </c>
      <c r="O35557">
        <v>20160308</v>
      </c>
      <c r="P35557">
        <v>40.087734311428001</v>
      </c>
      <c r="Q35557">
        <v>-3.7553350732741375</v>
      </c>
      <c r="R35557">
        <v>18.062030053020926</v>
      </c>
      <c r="S35557">
        <v>-2.3848396461418111</v>
      </c>
      <c r="T35557">
        <v>0.26417087519456023</v>
      </c>
      <c r="U35557">
        <v>0</v>
      </c>
      <c r="V35557">
        <v>1.0009216356282784E-3</v>
      </c>
      <c r="W35557">
        <v>1.3125657967517177</v>
      </c>
      <c r="X35557">
        <v>0.134634372097961</v>
      </c>
      <c r="Y35557">
        <v>1.2257469278876464E-2</v>
      </c>
      <c r="Z35557">
        <v>8.3565954180861119</v>
      </c>
      <c r="AA35557">
        <v>12.694266734163628</v>
      </c>
      <c r="AB35557">
        <v>11.42854708443148</v>
      </c>
      <c r="AC35557">
        <v>-0.31757077648397181</v>
      </c>
      <c r="AD35557">
        <v>-1.7916164639709891</v>
      </c>
    </row>
    <row r="35558" spans="1:30" x14ac:dyDescent="0.4">
      <c r="A35558">
        <v>235556</v>
      </c>
      <c r="B35558">
        <v>59201</v>
      </c>
      <c r="C35558">
        <v>20001209</v>
      </c>
      <c r="D35558">
        <v>19</v>
      </c>
      <c r="E35558">
        <v>21</v>
      </c>
      <c r="F35558">
        <v>0</v>
      </c>
      <c r="G35558">
        <v>0</v>
      </c>
      <c r="H35558">
        <v>0</v>
      </c>
      <c r="I35558">
        <v>54</v>
      </c>
      <c r="J35558">
        <v>12.5</v>
      </c>
      <c r="K35558" s="1" t="s">
        <v>30</v>
      </c>
      <c r="L35558">
        <v>4688</v>
      </c>
      <c r="M35558">
        <v>0</v>
      </c>
      <c r="N35558">
        <v>0</v>
      </c>
      <c r="O35558">
        <v>20160317</v>
      </c>
      <c r="P35558">
        <v>42.842845703728216</v>
      </c>
      <c r="Q35558">
        <v>-3.1473677271728953</v>
      </c>
      <c r="R35558">
        <v>-1.5025134834819944</v>
      </c>
      <c r="S35558">
        <v>1.6539153764220331</v>
      </c>
      <c r="T35558">
        <v>-1.3421518353036801</v>
      </c>
      <c r="U35558">
        <v>0.26673342386161841</v>
      </c>
      <c r="V35558">
        <v>0</v>
      </c>
      <c r="W35558">
        <v>7.5435605975705769E-2</v>
      </c>
      <c r="X35558">
        <v>3.8278376890645165E-2</v>
      </c>
      <c r="Y35558">
        <v>2.8362437151357212E-2</v>
      </c>
      <c r="Z35558">
        <v>3.1974121374857383</v>
      </c>
      <c r="AA35558">
        <v>-1.2767679106874781</v>
      </c>
      <c r="AB35558">
        <v>-2.1418449620358517</v>
      </c>
      <c r="AC35558">
        <v>-1.4159910586672644</v>
      </c>
      <c r="AD35558">
        <v>-0.45371765784507539</v>
      </c>
    </row>
    <row r="35559" spans="1:30" x14ac:dyDescent="0.4">
      <c r="A35559">
        <v>235557</v>
      </c>
      <c r="B35559">
        <v>16041</v>
      </c>
      <c r="C35559">
        <v>19950812</v>
      </c>
      <c r="D35559">
        <v>29</v>
      </c>
      <c r="E35559">
        <v>0</v>
      </c>
      <c r="F35559">
        <v>1</v>
      </c>
      <c r="G35559">
        <v>0</v>
      </c>
      <c r="H35559">
        <v>0</v>
      </c>
      <c r="I35559">
        <v>45</v>
      </c>
      <c r="J35559">
        <v>15</v>
      </c>
      <c r="K35559" s="1" t="s">
        <v>32</v>
      </c>
      <c r="L35559">
        <v>725</v>
      </c>
      <c r="M35559">
        <v>0</v>
      </c>
      <c r="N35559">
        <v>0</v>
      </c>
      <c r="O35559">
        <v>20160311</v>
      </c>
      <c r="P35559">
        <v>42.122164129601579</v>
      </c>
      <c r="Q35559">
        <v>2.7861474337952523</v>
      </c>
      <c r="R35559">
        <v>-0.59460764462009719</v>
      </c>
      <c r="S35559">
        <v>3.7990209206930161</v>
      </c>
      <c r="T35559">
        <v>0.29200755333689321</v>
      </c>
      <c r="U35559">
        <v>0.2411898720915247</v>
      </c>
      <c r="V35559">
        <v>8.4918323837435125E-2</v>
      </c>
      <c r="W35559">
        <v>0.13107326186965934</v>
      </c>
      <c r="X35559">
        <v>8.2114916037828939E-4</v>
      </c>
      <c r="Y35559">
        <v>7.7995854200306802E-2</v>
      </c>
      <c r="Z35559">
        <v>-1.3060218344509356</v>
      </c>
      <c r="AA35559">
        <v>2.8623059331878307</v>
      </c>
      <c r="AB35559">
        <v>-4.1766777644085966</v>
      </c>
      <c r="AC35559">
        <v>-0.33645342871771378</v>
      </c>
      <c r="AD35559">
        <v>-9.9000270599596762E-2</v>
      </c>
    </row>
    <row r="35560" spans="1:30" x14ac:dyDescent="0.4">
      <c r="A35560">
        <v>235558</v>
      </c>
      <c r="B35560">
        <v>145917</v>
      </c>
      <c r="C35560">
        <v>19990603</v>
      </c>
      <c r="D35560">
        <v>0</v>
      </c>
      <c r="E35560">
        <v>0</v>
      </c>
      <c r="F35560">
        <v>1</v>
      </c>
      <c r="G35560">
        <v>0</v>
      </c>
      <c r="H35560">
        <v>0</v>
      </c>
      <c r="I35560">
        <v>0</v>
      </c>
      <c r="J35560">
        <v>15</v>
      </c>
      <c r="K35560" s="1" t="s">
        <v>31</v>
      </c>
      <c r="L35560">
        <v>241</v>
      </c>
      <c r="M35560">
        <v>0</v>
      </c>
      <c r="N35560">
        <v>0</v>
      </c>
      <c r="O35560">
        <v>20160401</v>
      </c>
      <c r="P35560">
        <v>42.511619648166644</v>
      </c>
      <c r="Q35560">
        <v>-3.2241111421036961</v>
      </c>
      <c r="R35560">
        <v>-0.53616339941502233</v>
      </c>
      <c r="S35560">
        <v>2.3093262150246554</v>
      </c>
      <c r="T35560">
        <v>-0.67342092241727824</v>
      </c>
      <c r="U35560">
        <v>0.24754915088559326</v>
      </c>
      <c r="V35560">
        <v>0</v>
      </c>
      <c r="W35560">
        <v>0.15049306945112245</v>
      </c>
      <c r="X35560">
        <v>3.3836621690517148E-2</v>
      </c>
      <c r="Y35560">
        <v>4.7367131597755407E-2</v>
      </c>
      <c r="Z35560">
        <v>3.6989760174213986</v>
      </c>
      <c r="AA35560">
        <v>-0.24628614955000405</v>
      </c>
      <c r="AB35560">
        <v>-2.1582629209856696</v>
      </c>
      <c r="AC35560">
        <v>-1.0425144895269842</v>
      </c>
      <c r="AD35560">
        <v>4.3223108512918613E-2</v>
      </c>
    </row>
    <row r="35561" spans="1:30" x14ac:dyDescent="0.4">
      <c r="A35561">
        <v>235559</v>
      </c>
      <c r="B35561">
        <v>30025</v>
      </c>
      <c r="C35561">
        <v>19990406</v>
      </c>
      <c r="D35561">
        <v>19</v>
      </c>
      <c r="E35561">
        <v>21</v>
      </c>
      <c r="F35561">
        <v>1</v>
      </c>
      <c r="G35561">
        <v>0</v>
      </c>
      <c r="H35561">
        <v>0</v>
      </c>
      <c r="I35561">
        <v>54</v>
      </c>
      <c r="J35561">
        <v>15</v>
      </c>
      <c r="K35561" s="1" t="s">
        <v>30</v>
      </c>
      <c r="L35561">
        <v>1868</v>
      </c>
      <c r="M35561">
        <v>0</v>
      </c>
      <c r="N35561">
        <v>0</v>
      </c>
      <c r="O35561">
        <v>20160406</v>
      </c>
      <c r="P35561">
        <v>42.7540165620061</v>
      </c>
      <c r="Q35561">
        <v>-3.3243730247002667</v>
      </c>
      <c r="R35561">
        <v>-0.44389101177567697</v>
      </c>
      <c r="S35561">
        <v>3.2756736321853985</v>
      </c>
      <c r="T35561">
        <v>-0.48353734428758038</v>
      </c>
      <c r="U35561">
        <v>0.24559402714586775</v>
      </c>
      <c r="V35561">
        <v>0</v>
      </c>
      <c r="W35561">
        <v>0.17806521457960522</v>
      </c>
      <c r="X35561">
        <v>2.2938969900669601E-2</v>
      </c>
      <c r="Y35561">
        <v>5.649327975529031E-2</v>
      </c>
      <c r="Z35561">
        <v>3.8379141723934072</v>
      </c>
      <c r="AA35561">
        <v>-9.50791039498248E-2</v>
      </c>
      <c r="AB35561">
        <v>-2.6078299150460227</v>
      </c>
      <c r="AC35561">
        <v>-1.4206503250310087</v>
      </c>
      <c r="AD35561">
        <v>-0.52290196106498876</v>
      </c>
    </row>
    <row r="35562" spans="1:30" x14ac:dyDescent="0.4">
      <c r="A35562">
        <v>235560</v>
      </c>
      <c r="B35562">
        <v>8495</v>
      </c>
      <c r="C35562">
        <v>19941203</v>
      </c>
      <c r="D35562">
        <v>138</v>
      </c>
      <c r="E35562">
        <v>27</v>
      </c>
      <c r="F35562">
        <v>6</v>
      </c>
      <c r="G35562">
        <v>0</v>
      </c>
      <c r="H35562">
        <v>0</v>
      </c>
      <c r="I35562">
        <v>129</v>
      </c>
      <c r="J35562">
        <v>15</v>
      </c>
      <c r="K35562" s="1" t="s">
        <v>30</v>
      </c>
      <c r="L35562">
        <v>448</v>
      </c>
      <c r="M35562">
        <v>0</v>
      </c>
      <c r="N35562">
        <v>0</v>
      </c>
      <c r="O35562">
        <v>20160315</v>
      </c>
      <c r="P35562">
        <v>45.751878810918925</v>
      </c>
      <c r="Q35562">
        <v>4.0893819072017124</v>
      </c>
      <c r="R35562">
        <v>-1.3837468259384176</v>
      </c>
      <c r="S35562">
        <v>0.97491017285684178</v>
      </c>
      <c r="T35562">
        <v>0.67677066806478126</v>
      </c>
      <c r="U35562">
        <v>0.27028785758626139</v>
      </c>
      <c r="V35562">
        <v>0.10392767432675873</v>
      </c>
      <c r="W35562">
        <v>1.5569994666673449E-2</v>
      </c>
      <c r="X35562">
        <v>3.5224805363172483E-2</v>
      </c>
      <c r="Y35562">
        <v>9.0263771527380063E-2</v>
      </c>
      <c r="Z35562">
        <v>-4.3897172762016483</v>
      </c>
      <c r="AA35562">
        <v>0.2566610194541204</v>
      </c>
      <c r="AB35562">
        <v>-1.4517614269792012</v>
      </c>
      <c r="AC35562">
        <v>-3.0872772415833364E-2</v>
      </c>
      <c r="AD35562">
        <v>-2.7501046155703026</v>
      </c>
    </row>
    <row r="35563" spans="1:30" x14ac:dyDescent="0.4">
      <c r="A35563">
        <v>235561</v>
      </c>
      <c r="B35563">
        <v>144031</v>
      </c>
      <c r="C35563">
        <v>20040702</v>
      </c>
      <c r="D35563">
        <v>19</v>
      </c>
      <c r="E35563">
        <v>21</v>
      </c>
      <c r="F35563">
        <v>1</v>
      </c>
      <c r="G35563">
        <v>0</v>
      </c>
      <c r="H35563">
        <v>0</v>
      </c>
      <c r="I35563">
        <v>58</v>
      </c>
      <c r="J35563">
        <v>10</v>
      </c>
      <c r="K35563" s="1" t="s">
        <v>30</v>
      </c>
      <c r="L35563">
        <v>5921</v>
      </c>
      <c r="M35563">
        <v>0</v>
      </c>
      <c r="N35563">
        <v>0</v>
      </c>
      <c r="O35563">
        <v>20160307</v>
      </c>
      <c r="P35563">
        <v>43.858647534809073</v>
      </c>
      <c r="Q35563">
        <v>-3.3138825064230888</v>
      </c>
      <c r="R35563">
        <v>0.11551128566989502</v>
      </c>
      <c r="S35563">
        <v>1.6714692517377163</v>
      </c>
      <c r="T35563">
        <v>-6.6835472575683938E-2</v>
      </c>
      <c r="U35563">
        <v>0.2427699786119604</v>
      </c>
      <c r="V35563">
        <v>0</v>
      </c>
      <c r="W35563">
        <v>0.18190605015980674</v>
      </c>
      <c r="X35563">
        <v>4.6482128199850502E-2</v>
      </c>
      <c r="Y35563">
        <v>6.4209006581940162E-2</v>
      </c>
      <c r="Z35563">
        <v>3.3338579281207745</v>
      </c>
      <c r="AA35563">
        <v>-0.64281502201101226</v>
      </c>
      <c r="AB35563">
        <v>-0.80622290186264811</v>
      </c>
      <c r="AC35563">
        <v>-0.71669712662977847</v>
      </c>
      <c r="AD35563">
        <v>4.7317911525553653E-2</v>
      </c>
    </row>
    <row r="35564" spans="1:30" x14ac:dyDescent="0.4">
      <c r="A35564">
        <v>235562</v>
      </c>
      <c r="B35564">
        <v>20412</v>
      </c>
      <c r="C35564">
        <v>19980711</v>
      </c>
      <c r="D35564">
        <v>41</v>
      </c>
      <c r="E35564">
        <v>6</v>
      </c>
      <c r="F35564">
        <v>1</v>
      </c>
      <c r="G35564">
        <v>0</v>
      </c>
      <c r="H35564">
        <v>0</v>
      </c>
      <c r="I35564">
        <v>0</v>
      </c>
      <c r="J35564">
        <v>15</v>
      </c>
      <c r="K35564" s="1" t="s">
        <v>30</v>
      </c>
      <c r="L35564">
        <v>1</v>
      </c>
      <c r="M35564">
        <v>0</v>
      </c>
      <c r="N35564">
        <v>0</v>
      </c>
      <c r="O35564">
        <v>20160310</v>
      </c>
      <c r="P35564">
        <v>40.292544588969605</v>
      </c>
      <c r="Q35564">
        <v>-3.1010377473354529</v>
      </c>
      <c r="R35564">
        <v>-1.5832076661779242</v>
      </c>
      <c r="S35564">
        <v>3.6732765492480182</v>
      </c>
      <c r="T35564">
        <v>1.2638958209567002</v>
      </c>
      <c r="U35564">
        <v>0.23386711010950464</v>
      </c>
      <c r="V35564">
        <v>0</v>
      </c>
      <c r="W35564">
        <v>8.6795010707769543E-2</v>
      </c>
      <c r="X35564">
        <v>1.4786666749507037E-2</v>
      </c>
      <c r="Y35564">
        <v>0.10804078991369492</v>
      </c>
      <c r="Z35564">
        <v>4.4418757552250776</v>
      </c>
      <c r="AA35564">
        <v>0.6312044650377413</v>
      </c>
      <c r="AB35564">
        <v>-4.7769505696637404</v>
      </c>
      <c r="AC35564">
        <v>0.94828123018482824</v>
      </c>
      <c r="AD35564">
        <v>0.51371271069966018</v>
      </c>
    </row>
    <row r="35565" spans="1:30" x14ac:dyDescent="0.4">
      <c r="A35565">
        <v>235563</v>
      </c>
      <c r="B35565">
        <v>35105</v>
      </c>
      <c r="C35565">
        <v>19990111</v>
      </c>
      <c r="D35565">
        <v>48</v>
      </c>
      <c r="E35565">
        <v>14</v>
      </c>
      <c r="F35565">
        <v>1</v>
      </c>
      <c r="H35565">
        <v>0</v>
      </c>
      <c r="I35565">
        <v>65</v>
      </c>
      <c r="J35565">
        <v>15</v>
      </c>
      <c r="K35565" s="1" t="s">
        <v>30</v>
      </c>
      <c r="L35565">
        <v>1436</v>
      </c>
      <c r="M35565">
        <v>0</v>
      </c>
      <c r="N35565">
        <v>0</v>
      </c>
      <c r="O35565">
        <v>20160317</v>
      </c>
      <c r="P35565">
        <v>41.42182756177057</v>
      </c>
      <c r="Q35565">
        <v>2.7230871446652407</v>
      </c>
      <c r="R35565">
        <v>-0.88934794164260944</v>
      </c>
      <c r="S35565">
        <v>3.2216630975026721</v>
      </c>
      <c r="T35565">
        <v>0.40379384554387182</v>
      </c>
      <c r="U35565">
        <v>0.24065843860918451</v>
      </c>
      <c r="V35565">
        <v>8.2601592165656282E-2</v>
      </c>
      <c r="W35565">
        <v>9.5627801393289205E-2</v>
      </c>
      <c r="X35565">
        <v>6.7540484643608479E-3</v>
      </c>
      <c r="Y35565">
        <v>7.8909005219854181E-2</v>
      </c>
      <c r="Z35565">
        <v>-1.1178836021809164</v>
      </c>
      <c r="AA35565">
        <v>2.831162687594305</v>
      </c>
      <c r="AB35565">
        <v>-4.2756434395669904</v>
      </c>
      <c r="AC35565">
        <v>0.26184028515913682</v>
      </c>
      <c r="AD35565">
        <v>0.69674642197072267</v>
      </c>
    </row>
    <row r="35566" spans="1:30" x14ac:dyDescent="0.4">
      <c r="A35566">
        <v>235564</v>
      </c>
      <c r="B35566">
        <v>632</v>
      </c>
      <c r="C35566">
        <v>20020211</v>
      </c>
      <c r="D35566">
        <v>40</v>
      </c>
      <c r="E35566">
        <v>1</v>
      </c>
      <c r="F35566">
        <v>2</v>
      </c>
      <c r="G35566">
        <v>0</v>
      </c>
      <c r="H35566">
        <v>0</v>
      </c>
      <c r="I35566">
        <v>150</v>
      </c>
      <c r="J35566">
        <v>15</v>
      </c>
      <c r="K35566" s="1" t="s">
        <v>30</v>
      </c>
      <c r="L35566">
        <v>1520</v>
      </c>
      <c r="M35566">
        <v>0</v>
      </c>
      <c r="N35566">
        <v>0</v>
      </c>
      <c r="O35566">
        <v>20160313</v>
      </c>
      <c r="P35566">
        <v>45.028403773615885</v>
      </c>
      <c r="Q35566">
        <v>5.0691756206989114</v>
      </c>
      <c r="R35566">
        <v>3.1648265702850682E-2</v>
      </c>
      <c r="S35566">
        <v>0.85568233718169362</v>
      </c>
      <c r="T35566">
        <v>-1.8552400482364479</v>
      </c>
      <c r="U35566">
        <v>0.26794904585531226</v>
      </c>
      <c r="V35566">
        <v>0.11780626358245648</v>
      </c>
      <c r="W35566">
        <v>0.12023793171586825</v>
      </c>
      <c r="X35566">
        <v>3.214347595028378E-2</v>
      </c>
      <c r="Y35566">
        <v>5.9474485904577592E-3</v>
      </c>
      <c r="Z35566">
        <v>-4.7479913020854569</v>
      </c>
      <c r="AA35566">
        <v>1.9314295056237667</v>
      </c>
      <c r="AB35566">
        <v>-0.81740068816261902</v>
      </c>
      <c r="AC35566">
        <v>-1.825149807214256</v>
      </c>
      <c r="AD35566">
        <v>0.2268748538676563</v>
      </c>
    </row>
    <row r="35567" spans="1:30" x14ac:dyDescent="0.4">
      <c r="A35567">
        <v>235565</v>
      </c>
      <c r="B35567">
        <v>2117</v>
      </c>
      <c r="C35567">
        <v>20020606</v>
      </c>
      <c r="D35567">
        <v>48</v>
      </c>
      <c r="E35567">
        <v>14</v>
      </c>
      <c r="F35567">
        <v>1</v>
      </c>
      <c r="G35567">
        <v>0</v>
      </c>
      <c r="H35567">
        <v>0</v>
      </c>
      <c r="I35567">
        <v>60</v>
      </c>
      <c r="J35567">
        <v>15</v>
      </c>
      <c r="K35567" s="1" t="s">
        <v>30</v>
      </c>
      <c r="L35567">
        <v>1891</v>
      </c>
      <c r="M35567">
        <v>0</v>
      </c>
      <c r="N35567">
        <v>0</v>
      </c>
      <c r="O35567">
        <v>20160403</v>
      </c>
      <c r="P35567">
        <v>42.500234205587219</v>
      </c>
      <c r="Q35567">
        <v>3.6501153144583167</v>
      </c>
      <c r="R35567">
        <v>-0.32722232125646561</v>
      </c>
      <c r="S35567">
        <v>1.4593660120069631</v>
      </c>
      <c r="T35567">
        <v>0.41938491351313972</v>
      </c>
      <c r="U35567">
        <v>0.24100538291044435</v>
      </c>
      <c r="V35567">
        <v>9.5709213376200281E-2</v>
      </c>
      <c r="W35567">
        <v>9.2799086197348904E-2</v>
      </c>
      <c r="X35567">
        <v>2.8964018295988988E-2</v>
      </c>
      <c r="Y35567">
        <v>7.4122242938945301E-2</v>
      </c>
      <c r="Z35567">
        <v>-2.4624631147716758</v>
      </c>
      <c r="AA35567">
        <v>2.6164286376473465</v>
      </c>
      <c r="AB35567">
        <v>-2.4630986125417729</v>
      </c>
      <c r="AC35567">
        <v>0.69385045534568646</v>
      </c>
      <c r="AD35567">
        <v>1.1781208202956606</v>
      </c>
    </row>
    <row r="35568" spans="1:30" x14ac:dyDescent="0.4">
      <c r="A35568">
        <v>235566</v>
      </c>
      <c r="B35568">
        <v>59632</v>
      </c>
      <c r="C35568">
        <v>20110605</v>
      </c>
      <c r="D35568">
        <v>26</v>
      </c>
      <c r="E35568">
        <v>14</v>
      </c>
      <c r="F35568">
        <v>0</v>
      </c>
      <c r="G35568">
        <v>1</v>
      </c>
      <c r="H35568">
        <v>0</v>
      </c>
      <c r="I35568">
        <v>95</v>
      </c>
      <c r="J35568">
        <v>9</v>
      </c>
      <c r="K35568" s="1" t="s">
        <v>30</v>
      </c>
      <c r="L35568">
        <v>1142</v>
      </c>
      <c r="M35568">
        <v>0</v>
      </c>
      <c r="N35568">
        <v>0</v>
      </c>
      <c r="O35568">
        <v>20160306</v>
      </c>
      <c r="P35568">
        <v>45.552043730367181</v>
      </c>
      <c r="Q35568">
        <v>4.387712388933724</v>
      </c>
      <c r="R35568">
        <v>7.1265159169651938E-3</v>
      </c>
      <c r="S35568">
        <v>-2.016630950384223</v>
      </c>
      <c r="T35568">
        <v>0.9948073879920164</v>
      </c>
      <c r="U35568">
        <v>0.25198700911350441</v>
      </c>
      <c r="V35568">
        <v>0.1065672752027322</v>
      </c>
      <c r="W35568">
        <v>4.0469405479426068E-2</v>
      </c>
      <c r="X35568">
        <v>7.5664386708717279E-2</v>
      </c>
      <c r="Y35568">
        <v>8.512715159669379E-2</v>
      </c>
      <c r="Z35568">
        <v>-4.6476127375116834</v>
      </c>
      <c r="AA35568">
        <v>0.73476850597011034</v>
      </c>
      <c r="AB35568">
        <v>1.1418029771181315</v>
      </c>
      <c r="AC35568">
        <v>1.7272804040206742</v>
      </c>
      <c r="AD35568">
        <v>1.3802654011935809</v>
      </c>
    </row>
    <row r="35569" spans="1:30" x14ac:dyDescent="0.4">
      <c r="A35569">
        <v>235567</v>
      </c>
      <c r="B35569">
        <v>2402</v>
      </c>
      <c r="C35569">
        <v>20041110</v>
      </c>
      <c r="D35569">
        <v>13</v>
      </c>
      <c r="E35569">
        <v>4</v>
      </c>
      <c r="F35569">
        <v>0</v>
      </c>
      <c r="G35569">
        <v>0</v>
      </c>
      <c r="H35569">
        <v>1</v>
      </c>
      <c r="I35569">
        <v>170</v>
      </c>
      <c r="J35569">
        <v>15</v>
      </c>
      <c r="K35569" s="1" t="s">
        <v>30</v>
      </c>
      <c r="L35569">
        <v>1277</v>
      </c>
      <c r="M35569">
        <v>0</v>
      </c>
      <c r="N35569">
        <v>0</v>
      </c>
      <c r="O35569">
        <v>20160312</v>
      </c>
      <c r="P35569">
        <v>46.300150390953291</v>
      </c>
      <c r="Q35569">
        <v>4.9463766653473584</v>
      </c>
      <c r="R35569">
        <v>0.26116848614518273</v>
      </c>
      <c r="S35569">
        <v>1.0110812780600993</v>
      </c>
      <c r="T35569">
        <v>-0.79221086159988963</v>
      </c>
      <c r="U35569">
        <v>0.26427330258762632</v>
      </c>
      <c r="V35569">
        <v>0.11778872616520475</v>
      </c>
      <c r="W35569">
        <v>0.1358310202142817</v>
      </c>
      <c r="X35569">
        <v>3.4788608931066979E-2</v>
      </c>
      <c r="Y35569">
        <v>4.0152287568701588E-2</v>
      </c>
      <c r="Z35569">
        <v>-5.029973464795817</v>
      </c>
      <c r="AA35569">
        <v>1.4872819470975187</v>
      </c>
      <c r="AB35569">
        <v>-0.29707203998197834</v>
      </c>
      <c r="AC35569">
        <v>-1.3443049596933834</v>
      </c>
      <c r="AD35569">
        <v>0.24657069240241011</v>
      </c>
    </row>
    <row r="35570" spans="1:30" x14ac:dyDescent="0.4">
      <c r="A35570">
        <v>235568</v>
      </c>
      <c r="B35570">
        <v>142018</v>
      </c>
      <c r="C35570">
        <v>20150807</v>
      </c>
      <c r="D35570">
        <v>157</v>
      </c>
      <c r="E35570">
        <v>37</v>
      </c>
      <c r="F35570">
        <v>6</v>
      </c>
      <c r="G35570">
        <v>1</v>
      </c>
      <c r="H35570">
        <v>1</v>
      </c>
      <c r="I35570">
        <v>256</v>
      </c>
      <c r="J35570">
        <v>2</v>
      </c>
      <c r="K35570" s="1" t="s">
        <v>30</v>
      </c>
      <c r="L35570">
        <v>1809</v>
      </c>
      <c r="M35570">
        <v>0</v>
      </c>
      <c r="N35570">
        <v>0</v>
      </c>
      <c r="O35570">
        <v>20160317</v>
      </c>
      <c r="P35570">
        <v>50.226454092060344</v>
      </c>
      <c r="Q35570">
        <v>-3.3283944598007125</v>
      </c>
      <c r="R35570">
        <v>0.63661694695685378</v>
      </c>
      <c r="S35570">
        <v>-4.8729508462845912</v>
      </c>
      <c r="T35570">
        <v>1.3712196181222978</v>
      </c>
      <c r="U35570">
        <v>0.26448142148114945</v>
      </c>
      <c r="V35570">
        <v>1.0092011624493735E-3</v>
      </c>
      <c r="W35570">
        <v>8.4703504599782389E-2</v>
      </c>
      <c r="X35570">
        <v>0.13932519453078299</v>
      </c>
      <c r="Y35570">
        <v>9.9264875908797665E-2</v>
      </c>
      <c r="Z35570">
        <v>0.20711240850847829</v>
      </c>
      <c r="AA35570">
        <v>-5.1718501363798604</v>
      </c>
      <c r="AB35570">
        <v>6.3716158127469225</v>
      </c>
      <c r="AC35570">
        <v>0.99898292957515822</v>
      </c>
      <c r="AD35570">
        <v>-3.2804386892724584</v>
      </c>
    </row>
    <row r="35571" spans="1:30" x14ac:dyDescent="0.4">
      <c r="A35571">
        <v>235569</v>
      </c>
      <c r="B35571">
        <v>103276</v>
      </c>
      <c r="C35571">
        <v>20010104</v>
      </c>
      <c r="D35571">
        <v>120</v>
      </c>
      <c r="E35571">
        <v>32</v>
      </c>
      <c r="F35571">
        <v>2</v>
      </c>
      <c r="G35571">
        <v>0</v>
      </c>
      <c r="H35571">
        <v>0</v>
      </c>
      <c r="I35571">
        <v>141</v>
      </c>
      <c r="J35571">
        <v>15</v>
      </c>
      <c r="K35571" s="1" t="s">
        <v>30</v>
      </c>
      <c r="L35571">
        <v>2352</v>
      </c>
      <c r="M35571">
        <v>0</v>
      </c>
      <c r="N35571">
        <v>0</v>
      </c>
      <c r="O35571">
        <v>20160404</v>
      </c>
      <c r="P35571">
        <v>43.769567823938601</v>
      </c>
      <c r="Q35571">
        <v>-3.1831421090224024</v>
      </c>
      <c r="R35571">
        <v>-0.86115452552016092</v>
      </c>
      <c r="S35571">
        <v>0.67875913615031269</v>
      </c>
      <c r="T35571">
        <v>1.8615813640281715</v>
      </c>
      <c r="U35571">
        <v>0.24101849746615411</v>
      </c>
      <c r="V35571">
        <v>0</v>
      </c>
      <c r="W35571">
        <v>7.8649290205211719E-2</v>
      </c>
      <c r="X35571">
        <v>5.9218900104569164E-2</v>
      </c>
      <c r="Y35571">
        <v>0.12271969385707393</v>
      </c>
      <c r="Z35571">
        <v>2.9537723700725165</v>
      </c>
      <c r="AA35571">
        <v>-1.4336836677298399</v>
      </c>
      <c r="AB35571">
        <v>-0.91874056080150479</v>
      </c>
      <c r="AC35571">
        <v>1.3527325163036199</v>
      </c>
      <c r="AD35571">
        <v>-1.6750633563320991</v>
      </c>
    </row>
    <row r="35572" spans="1:30" x14ac:dyDescent="0.4">
      <c r="A35572">
        <v>235570</v>
      </c>
      <c r="B35572">
        <v>94357</v>
      </c>
      <c r="C35572">
        <v>20071007</v>
      </c>
      <c r="D35572">
        <v>1</v>
      </c>
      <c r="E35572">
        <v>12</v>
      </c>
      <c r="F35572">
        <v>7</v>
      </c>
      <c r="G35572">
        <v>1</v>
      </c>
      <c r="H35572">
        <v>0</v>
      </c>
      <c r="I35572">
        <v>140</v>
      </c>
      <c r="J35572">
        <v>12.5</v>
      </c>
      <c r="K35572" s="1" t="s">
        <v>30</v>
      </c>
      <c r="L35572">
        <v>4177</v>
      </c>
      <c r="M35572">
        <v>0</v>
      </c>
      <c r="N35572">
        <v>0</v>
      </c>
      <c r="O35572">
        <v>20160328</v>
      </c>
      <c r="P35572">
        <v>44.700447241496143</v>
      </c>
      <c r="Q35572">
        <v>-3.0783091773882258</v>
      </c>
      <c r="R35572">
        <v>-0.19736260575229056</v>
      </c>
      <c r="S35572">
        <v>-1.933132084319231</v>
      </c>
      <c r="T35572">
        <v>-0.73809351119017463</v>
      </c>
      <c r="U35572">
        <v>0.25862188643956985</v>
      </c>
      <c r="V35572">
        <v>4.9888035167061889E-4</v>
      </c>
      <c r="W35572">
        <v>8.8029907207905669E-2</v>
      </c>
      <c r="X35572">
        <v>8.9484921462120531E-2</v>
      </c>
      <c r="Y35572">
        <v>3.4991257310128365E-2</v>
      </c>
      <c r="Z35572">
        <v>2.2652500760408185</v>
      </c>
      <c r="AA35572">
        <v>-2.1510007981500414</v>
      </c>
      <c r="AB35572">
        <v>1.6811393108118655</v>
      </c>
      <c r="AC35572">
        <v>6.0348519540243513E-2</v>
      </c>
      <c r="AD35572">
        <v>1.3641745878501357</v>
      </c>
    </row>
    <row r="35573" spans="1:30" x14ac:dyDescent="0.4">
      <c r="A35573">
        <v>235571</v>
      </c>
      <c r="B35573">
        <v>64700</v>
      </c>
      <c r="C35573">
        <v>20020606</v>
      </c>
      <c r="D35573">
        <v>26</v>
      </c>
      <c r="E35573">
        <v>14</v>
      </c>
      <c r="F35573">
        <v>4</v>
      </c>
      <c r="G35573">
        <v>0</v>
      </c>
      <c r="H35573">
        <v>0</v>
      </c>
      <c r="I35573">
        <v>192</v>
      </c>
      <c r="J35573">
        <v>15</v>
      </c>
      <c r="K35573" s="1" t="s">
        <v>30</v>
      </c>
      <c r="L35573">
        <v>1874</v>
      </c>
      <c r="M35573">
        <v>0</v>
      </c>
      <c r="N35573">
        <v>0</v>
      </c>
      <c r="O35573">
        <v>20160316</v>
      </c>
      <c r="P35573">
        <v>44.710936930379006</v>
      </c>
      <c r="Q35573">
        <v>4.4361898998312919</v>
      </c>
      <c r="R35573">
        <v>-1.3289708890784671</v>
      </c>
      <c r="S35573">
        <v>-0.75602445230897852</v>
      </c>
      <c r="T35573">
        <v>-0.10037820634228443</v>
      </c>
      <c r="U35573">
        <v>0.26827916000253949</v>
      </c>
      <c r="V35573">
        <v>0.1061879916263265</v>
      </c>
      <c r="W35573">
        <v>0</v>
      </c>
      <c r="X35573">
        <v>5.2907990442065761E-2</v>
      </c>
      <c r="Y35573">
        <v>5.7189484303040224E-2</v>
      </c>
      <c r="Z35573">
        <v>-4.5175804376456554</v>
      </c>
      <c r="AA35573">
        <v>0.50600996068873738</v>
      </c>
      <c r="AB35573">
        <v>-0.77033496752939623</v>
      </c>
      <c r="AC35573">
        <v>0.57613056222716552</v>
      </c>
      <c r="AD35573">
        <v>0.59696389593746724</v>
      </c>
    </row>
    <row r="35574" spans="1:30" x14ac:dyDescent="0.4">
      <c r="A35574">
        <v>235572</v>
      </c>
      <c r="B35574">
        <v>81261</v>
      </c>
      <c r="C35574">
        <v>20091002</v>
      </c>
      <c r="D35574">
        <v>1</v>
      </c>
      <c r="E35574">
        <v>26</v>
      </c>
      <c r="F35574">
        <v>1</v>
      </c>
      <c r="G35574">
        <v>0</v>
      </c>
      <c r="H35574">
        <v>0</v>
      </c>
      <c r="I35574">
        <v>135</v>
      </c>
      <c r="J35574">
        <v>6</v>
      </c>
      <c r="K35574" s="1" t="s">
        <v>30</v>
      </c>
      <c r="L35574">
        <v>4815</v>
      </c>
      <c r="M35574">
        <v>0</v>
      </c>
      <c r="N35574">
        <v>0</v>
      </c>
      <c r="O35574">
        <v>20160319</v>
      </c>
      <c r="P35574">
        <v>46.469123684587032</v>
      </c>
      <c r="Q35574">
        <v>-3.2797035868414914</v>
      </c>
      <c r="R35574">
        <v>1.3790367228790721</v>
      </c>
      <c r="S35574">
        <v>-1.8680774637838928</v>
      </c>
      <c r="T35574">
        <v>-0.80056833431208163</v>
      </c>
      <c r="U35574">
        <v>0.2490116918457527</v>
      </c>
      <c r="V35574">
        <v>8.1850006603683757E-4</v>
      </c>
      <c r="W35574">
        <v>0.20459468584640009</v>
      </c>
      <c r="X35574">
        <v>9.5410269727613836E-2</v>
      </c>
      <c r="Y35574">
        <v>3.1969689199599666E-2</v>
      </c>
      <c r="Z35574">
        <v>2.1129964657387124</v>
      </c>
      <c r="AA35574">
        <v>-1.9844449921564995</v>
      </c>
      <c r="AB35574">
        <v>3.3688566582751136</v>
      </c>
      <c r="AC35574">
        <v>-0.66321208453410252</v>
      </c>
      <c r="AD35574">
        <v>1.6248243839523164</v>
      </c>
    </row>
    <row r="35575" spans="1:30" x14ac:dyDescent="0.4">
      <c r="A35575">
        <v>235573</v>
      </c>
      <c r="B35575">
        <v>20325</v>
      </c>
      <c r="C35575">
        <v>20070101</v>
      </c>
      <c r="D35575">
        <v>8</v>
      </c>
      <c r="E35575">
        <v>0</v>
      </c>
      <c r="F35575">
        <v>2</v>
      </c>
      <c r="G35575">
        <v>1</v>
      </c>
      <c r="H35575">
        <v>0</v>
      </c>
      <c r="I35575">
        <v>105</v>
      </c>
      <c r="J35575">
        <v>12.5</v>
      </c>
      <c r="K35575" s="1" t="s">
        <v>30</v>
      </c>
      <c r="L35575">
        <v>2818</v>
      </c>
      <c r="M35575">
        <v>0</v>
      </c>
      <c r="N35575">
        <v>0</v>
      </c>
      <c r="O35575">
        <v>20160319</v>
      </c>
      <c r="P35575">
        <v>45.714808933759677</v>
      </c>
      <c r="Q35575">
        <v>4.3769172605406155</v>
      </c>
      <c r="R35575">
        <v>0.37965839351738873</v>
      </c>
      <c r="S35575">
        <v>-0.98253618765849393</v>
      </c>
      <c r="T35575">
        <v>-0.41643195950247541</v>
      </c>
      <c r="U35575">
        <v>0.25772084631925513</v>
      </c>
      <c r="V35575">
        <v>0.1076288831702482</v>
      </c>
      <c r="W35575">
        <v>0.10023843136578479</v>
      </c>
      <c r="X35575">
        <v>6.1216164206833526E-2</v>
      </c>
      <c r="Y35575">
        <v>4.4698440776134898E-2</v>
      </c>
      <c r="Z35575">
        <v>-4.5213258058553585</v>
      </c>
      <c r="AA35575">
        <v>1.1244370349072044</v>
      </c>
      <c r="AB35575">
        <v>0.8646000017757921</v>
      </c>
      <c r="AC35575">
        <v>-3.5573625492218597E-2</v>
      </c>
      <c r="AD35575">
        <v>0.98454537854660362</v>
      </c>
    </row>
    <row r="35576" spans="1:30" x14ac:dyDescent="0.4">
      <c r="A35576">
        <v>235574</v>
      </c>
      <c r="B35576">
        <v>15518</v>
      </c>
      <c r="C35576">
        <v>20050512</v>
      </c>
      <c r="D35576">
        <v>196</v>
      </c>
      <c r="E35576">
        <v>24</v>
      </c>
      <c r="F35576">
        <v>6</v>
      </c>
      <c r="G35576">
        <v>0</v>
      </c>
      <c r="H35576">
        <v>1</v>
      </c>
      <c r="I35576">
        <v>0</v>
      </c>
      <c r="J35576">
        <v>15</v>
      </c>
      <c r="K35576" s="1" t="s">
        <v>30</v>
      </c>
      <c r="L35576">
        <v>6393</v>
      </c>
      <c r="M35576">
        <v>0</v>
      </c>
      <c r="N35576">
        <v>0</v>
      </c>
      <c r="O35576">
        <v>20160308</v>
      </c>
      <c r="P35576">
        <v>50.349014733791201</v>
      </c>
      <c r="Q35576">
        <v>5.6149443074170682</v>
      </c>
      <c r="R35576">
        <v>0.81855310815496551</v>
      </c>
      <c r="S35576">
        <v>-1.3617936926826082</v>
      </c>
      <c r="T35576">
        <v>-0.13368796606950692</v>
      </c>
      <c r="U35576">
        <v>0.27567100314198167</v>
      </c>
      <c r="V35576">
        <v>0.12983825344087516</v>
      </c>
      <c r="W35576">
        <v>0.12577709774870327</v>
      </c>
      <c r="X35576">
        <v>6.9960025223766514E-2</v>
      </c>
      <c r="Y35576">
        <v>6.1639899111186447E-2</v>
      </c>
      <c r="Z35576">
        <v>-7.3705185758624125</v>
      </c>
      <c r="AA35576">
        <v>-0.52587786276844395</v>
      </c>
      <c r="AB35576">
        <v>3.2304069428866331</v>
      </c>
      <c r="AC35576">
        <v>-1.4528248588293329</v>
      </c>
      <c r="AD35576">
        <v>-4.2042608978517153</v>
      </c>
    </row>
    <row r="35577" spans="1:30" x14ac:dyDescent="0.4">
      <c r="A35577">
        <v>235575</v>
      </c>
      <c r="B35577">
        <v>6243</v>
      </c>
      <c r="C35577">
        <v>20051007</v>
      </c>
      <c r="D35577">
        <v>211</v>
      </c>
      <c r="E35577">
        <v>18</v>
      </c>
      <c r="F35577">
        <v>2</v>
      </c>
      <c r="G35577">
        <v>0</v>
      </c>
      <c r="H35577">
        <v>0</v>
      </c>
      <c r="I35577">
        <v>165</v>
      </c>
      <c r="J35577">
        <v>12.5</v>
      </c>
      <c r="K35577" s="1" t="s">
        <v>30</v>
      </c>
      <c r="L35577">
        <v>3642</v>
      </c>
      <c r="M35577">
        <v>0</v>
      </c>
      <c r="N35577">
        <v>0</v>
      </c>
      <c r="O35577">
        <v>20160328</v>
      </c>
      <c r="P35577">
        <v>45.042379994558154</v>
      </c>
      <c r="Q35577">
        <v>2.7959955094326441</v>
      </c>
      <c r="R35577">
        <v>-5.7736366516995277E-2</v>
      </c>
      <c r="S35577">
        <v>-0.45685068285596109</v>
      </c>
      <c r="T35577">
        <v>1.5929400901521107</v>
      </c>
      <c r="U35577">
        <v>0.24360158133219095</v>
      </c>
      <c r="V35577">
        <v>8.4981868237025054E-2</v>
      </c>
      <c r="W35577">
        <v>7.536236267575222E-2</v>
      </c>
      <c r="X35577">
        <v>6.0645181169426202E-2</v>
      </c>
      <c r="Y35577">
        <v>0.10874303903760243</v>
      </c>
      <c r="Z35577">
        <v>-2.8377977396506653</v>
      </c>
      <c r="AA35577">
        <v>0.70490367658709929</v>
      </c>
      <c r="AB35577">
        <v>5.9854508863231175E-2</v>
      </c>
      <c r="AC35577">
        <v>1.591903371323544</v>
      </c>
      <c r="AD35577">
        <v>4.8380594788562034E-2</v>
      </c>
    </row>
    <row r="35578" spans="1:30" x14ac:dyDescent="0.4">
      <c r="A35578">
        <v>235576</v>
      </c>
      <c r="B35578">
        <v>124476</v>
      </c>
      <c r="C35578">
        <v>20040102</v>
      </c>
      <c r="D35578">
        <v>1</v>
      </c>
      <c r="E35578">
        <v>6</v>
      </c>
      <c r="F35578">
        <v>2</v>
      </c>
      <c r="G35578">
        <v>0</v>
      </c>
      <c r="H35578">
        <v>0</v>
      </c>
      <c r="I35578">
        <v>0</v>
      </c>
      <c r="J35578">
        <v>15</v>
      </c>
      <c r="K35578" s="1" t="s">
        <v>31</v>
      </c>
      <c r="L35578">
        <v>1191</v>
      </c>
      <c r="M35578">
        <v>0</v>
      </c>
      <c r="N35578">
        <v>0</v>
      </c>
      <c r="O35578">
        <v>20160404</v>
      </c>
      <c r="P35578">
        <v>45.243671825214278</v>
      </c>
      <c r="Q35578">
        <v>4.7332570426470921</v>
      </c>
      <c r="R35578">
        <v>0.11667965676119442</v>
      </c>
      <c r="S35578">
        <v>-7.718773459564901E-2</v>
      </c>
      <c r="T35578">
        <v>-0.74750431119811822</v>
      </c>
      <c r="U35578">
        <v>0.26032228371609051</v>
      </c>
      <c r="V35578">
        <v>0.11268275731156785</v>
      </c>
      <c r="W35578">
        <v>0.10040367234454088</v>
      </c>
      <c r="X35578">
        <v>4.7185809636275521E-2</v>
      </c>
      <c r="Y35578">
        <v>3.7599508571365424E-2</v>
      </c>
      <c r="Z35578">
        <v>-4.6007805392419225</v>
      </c>
      <c r="AA35578">
        <v>1.5564552653251762</v>
      </c>
      <c r="AB35578">
        <v>-0.11776877224660301</v>
      </c>
      <c r="AC35578">
        <v>-0.46786722082098192</v>
      </c>
      <c r="AD35578">
        <v>1.1412644926729527</v>
      </c>
    </row>
    <row r="35579" spans="1:30" x14ac:dyDescent="0.4">
      <c r="A35579">
        <v>235577</v>
      </c>
      <c r="B35579">
        <v>911</v>
      </c>
      <c r="C35579">
        <v>20020707</v>
      </c>
      <c r="D35579">
        <v>29</v>
      </c>
      <c r="E35579">
        <v>0</v>
      </c>
      <c r="F35579">
        <v>1</v>
      </c>
      <c r="G35579">
        <v>0</v>
      </c>
      <c r="I35579">
        <v>0</v>
      </c>
      <c r="J35579">
        <v>15</v>
      </c>
      <c r="K35579" s="1" t="s">
        <v>31</v>
      </c>
      <c r="L35579">
        <v>4186</v>
      </c>
      <c r="M35579">
        <v>0</v>
      </c>
      <c r="N35579">
        <v>0</v>
      </c>
      <c r="O35579">
        <v>20160331</v>
      </c>
      <c r="P35579">
        <v>43.542928965557202</v>
      </c>
      <c r="Q35579">
        <v>4.5830273183878871</v>
      </c>
      <c r="R35579">
        <v>0.17529448125611302</v>
      </c>
      <c r="S35579">
        <v>0.54794746012779694</v>
      </c>
      <c r="T35579">
        <v>-0.10871348287920657</v>
      </c>
      <c r="U35579">
        <v>0.24511252872986669</v>
      </c>
      <c r="V35579">
        <v>0.10948089485965146</v>
      </c>
      <c r="W35579">
        <v>0.10808001257153736</v>
      </c>
      <c r="X35579">
        <v>3.9397957857548384E-2</v>
      </c>
      <c r="Y35579">
        <v>5.6348817484576548E-2</v>
      </c>
      <c r="Z35579">
        <v>-3.7172290019938847</v>
      </c>
      <c r="AA35579">
        <v>2.5741181419773866</v>
      </c>
      <c r="AB35579">
        <v>-1.2084071994798935</v>
      </c>
      <c r="AC35579">
        <v>0.24183178299565219</v>
      </c>
      <c r="AD35579">
        <v>0.6130880424295263</v>
      </c>
    </row>
    <row r="35580" spans="1:30" x14ac:dyDescent="0.4">
      <c r="A35580">
        <v>235578</v>
      </c>
      <c r="B35580">
        <v>2637</v>
      </c>
      <c r="C35580">
        <v>20010111</v>
      </c>
      <c r="D35580">
        <v>65</v>
      </c>
      <c r="E35580">
        <v>1</v>
      </c>
      <c r="F35580">
        <v>0</v>
      </c>
      <c r="G35580">
        <v>1</v>
      </c>
      <c r="H35580">
        <v>0</v>
      </c>
      <c r="I35580">
        <v>131</v>
      </c>
      <c r="J35580">
        <v>15</v>
      </c>
      <c r="K35580" s="1" t="s">
        <v>30</v>
      </c>
      <c r="L35580">
        <v>262</v>
      </c>
      <c r="M35580">
        <v>0</v>
      </c>
      <c r="N35580">
        <v>0</v>
      </c>
      <c r="O35580">
        <v>20160322</v>
      </c>
      <c r="P35580">
        <v>45.222513456187173</v>
      </c>
      <c r="Q35580">
        <v>4.1080913589985357</v>
      </c>
      <c r="R35580">
        <v>-0.25452895276629361</v>
      </c>
      <c r="S35580">
        <v>1.5714614487721703</v>
      </c>
      <c r="T35580">
        <v>-0.85933946684739637</v>
      </c>
      <c r="U35580">
        <v>0.26431796465062657</v>
      </c>
      <c r="V35580">
        <v>0.10495316451102332</v>
      </c>
      <c r="W35580">
        <v>0.11508093903984495</v>
      </c>
      <c r="X35580">
        <v>2.7342633903526016E-2</v>
      </c>
      <c r="Y35580">
        <v>4.057029178494248E-2</v>
      </c>
      <c r="Z35580">
        <v>-3.9138119568699783</v>
      </c>
      <c r="AA35580">
        <v>1.4497357909200643</v>
      </c>
      <c r="AB35580">
        <v>-1.3036529142486817</v>
      </c>
      <c r="AC35580">
        <v>-1.3920153209012027</v>
      </c>
      <c r="AD35580">
        <v>-0.82491371269562375</v>
      </c>
    </row>
    <row r="35581" spans="1:30" x14ac:dyDescent="0.4">
      <c r="A35581">
        <v>235579</v>
      </c>
      <c r="B35581">
        <v>3050</v>
      </c>
      <c r="C35581">
        <v>20051205</v>
      </c>
      <c r="D35581">
        <v>29</v>
      </c>
      <c r="E35581">
        <v>0</v>
      </c>
      <c r="F35581">
        <v>1</v>
      </c>
      <c r="G35581">
        <v>0</v>
      </c>
      <c r="H35581">
        <v>0</v>
      </c>
      <c r="I35581">
        <v>64</v>
      </c>
      <c r="J35581">
        <v>10</v>
      </c>
      <c r="K35581" s="1" t="s">
        <v>30</v>
      </c>
      <c r="L35581">
        <v>1713</v>
      </c>
      <c r="M35581">
        <v>0</v>
      </c>
      <c r="N35581">
        <v>0</v>
      </c>
      <c r="O35581">
        <v>20160308</v>
      </c>
      <c r="P35581">
        <v>44.176425008418548</v>
      </c>
      <c r="Q35581">
        <v>4.5717327556294904</v>
      </c>
      <c r="R35581">
        <v>0.48327649766304531</v>
      </c>
      <c r="S35581">
        <v>0.67681922578221054</v>
      </c>
      <c r="T35581">
        <v>0.56415586013786057</v>
      </c>
      <c r="U35581">
        <v>0.23992472988351315</v>
      </c>
      <c r="V35581">
        <v>0.11038836037128273</v>
      </c>
      <c r="W35581">
        <v>0.12944279780120421</v>
      </c>
      <c r="X35581">
        <v>4.0656280441937184E-2</v>
      </c>
      <c r="Y35581">
        <v>7.6620939734642596E-2</v>
      </c>
      <c r="Z35581">
        <v>-3.849103383664044</v>
      </c>
      <c r="AA35581">
        <v>2.535568043669902</v>
      </c>
      <c r="AB35581">
        <v>-0.88640837588885735</v>
      </c>
      <c r="AC35581">
        <v>0.60223021177780134</v>
      </c>
      <c r="AD35581">
        <v>0.81735589662434494</v>
      </c>
    </row>
    <row r="35582" spans="1:30" x14ac:dyDescent="0.4">
      <c r="A35582">
        <v>235580</v>
      </c>
      <c r="B35582">
        <v>22276</v>
      </c>
      <c r="C35582">
        <v>20050602</v>
      </c>
      <c r="D35582">
        <v>65</v>
      </c>
      <c r="E35582">
        <v>1</v>
      </c>
      <c r="F35582">
        <v>2</v>
      </c>
      <c r="G35582">
        <v>0</v>
      </c>
      <c r="H35582">
        <v>1</v>
      </c>
      <c r="I35582">
        <v>200</v>
      </c>
      <c r="J35582">
        <v>15</v>
      </c>
      <c r="K35582" s="1" t="s">
        <v>32</v>
      </c>
      <c r="L35582">
        <v>3886</v>
      </c>
      <c r="M35582">
        <v>0</v>
      </c>
      <c r="N35582">
        <v>0</v>
      </c>
      <c r="O35582">
        <v>20160330</v>
      </c>
      <c r="P35582">
        <v>46.092189311275476</v>
      </c>
      <c r="Q35582">
        <v>5.2961104455080861</v>
      </c>
      <c r="R35582">
        <v>0.52435381683512894</v>
      </c>
      <c r="S35582">
        <v>0.28904688077133811</v>
      </c>
      <c r="T35582">
        <v>-0.61323106327548516</v>
      </c>
      <c r="U35582">
        <v>0.2589620188124947</v>
      </c>
      <c r="V35582">
        <v>0.1221164990743711</v>
      </c>
      <c r="W35582">
        <v>0.13448559260285167</v>
      </c>
      <c r="X35582">
        <v>4.3471191357392198E-2</v>
      </c>
      <c r="Y35582">
        <v>4.2764742085219902E-2</v>
      </c>
      <c r="Z35582">
        <v>-5.3014601979597336</v>
      </c>
      <c r="AA35582">
        <v>1.7349234427297009</v>
      </c>
      <c r="AB35582">
        <v>0.2007691248295998</v>
      </c>
      <c r="AC35582">
        <v>-0.92029643770549685</v>
      </c>
      <c r="AD35582">
        <v>-0.39827654060122092</v>
      </c>
    </row>
    <row r="35583" spans="1:30" x14ac:dyDescent="0.4">
      <c r="A35583">
        <v>235581</v>
      </c>
      <c r="B35583">
        <v>15042</v>
      </c>
      <c r="C35583">
        <v>20050504</v>
      </c>
      <c r="D35583">
        <v>169</v>
      </c>
      <c r="E35583">
        <v>16</v>
      </c>
      <c r="F35583">
        <v>1</v>
      </c>
      <c r="G35583">
        <v>0</v>
      </c>
      <c r="H35583">
        <v>0</v>
      </c>
      <c r="I35583">
        <v>95</v>
      </c>
      <c r="J35583">
        <v>12.5</v>
      </c>
      <c r="K35583" s="1" t="s">
        <v>30</v>
      </c>
      <c r="L35583">
        <v>3347</v>
      </c>
      <c r="M35583">
        <v>0</v>
      </c>
      <c r="N35583">
        <v>0</v>
      </c>
      <c r="O35583">
        <v>20160310</v>
      </c>
      <c r="P35583">
        <v>43.074791288187001</v>
      </c>
      <c r="Q35583">
        <v>-3.034955720348341</v>
      </c>
      <c r="R35583">
        <v>-0.2389205377313163</v>
      </c>
      <c r="S35583">
        <v>-0.99592169329896196</v>
      </c>
      <c r="T35583">
        <v>2.2940655595247468</v>
      </c>
      <c r="U35583">
        <v>0.22729916294370911</v>
      </c>
      <c r="V35583">
        <v>4.8788721259290275E-4</v>
      </c>
      <c r="W35583">
        <v>7.7321341793435375E-2</v>
      </c>
      <c r="X35583">
        <v>8.155800692659454E-2</v>
      </c>
      <c r="Y35583">
        <v>0.12874495597902838</v>
      </c>
      <c r="Z35583">
        <v>3.0095249139424967</v>
      </c>
      <c r="AA35583">
        <v>-1.0016212509849436</v>
      </c>
      <c r="AB35583">
        <v>0.2109131650191573</v>
      </c>
      <c r="AC35583">
        <v>2.5249857655047663</v>
      </c>
      <c r="AD35583">
        <v>-1.6205238882005919</v>
      </c>
    </row>
    <row r="35584" spans="1:30" x14ac:dyDescent="0.4">
      <c r="A35584">
        <v>235582</v>
      </c>
      <c r="B35584">
        <v>333</v>
      </c>
      <c r="C35584">
        <v>20070809</v>
      </c>
      <c r="D35584">
        <v>23</v>
      </c>
      <c r="E35584">
        <v>4</v>
      </c>
      <c r="F35584">
        <v>0</v>
      </c>
      <c r="G35584">
        <v>0</v>
      </c>
      <c r="H35584">
        <v>0</v>
      </c>
      <c r="I35584">
        <v>143</v>
      </c>
      <c r="J35584">
        <v>15</v>
      </c>
      <c r="K35584" s="1" t="s">
        <v>30</v>
      </c>
      <c r="L35584">
        <v>1126</v>
      </c>
      <c r="M35584">
        <v>0</v>
      </c>
      <c r="N35584">
        <v>0</v>
      </c>
      <c r="O35584">
        <v>20160310</v>
      </c>
      <c r="P35584">
        <v>47.136578657364467</v>
      </c>
      <c r="Q35584">
        <v>4.9868954587366465</v>
      </c>
      <c r="R35584">
        <v>0.71393233541079881</v>
      </c>
      <c r="S35584">
        <v>-0.93738942208266796</v>
      </c>
      <c r="T35584">
        <v>-0.75325110624829006</v>
      </c>
      <c r="U35584">
        <v>0.26404450366651994</v>
      </c>
      <c r="V35584">
        <v>0.11794590504790707</v>
      </c>
      <c r="W35584">
        <v>0.12626249839846707</v>
      </c>
      <c r="X35584">
        <v>6.1154960419995998E-2</v>
      </c>
      <c r="Y35584">
        <v>3.6259105051804484E-2</v>
      </c>
      <c r="Z35584">
        <v>-5.5459873223216363</v>
      </c>
      <c r="AA35584">
        <v>0.88427641457383888</v>
      </c>
      <c r="AB35584">
        <v>1.6010118687014174</v>
      </c>
      <c r="AC35584">
        <v>-0.87026653667249487</v>
      </c>
      <c r="AD35584">
        <v>5.982352130998559E-2</v>
      </c>
    </row>
    <row r="35585" spans="1:30" x14ac:dyDescent="0.4">
      <c r="A35585">
        <v>235583</v>
      </c>
      <c r="B35585">
        <v>12449</v>
      </c>
      <c r="C35585">
        <v>19991109</v>
      </c>
      <c r="D35585">
        <v>8</v>
      </c>
      <c r="E35585">
        <v>0</v>
      </c>
      <c r="F35585">
        <v>2</v>
      </c>
      <c r="G35585">
        <v>0</v>
      </c>
      <c r="H35585">
        <v>0</v>
      </c>
      <c r="I35585">
        <v>101</v>
      </c>
      <c r="J35585">
        <v>15</v>
      </c>
      <c r="K35585" s="1" t="s">
        <v>30</v>
      </c>
      <c r="L35585">
        <v>5101</v>
      </c>
      <c r="M35585">
        <v>0</v>
      </c>
      <c r="N35585">
        <v>0</v>
      </c>
      <c r="O35585">
        <v>20160325</v>
      </c>
      <c r="P35585">
        <v>42.309755376398677</v>
      </c>
      <c r="Q35585">
        <v>0.30948870001417633</v>
      </c>
      <c r="R35585">
        <v>-1.3537260277172918</v>
      </c>
      <c r="S35585">
        <v>1.1293148017963617</v>
      </c>
      <c r="T35585">
        <v>-1.6676682090441362</v>
      </c>
      <c r="U35585">
        <v>0.26622568361624183</v>
      </c>
      <c r="V35585">
        <v>4.7227411832054048E-2</v>
      </c>
      <c r="W35585">
        <v>5.2623758791544399E-2</v>
      </c>
      <c r="X35585">
        <v>3.4739926574176884E-2</v>
      </c>
      <c r="Y35585">
        <v>1.4532894980208553E-2</v>
      </c>
      <c r="Z35585">
        <v>0.27718225852990008</v>
      </c>
      <c r="AA35585">
        <v>0.39921326744862778</v>
      </c>
      <c r="AB35585">
        <v>-2.3710922532864278</v>
      </c>
      <c r="AC35585">
        <v>-1.1411378944395596</v>
      </c>
      <c r="AD35585">
        <v>-4.0993777127984903E-2</v>
      </c>
    </row>
    <row r="35586" spans="1:30" x14ac:dyDescent="0.4">
      <c r="A35586">
        <v>235584</v>
      </c>
      <c r="B35586">
        <v>19793</v>
      </c>
      <c r="C35586">
        <v>20100408</v>
      </c>
      <c r="D35586">
        <v>30</v>
      </c>
      <c r="E35586">
        <v>6</v>
      </c>
      <c r="F35586">
        <v>1</v>
      </c>
      <c r="G35586">
        <v>0</v>
      </c>
      <c r="H35586">
        <v>0</v>
      </c>
      <c r="I35586">
        <v>60</v>
      </c>
      <c r="J35586">
        <v>4</v>
      </c>
      <c r="K35586" s="1" t="s">
        <v>30</v>
      </c>
      <c r="L35586">
        <v>2404</v>
      </c>
      <c r="M35586">
        <v>0</v>
      </c>
      <c r="N35586">
        <v>0</v>
      </c>
      <c r="O35586">
        <v>20160328</v>
      </c>
      <c r="P35586">
        <v>44.416477778298578</v>
      </c>
      <c r="Q35586">
        <v>-3.0803203361856069</v>
      </c>
      <c r="R35586">
        <v>0.46267991888345211</v>
      </c>
      <c r="S35586">
        <v>-2.0427581075562284</v>
      </c>
      <c r="T35586">
        <v>1.0080418341766522</v>
      </c>
      <c r="U35586">
        <v>0.2364024356650645</v>
      </c>
      <c r="V35586">
        <v>7.8155340593435117E-4</v>
      </c>
      <c r="W35586">
        <v>0.11693559941398755</v>
      </c>
      <c r="X35586">
        <v>9.560877762774847E-2</v>
      </c>
      <c r="Y35586">
        <v>8.4775239963885793E-2</v>
      </c>
      <c r="Z35586">
        <v>2.5410187198773597</v>
      </c>
      <c r="AA35586">
        <v>-1.4918561278442208</v>
      </c>
      <c r="AB35586">
        <v>1.91922927124628</v>
      </c>
      <c r="AC35586">
        <v>1.6865803834913833</v>
      </c>
      <c r="AD35586">
        <v>1.7615142402857151</v>
      </c>
    </row>
    <row r="35587" spans="1:30" x14ac:dyDescent="0.4">
      <c r="A35587">
        <v>235585</v>
      </c>
      <c r="B35587">
        <v>27360</v>
      </c>
      <c r="C35587">
        <v>20020907</v>
      </c>
      <c r="D35587">
        <v>46</v>
      </c>
      <c r="E35587">
        <v>6</v>
      </c>
      <c r="F35587">
        <v>0</v>
      </c>
      <c r="G35587">
        <v>1</v>
      </c>
      <c r="H35587">
        <v>0</v>
      </c>
      <c r="I35587">
        <v>116</v>
      </c>
      <c r="J35587">
        <v>15</v>
      </c>
      <c r="K35587" s="1" t="s">
        <v>30</v>
      </c>
      <c r="L35587">
        <v>4966</v>
      </c>
      <c r="M35587">
        <v>0</v>
      </c>
      <c r="N35587">
        <v>0</v>
      </c>
      <c r="O35587">
        <v>20160308</v>
      </c>
      <c r="P35587">
        <v>43.528674446000913</v>
      </c>
      <c r="Q35587">
        <v>3.3488554684626872</v>
      </c>
      <c r="R35587">
        <v>-1.0359281630702959</v>
      </c>
      <c r="S35587">
        <v>1.599139593720259</v>
      </c>
      <c r="T35587">
        <v>7.3795745961886802E-2</v>
      </c>
      <c r="U35587">
        <v>0.25776573869515712</v>
      </c>
      <c r="V35587">
        <v>9.2014203847683163E-2</v>
      </c>
      <c r="W35587">
        <v>5.5115745957405336E-2</v>
      </c>
      <c r="X35587">
        <v>2.666974040615917E-2</v>
      </c>
      <c r="Y35587">
        <v>6.7888816690691869E-2</v>
      </c>
      <c r="Z35587">
        <v>-2.7280839689169265</v>
      </c>
      <c r="AA35587">
        <v>1.4819401698293868</v>
      </c>
      <c r="AB35587">
        <v>-2.4830031470358289</v>
      </c>
      <c r="AC35587">
        <v>2.207841934285161E-2</v>
      </c>
      <c r="AD35587">
        <v>0.23096795603019374</v>
      </c>
    </row>
    <row r="35588" spans="1:30" x14ac:dyDescent="0.4">
      <c r="A35588">
        <v>235586</v>
      </c>
      <c r="B35588">
        <v>178953</v>
      </c>
      <c r="C35588">
        <v>20000511</v>
      </c>
      <c r="D35588">
        <v>0</v>
      </c>
      <c r="E35588">
        <v>0</v>
      </c>
      <c r="F35588">
        <v>5</v>
      </c>
      <c r="G35588">
        <v>1</v>
      </c>
      <c r="H35588">
        <v>0</v>
      </c>
      <c r="I35588">
        <v>116</v>
      </c>
      <c r="J35588">
        <v>15</v>
      </c>
      <c r="K35588" s="1" t="s">
        <v>30</v>
      </c>
      <c r="L35588">
        <v>1160</v>
      </c>
      <c r="M35588">
        <v>0</v>
      </c>
      <c r="N35588">
        <v>0</v>
      </c>
      <c r="O35588">
        <v>20160331</v>
      </c>
      <c r="P35588">
        <v>44.676969828745825</v>
      </c>
      <c r="Q35588">
        <v>-3.2342791375790636</v>
      </c>
      <c r="R35588">
        <v>-1.5512306899039776</v>
      </c>
      <c r="S35588">
        <v>1.2595943102485778</v>
      </c>
      <c r="T35588">
        <v>-0.62226518980937295</v>
      </c>
      <c r="U35588">
        <v>0.27277764302252</v>
      </c>
      <c r="V35588">
        <v>0</v>
      </c>
      <c r="W35588">
        <v>6.495392366957696E-2</v>
      </c>
      <c r="X35588">
        <v>4.6790613979689484E-2</v>
      </c>
      <c r="Y35588">
        <v>5.0698607200264749E-2</v>
      </c>
      <c r="Z35588">
        <v>2.5384176079550835</v>
      </c>
      <c r="AA35588">
        <v>-2.3348745499510817</v>
      </c>
      <c r="AB35588">
        <v>-1.1993672122502059</v>
      </c>
      <c r="AC35588">
        <v>-1.0538009898034035</v>
      </c>
      <c r="AD35588">
        <v>0.20241947903642168</v>
      </c>
    </row>
    <row r="35589" spans="1:30" x14ac:dyDescent="0.4">
      <c r="A35589">
        <v>235587</v>
      </c>
      <c r="B35589">
        <v>1139</v>
      </c>
      <c r="C35589">
        <v>20000207</v>
      </c>
      <c r="D35589">
        <v>10</v>
      </c>
      <c r="E35589">
        <v>9</v>
      </c>
      <c r="F35589">
        <v>1</v>
      </c>
      <c r="G35589">
        <v>0</v>
      </c>
      <c r="H35589">
        <v>0</v>
      </c>
      <c r="I35589">
        <v>0</v>
      </c>
      <c r="J35589">
        <v>15</v>
      </c>
      <c r="K35589" s="1" t="s">
        <v>30</v>
      </c>
      <c r="L35589">
        <v>2199</v>
      </c>
      <c r="M35589">
        <v>0</v>
      </c>
      <c r="N35589">
        <v>0</v>
      </c>
      <c r="O35589">
        <v>20160321</v>
      </c>
      <c r="P35589">
        <v>41.734078691256812</v>
      </c>
      <c r="Q35589">
        <v>4.2324675212788794</v>
      </c>
      <c r="R35589">
        <v>-0.71719262890747637</v>
      </c>
      <c r="S35589">
        <v>2.2643272024715171</v>
      </c>
      <c r="T35589">
        <v>1.1893761654260042</v>
      </c>
      <c r="U35589">
        <v>0.23592097055398795</v>
      </c>
      <c r="V35589">
        <v>0.103534873267911</v>
      </c>
      <c r="W35589">
        <v>7.1710146090832538E-2</v>
      </c>
      <c r="X35589">
        <v>1.6948410494488034E-2</v>
      </c>
      <c r="Y35589">
        <v>9.9213103291032459E-2</v>
      </c>
      <c r="Z35589">
        <v>-2.6502264382714307</v>
      </c>
      <c r="AA35589">
        <v>3.2127028782427884</v>
      </c>
      <c r="AB35589">
        <v>-3.6709767377013129</v>
      </c>
      <c r="AC35589">
        <v>1.3118169967933992</v>
      </c>
      <c r="AD35589">
        <v>0.65919668097769224</v>
      </c>
    </row>
    <row r="35590" spans="1:30" x14ac:dyDescent="0.4">
      <c r="A35590">
        <v>235588</v>
      </c>
      <c r="B35590">
        <v>80965</v>
      </c>
      <c r="C35590">
        <v>19940802</v>
      </c>
      <c r="D35590">
        <v>1</v>
      </c>
      <c r="E35590">
        <v>0</v>
      </c>
      <c r="F35590">
        <v>3</v>
      </c>
      <c r="G35590">
        <v>0</v>
      </c>
      <c r="H35590">
        <v>1</v>
      </c>
      <c r="I35590">
        <v>0</v>
      </c>
      <c r="J35590">
        <v>15</v>
      </c>
      <c r="K35590" s="1" t="s">
        <v>31</v>
      </c>
      <c r="L35590">
        <v>2330</v>
      </c>
      <c r="M35590">
        <v>0</v>
      </c>
      <c r="N35590">
        <v>0</v>
      </c>
      <c r="O35590">
        <v>20160331</v>
      </c>
      <c r="P35590">
        <v>44.188459435608245</v>
      </c>
      <c r="Q35590">
        <v>-3.1737962476871284</v>
      </c>
      <c r="R35590">
        <v>-1.1643472392580181</v>
      </c>
      <c r="S35590">
        <v>0.52637460868679387</v>
      </c>
      <c r="T35590">
        <v>-1.559900411630857</v>
      </c>
      <c r="U35590">
        <v>0.2723242293715985</v>
      </c>
      <c r="V35590">
        <v>0</v>
      </c>
      <c r="W35590">
        <v>8.0255653383031589E-2</v>
      </c>
      <c r="X35590">
        <v>5.445344462652553E-2</v>
      </c>
      <c r="Y35590">
        <v>1.9081058148662681E-2</v>
      </c>
      <c r="Z35590">
        <v>2.6421320981347058</v>
      </c>
      <c r="AA35590">
        <v>-2.0077797368356007</v>
      </c>
      <c r="AB35590">
        <v>-0.65566186410379423</v>
      </c>
      <c r="AC35590">
        <v>-1.4264693540626958</v>
      </c>
      <c r="AD35590">
        <v>0.60688421819142968</v>
      </c>
    </row>
    <row r="35591" spans="1:30" x14ac:dyDescent="0.4">
      <c r="A35591">
        <v>235589</v>
      </c>
      <c r="B35591">
        <v>182049</v>
      </c>
      <c r="C35591">
        <v>20080605</v>
      </c>
      <c r="D35591">
        <v>98</v>
      </c>
      <c r="E35591">
        <v>0</v>
      </c>
      <c r="F35591">
        <v>2</v>
      </c>
      <c r="G35591">
        <v>1</v>
      </c>
      <c r="H35591">
        <v>0</v>
      </c>
      <c r="I35591">
        <v>105</v>
      </c>
      <c r="J35591">
        <v>15</v>
      </c>
      <c r="K35591" s="1" t="s">
        <v>30</v>
      </c>
      <c r="L35591">
        <v>458</v>
      </c>
      <c r="M35591">
        <v>0</v>
      </c>
      <c r="N35591">
        <v>0</v>
      </c>
      <c r="O35591">
        <v>20160317</v>
      </c>
      <c r="P35591">
        <v>45.271138751751117</v>
      </c>
      <c r="Q35591">
        <v>-3.1400866132994287</v>
      </c>
      <c r="R35591">
        <v>-1.63922528821078E-2</v>
      </c>
      <c r="S35591">
        <v>-1.8719630897066359</v>
      </c>
      <c r="T35591">
        <v>-0.12073370146963075</v>
      </c>
      <c r="U35591">
        <v>0.2549503721791635</v>
      </c>
      <c r="V35591">
        <v>4.5598901345402556E-4</v>
      </c>
      <c r="W35591">
        <v>9.9902952246603796E-2</v>
      </c>
      <c r="X35591">
        <v>9.103758741400414E-2</v>
      </c>
      <c r="Y35591">
        <v>5.4300547737352378E-2</v>
      </c>
      <c r="Z35591">
        <v>2.1543217141383368</v>
      </c>
      <c r="AA35591">
        <v>-2.309852630154372</v>
      </c>
      <c r="AB35591">
        <v>1.9834747678613056</v>
      </c>
      <c r="AC35591">
        <v>0.26462325947837489</v>
      </c>
      <c r="AD35591">
        <v>0.10706287784105332</v>
      </c>
    </row>
    <row r="35592" spans="1:30" x14ac:dyDescent="0.4">
      <c r="A35592">
        <v>235590</v>
      </c>
      <c r="B35592">
        <v>1541</v>
      </c>
      <c r="C35592">
        <v>19970611</v>
      </c>
      <c r="D35592">
        <v>48</v>
      </c>
      <c r="E35592">
        <v>14</v>
      </c>
      <c r="F35592">
        <v>1</v>
      </c>
      <c r="G35592">
        <v>0</v>
      </c>
      <c r="H35592">
        <v>0</v>
      </c>
      <c r="I35592">
        <v>45</v>
      </c>
      <c r="J35592">
        <v>15</v>
      </c>
      <c r="K35592" s="1" t="s">
        <v>30</v>
      </c>
      <c r="L35592">
        <v>6367</v>
      </c>
      <c r="M35592">
        <v>0</v>
      </c>
      <c r="N35592">
        <v>0</v>
      </c>
      <c r="O35592">
        <v>20160330</v>
      </c>
      <c r="P35592">
        <v>42.033942124294938</v>
      </c>
      <c r="Q35592">
        <v>4.9561557248069832</v>
      </c>
      <c r="R35592">
        <v>-0.57113099597822292</v>
      </c>
      <c r="S35592">
        <v>3.0106317561544613</v>
      </c>
      <c r="T35592">
        <v>0.14496353066315712</v>
      </c>
      <c r="U35592">
        <v>0.24326956198563374</v>
      </c>
      <c r="V35592">
        <v>0.11468154595574614</v>
      </c>
      <c r="W35592">
        <v>0.10187895158556888</v>
      </c>
      <c r="X35592">
        <v>4.5407667243423004E-3</v>
      </c>
      <c r="Y35592">
        <v>6.929765030636087E-2</v>
      </c>
      <c r="Z35592">
        <v>-3.3045297695208729</v>
      </c>
      <c r="AA35592">
        <v>3.6242824375966207</v>
      </c>
      <c r="AB35592">
        <v>-3.9701663236758238</v>
      </c>
      <c r="AC35592">
        <v>5.6137794528643474E-2</v>
      </c>
      <c r="AD35592">
        <v>0.8316926854329395</v>
      </c>
    </row>
    <row r="35593" spans="1:30" x14ac:dyDescent="0.4">
      <c r="A35593">
        <v>235591</v>
      </c>
      <c r="B35593">
        <v>10565</v>
      </c>
      <c r="C35593">
        <v>20001012</v>
      </c>
      <c r="D35593">
        <v>11</v>
      </c>
      <c r="E35593">
        <v>10</v>
      </c>
      <c r="F35593">
        <v>0</v>
      </c>
      <c r="G35593">
        <v>1</v>
      </c>
      <c r="H35593">
        <v>0</v>
      </c>
      <c r="I35593">
        <v>90</v>
      </c>
      <c r="J35593">
        <v>15</v>
      </c>
      <c r="K35593" s="1" t="s">
        <v>30</v>
      </c>
      <c r="L35593">
        <v>7464</v>
      </c>
      <c r="M35593">
        <v>0</v>
      </c>
      <c r="N35593">
        <v>0</v>
      </c>
      <c r="O35593">
        <v>20160319</v>
      </c>
      <c r="P35593">
        <v>44.869208764913338</v>
      </c>
      <c r="Q35593">
        <v>3.3627894855484315</v>
      </c>
      <c r="R35593">
        <v>-0.46804703969315492</v>
      </c>
      <c r="S35593">
        <v>2.013142389883757</v>
      </c>
      <c r="T35593">
        <v>-0.72244221428726985</v>
      </c>
      <c r="U35593">
        <v>0.26349446694628131</v>
      </c>
      <c r="V35593">
        <v>9.43183460660382E-2</v>
      </c>
      <c r="W35593">
        <v>0.11306756416349358</v>
      </c>
      <c r="X35593">
        <v>2.3049662920863388E-2</v>
      </c>
      <c r="Y35593">
        <v>4.5941731195822171E-2</v>
      </c>
      <c r="Z35593">
        <v>-3.0958956415126568</v>
      </c>
      <c r="AA35593">
        <v>1.2921179685948518</v>
      </c>
      <c r="AB35593">
        <v>-1.7910497373675001</v>
      </c>
      <c r="AC35593">
        <v>-1.2894145327941129</v>
      </c>
      <c r="AD35593">
        <v>8.9674735986571094E-2</v>
      </c>
    </row>
    <row r="35594" spans="1:30" x14ac:dyDescent="0.4">
      <c r="A35594">
        <v>235592</v>
      </c>
      <c r="B35594">
        <v>15119</v>
      </c>
      <c r="C35594">
        <v>20050705</v>
      </c>
      <c r="D35594">
        <v>19</v>
      </c>
      <c r="E35594">
        <v>5</v>
      </c>
      <c r="F35594">
        <v>3</v>
      </c>
      <c r="G35594">
        <v>1</v>
      </c>
      <c r="H35594">
        <v>0</v>
      </c>
      <c r="I35594">
        <v>128</v>
      </c>
      <c r="J35594">
        <v>15</v>
      </c>
      <c r="K35594" s="1" t="s">
        <v>30</v>
      </c>
      <c r="L35594">
        <v>1627</v>
      </c>
      <c r="M35594">
        <v>0</v>
      </c>
      <c r="N35594">
        <v>0</v>
      </c>
      <c r="O35594">
        <v>20160405</v>
      </c>
      <c r="P35594">
        <v>45.073360565601007</v>
      </c>
      <c r="Q35594">
        <v>3.7879257810422775</v>
      </c>
      <c r="R35594">
        <v>-0.52800963231703446</v>
      </c>
      <c r="S35594">
        <v>0.98787529830153409</v>
      </c>
      <c r="T35594">
        <v>-1.1317453727807632E-2</v>
      </c>
      <c r="U35594">
        <v>0.26101758712904083</v>
      </c>
      <c r="V35594">
        <v>9.9662023978393799E-2</v>
      </c>
      <c r="W35594">
        <v>7.960324374661866E-2</v>
      </c>
      <c r="X35594">
        <v>3.6064103128368948E-2</v>
      </c>
      <c r="Y35594">
        <v>6.4704780357987254E-2</v>
      </c>
      <c r="Z35594">
        <v>-3.6839113823741836</v>
      </c>
      <c r="AA35594">
        <v>1.080455025789236</v>
      </c>
      <c r="AB35594">
        <v>-1.1734742665000073</v>
      </c>
      <c r="AC35594">
        <v>-0.29649729631378607</v>
      </c>
      <c r="AD35594">
        <v>0.16860493011819114</v>
      </c>
    </row>
    <row r="35595" spans="1:30" x14ac:dyDescent="0.4">
      <c r="A35595">
        <v>235593</v>
      </c>
      <c r="B35595">
        <v>63203</v>
      </c>
      <c r="C35595">
        <v>20060604</v>
      </c>
      <c r="D35595">
        <v>0</v>
      </c>
      <c r="E35595">
        <v>0</v>
      </c>
      <c r="F35595">
        <v>0</v>
      </c>
      <c r="G35595">
        <v>1</v>
      </c>
      <c r="H35595">
        <v>0</v>
      </c>
      <c r="I35595">
        <v>105</v>
      </c>
      <c r="J35595">
        <v>15</v>
      </c>
      <c r="K35595" s="1" t="s">
        <v>30</v>
      </c>
      <c r="L35595">
        <v>376</v>
      </c>
      <c r="M35595">
        <v>0</v>
      </c>
      <c r="N35595">
        <v>0</v>
      </c>
      <c r="O35595">
        <v>20160402</v>
      </c>
      <c r="P35595">
        <v>45.139012997979279</v>
      </c>
      <c r="Q35595">
        <v>-3.1278413598283814</v>
      </c>
      <c r="R35595">
        <v>-0.39050420740008729</v>
      </c>
      <c r="S35595">
        <v>-1.5225665824247021</v>
      </c>
      <c r="T35595">
        <v>-0.59502921973852396</v>
      </c>
      <c r="U35595">
        <v>0.26233034538163769</v>
      </c>
      <c r="V35595">
        <v>4.3863850562777314E-4</v>
      </c>
      <c r="W35595">
        <v>8.4097901492340491E-2</v>
      </c>
      <c r="X35595">
        <v>8.4803849592003336E-2</v>
      </c>
      <c r="Y35595">
        <v>4.1254773125415541E-2</v>
      </c>
      <c r="Z35595">
        <v>2.1579990672318017</v>
      </c>
      <c r="AA35595">
        <v>-2.4170390749805493</v>
      </c>
      <c r="AB35595">
        <v>1.4787505013300457</v>
      </c>
      <c r="AC35595">
        <v>-9.8899718604990805E-2</v>
      </c>
      <c r="AD35595">
        <v>1.0057413349723607</v>
      </c>
    </row>
    <row r="35596" spans="1:30" x14ac:dyDescent="0.4">
      <c r="A35596">
        <v>235594</v>
      </c>
      <c r="B35596">
        <v>10525</v>
      </c>
      <c r="C35596">
        <v>20080407</v>
      </c>
      <c r="D35596">
        <v>40</v>
      </c>
      <c r="E35596">
        <v>1</v>
      </c>
      <c r="F35596">
        <v>0</v>
      </c>
      <c r="G35596">
        <v>1</v>
      </c>
      <c r="H35596">
        <v>0</v>
      </c>
      <c r="I35596">
        <v>143</v>
      </c>
      <c r="J35596">
        <v>12.5</v>
      </c>
      <c r="K35596" s="1" t="s">
        <v>30</v>
      </c>
      <c r="L35596">
        <v>140</v>
      </c>
      <c r="M35596">
        <v>0</v>
      </c>
      <c r="N35596">
        <v>0</v>
      </c>
      <c r="O35596">
        <v>20160330</v>
      </c>
      <c r="P35596">
        <v>47.206775801111725</v>
      </c>
      <c r="Q35596">
        <v>4.1800995932209801</v>
      </c>
      <c r="R35596">
        <v>0.76490154229701546</v>
      </c>
      <c r="S35596">
        <v>-2.1047526173045306</v>
      </c>
      <c r="T35596">
        <v>-1.3000369481803695</v>
      </c>
      <c r="U35596">
        <v>0.26810782580856729</v>
      </c>
      <c r="V35596">
        <v>0.10568102755903594</v>
      </c>
      <c r="W35596">
        <v>0.113704813956961</v>
      </c>
      <c r="X35596">
        <v>7.6975327423707218E-2</v>
      </c>
      <c r="Y35596">
        <v>1.6527785690378462E-2</v>
      </c>
      <c r="Z35596">
        <v>-4.9952328962338877</v>
      </c>
      <c r="AA35596">
        <v>0.2371131478812141</v>
      </c>
      <c r="AB35596">
        <v>2.5305047395724847</v>
      </c>
      <c r="AC35596">
        <v>-0.8226306991486465</v>
      </c>
      <c r="AD35596">
        <v>1.0549956757846619</v>
      </c>
    </row>
    <row r="35597" spans="1:30" x14ac:dyDescent="0.4">
      <c r="A35597">
        <v>235595</v>
      </c>
      <c r="B35597">
        <v>37103</v>
      </c>
      <c r="C35597">
        <v>20040608</v>
      </c>
      <c r="D35597">
        <v>35</v>
      </c>
      <c r="E35597">
        <v>17</v>
      </c>
      <c r="F35597">
        <v>2</v>
      </c>
      <c r="G35597">
        <v>0</v>
      </c>
      <c r="H35597">
        <v>0</v>
      </c>
      <c r="I35597">
        <v>166</v>
      </c>
      <c r="J35597">
        <v>12.5</v>
      </c>
      <c r="K35597" s="1" t="s">
        <v>32</v>
      </c>
      <c r="L35597">
        <v>1938</v>
      </c>
      <c r="M35597">
        <v>0</v>
      </c>
      <c r="N35597">
        <v>0</v>
      </c>
      <c r="O35597">
        <v>20160316</v>
      </c>
      <c r="P35597">
        <v>43.556600437443606</v>
      </c>
      <c r="Q35597">
        <v>-3.0339606304186266</v>
      </c>
      <c r="R35597">
        <v>-0.88384344106423585</v>
      </c>
      <c r="S35597">
        <v>-0.67449491307925247</v>
      </c>
      <c r="T35597">
        <v>1.0501727399413616</v>
      </c>
      <c r="U35597">
        <v>0.24750444563133361</v>
      </c>
      <c r="V35597">
        <v>5.8757956546416753E-4</v>
      </c>
      <c r="W35597">
        <v>5.2091834966370335E-2</v>
      </c>
      <c r="X35597">
        <v>7.370719356348443E-2</v>
      </c>
      <c r="Y35597">
        <v>9.1518428044802869E-2</v>
      </c>
      <c r="Z35597">
        <v>2.7207098472647959</v>
      </c>
      <c r="AA35597">
        <v>-1.6385100027640851</v>
      </c>
      <c r="AB35597">
        <v>-0.15863639087456965</v>
      </c>
      <c r="AC35597">
        <v>1.536610606396845</v>
      </c>
      <c r="AD35597">
        <v>1.2861388945605738</v>
      </c>
    </row>
    <row r="35598" spans="1:30" x14ac:dyDescent="0.4">
      <c r="A35598">
        <v>235596</v>
      </c>
      <c r="B35598">
        <v>188171</v>
      </c>
      <c r="C35598">
        <v>20030907</v>
      </c>
      <c r="D35598">
        <v>30</v>
      </c>
      <c r="E35598">
        <v>6</v>
      </c>
      <c r="F35598">
        <v>1</v>
      </c>
      <c r="G35598">
        <v>0</v>
      </c>
      <c r="H35598">
        <v>0</v>
      </c>
      <c r="I35598">
        <v>75</v>
      </c>
      <c r="J35598">
        <v>15</v>
      </c>
      <c r="K35598" s="1" t="s">
        <v>32</v>
      </c>
      <c r="L35598">
        <v>320</v>
      </c>
      <c r="M35598">
        <v>0</v>
      </c>
      <c r="N35598">
        <v>0</v>
      </c>
      <c r="O35598">
        <v>20160319</v>
      </c>
      <c r="P35598">
        <v>42.688584755608076</v>
      </c>
      <c r="Q35598">
        <v>-3.1038623453738912</v>
      </c>
      <c r="R35598">
        <v>-0.41628391285707328</v>
      </c>
      <c r="S35598">
        <v>0.50550571153155877</v>
      </c>
      <c r="T35598">
        <v>0.51710782336727767</v>
      </c>
      <c r="U35598">
        <v>0.23973894854483935</v>
      </c>
      <c r="V35598">
        <v>7.4948977473172595E-5</v>
      </c>
      <c r="W35598">
        <v>0.1104638144271378</v>
      </c>
      <c r="X35598">
        <v>5.8763424509346247E-2</v>
      </c>
      <c r="Y35598">
        <v>7.742031087060762E-2</v>
      </c>
      <c r="Z35598">
        <v>3.3505867960232787</v>
      </c>
      <c r="AA35598">
        <v>-0.61176900321126793</v>
      </c>
      <c r="AB35598">
        <v>-0.95339345391873964</v>
      </c>
      <c r="AC35598">
        <v>0.76200037821021593</v>
      </c>
      <c r="AD35598">
        <v>0.93009042287031396</v>
      </c>
    </row>
    <row r="35599" spans="1:30" x14ac:dyDescent="0.4">
      <c r="A35599">
        <v>235597</v>
      </c>
      <c r="B35599">
        <v>45785</v>
      </c>
      <c r="C35599">
        <v>19980208</v>
      </c>
      <c r="D35599">
        <v>29</v>
      </c>
      <c r="E35599">
        <v>0</v>
      </c>
      <c r="F35599">
        <v>1</v>
      </c>
      <c r="H35599">
        <v>0</v>
      </c>
      <c r="I35599">
        <v>75</v>
      </c>
      <c r="J35599">
        <v>15</v>
      </c>
      <c r="K35599" s="1" t="s">
        <v>31</v>
      </c>
      <c r="L35599">
        <v>1757</v>
      </c>
      <c r="M35599">
        <v>0</v>
      </c>
      <c r="N35599">
        <v>0</v>
      </c>
      <c r="O35599">
        <v>20160402</v>
      </c>
      <c r="P35599">
        <v>42.584703121918395</v>
      </c>
      <c r="Q35599">
        <v>-3.188136680762629</v>
      </c>
      <c r="R35599">
        <v>-0.52827079992253534</v>
      </c>
      <c r="S35599">
        <v>1.7576656198977954</v>
      </c>
      <c r="T35599">
        <v>7.0099662845118843E-2</v>
      </c>
      <c r="U35599">
        <v>0.24286961265564494</v>
      </c>
      <c r="V35599">
        <v>0</v>
      </c>
      <c r="W35599">
        <v>0.13350076953315165</v>
      </c>
      <c r="X35599">
        <v>4.2130745518254784E-2</v>
      </c>
      <c r="Y35599">
        <v>6.823193317042904E-2</v>
      </c>
      <c r="Z35599">
        <v>3.5917374775365034</v>
      </c>
      <c r="AA35599">
        <v>-0.36701201833333857</v>
      </c>
      <c r="AB35599">
        <v>-1.8319707365064608</v>
      </c>
      <c r="AC35599">
        <v>-0.14253558883964093</v>
      </c>
      <c r="AD35599">
        <v>0.21644916398135361</v>
      </c>
    </row>
    <row r="35600" spans="1:30" x14ac:dyDescent="0.4">
      <c r="A35600">
        <v>235598</v>
      </c>
      <c r="B35600">
        <v>9600</v>
      </c>
      <c r="C35600">
        <v>20070803</v>
      </c>
      <c r="D35600">
        <v>60</v>
      </c>
      <c r="E35600">
        <v>11</v>
      </c>
      <c r="F35600">
        <v>1</v>
      </c>
      <c r="G35600">
        <v>0</v>
      </c>
      <c r="H35600">
        <v>0</v>
      </c>
      <c r="I35600">
        <v>86</v>
      </c>
      <c r="J35600">
        <v>15</v>
      </c>
      <c r="K35600" s="1" t="s">
        <v>30</v>
      </c>
      <c r="L35600">
        <v>4666</v>
      </c>
      <c r="M35600">
        <v>0</v>
      </c>
      <c r="N35600">
        <v>0</v>
      </c>
      <c r="O35600">
        <v>20160309</v>
      </c>
      <c r="P35600">
        <v>44.269561035469316</v>
      </c>
      <c r="Q35600">
        <v>4.0504874492447946</v>
      </c>
      <c r="R35600">
        <v>0.52429826667014734</v>
      </c>
      <c r="S35600">
        <v>-0.30972606877673958</v>
      </c>
      <c r="T35600">
        <v>1.3593355551425002</v>
      </c>
      <c r="U35600">
        <v>0.23428653358454876</v>
      </c>
      <c r="V35600">
        <v>0.10243469955567157</v>
      </c>
      <c r="W35600">
        <v>0.10858482316346348</v>
      </c>
      <c r="X35600">
        <v>5.5957188579731129E-2</v>
      </c>
      <c r="Y35600">
        <v>9.9027404200473873E-2</v>
      </c>
      <c r="Z35600">
        <v>-3.5325376927778573</v>
      </c>
      <c r="AA35600">
        <v>2.0519745297413357</v>
      </c>
      <c r="AB35600">
        <v>-0.13511886056571795</v>
      </c>
      <c r="AC35600">
        <v>1.4961839913837469</v>
      </c>
      <c r="AD35600">
        <v>-1.858822396523389E-2</v>
      </c>
    </row>
    <row r="35601" spans="1:30" x14ac:dyDescent="0.4">
      <c r="A35601">
        <v>235599</v>
      </c>
      <c r="B35601">
        <v>149361</v>
      </c>
      <c r="C35601">
        <v>19970507</v>
      </c>
      <c r="D35601">
        <v>0</v>
      </c>
      <c r="E35601">
        <v>0</v>
      </c>
      <c r="F35601">
        <v>4</v>
      </c>
      <c r="G35601">
        <v>0</v>
      </c>
      <c r="H35601">
        <v>0</v>
      </c>
      <c r="I35601">
        <v>101</v>
      </c>
      <c r="J35601">
        <v>15</v>
      </c>
      <c r="K35601" s="1" t="s">
        <v>30</v>
      </c>
      <c r="L35601">
        <v>2907</v>
      </c>
      <c r="M35601">
        <v>0</v>
      </c>
      <c r="N35601">
        <v>0</v>
      </c>
      <c r="O35601">
        <v>20160329</v>
      </c>
      <c r="P35601">
        <v>44.051701070796099</v>
      </c>
      <c r="Q35601">
        <v>-3.1402305804906452</v>
      </c>
      <c r="R35601">
        <v>-1.8683879630330145</v>
      </c>
      <c r="S35601">
        <v>0.81585519934304551</v>
      </c>
      <c r="T35601">
        <v>-1.2824066827764191</v>
      </c>
      <c r="U35601">
        <v>0.27828242883574072</v>
      </c>
      <c r="V35601">
        <v>0</v>
      </c>
      <c r="W35601">
        <v>3.578970288797706E-2</v>
      </c>
      <c r="X35601">
        <v>4.9206369897093767E-2</v>
      </c>
      <c r="Y35601">
        <v>2.965564491755858E-2</v>
      </c>
      <c r="Z35601">
        <v>2.5561899239201402</v>
      </c>
      <c r="AA35601">
        <v>-2.3454871976922766</v>
      </c>
      <c r="AB35601">
        <v>-1.3439690818981211</v>
      </c>
      <c r="AC35601">
        <v>-1.2373427752759212</v>
      </c>
      <c r="AD35601">
        <v>7.6756484984377801E-2</v>
      </c>
    </row>
    <row r="35602" spans="1:30" x14ac:dyDescent="0.4">
      <c r="A35602">
        <v>235600</v>
      </c>
      <c r="B35602">
        <v>6034</v>
      </c>
      <c r="C35602">
        <v>20010103</v>
      </c>
      <c r="D35602">
        <v>16</v>
      </c>
      <c r="E35602">
        <v>13</v>
      </c>
      <c r="F35602">
        <v>1</v>
      </c>
      <c r="G35602">
        <v>0</v>
      </c>
      <c r="H35602">
        <v>0</v>
      </c>
      <c r="I35602">
        <v>80</v>
      </c>
      <c r="J35602">
        <v>15</v>
      </c>
      <c r="K35602" s="1" t="s">
        <v>30</v>
      </c>
      <c r="L35602">
        <v>2224</v>
      </c>
      <c r="M35602">
        <v>0</v>
      </c>
      <c r="N35602">
        <v>0</v>
      </c>
      <c r="O35602">
        <v>20160320</v>
      </c>
      <c r="P35602">
        <v>42.077123711969755</v>
      </c>
      <c r="Q35602">
        <v>3.7776023717041247</v>
      </c>
      <c r="R35602">
        <v>-0.54602014167809165</v>
      </c>
      <c r="S35602">
        <v>1.5874549589640214</v>
      </c>
      <c r="T35602">
        <v>1.2824366771194828</v>
      </c>
      <c r="U35602">
        <v>0.23500573558166096</v>
      </c>
      <c r="V35602">
        <v>9.7075349186662163E-2</v>
      </c>
      <c r="W35602">
        <v>7.197074538636157E-2</v>
      </c>
      <c r="X35602">
        <v>2.7598372685678444E-2</v>
      </c>
      <c r="Y35602">
        <v>0.10108404759174328</v>
      </c>
      <c r="Z35602">
        <v>-2.426307435042439</v>
      </c>
      <c r="AA35602">
        <v>2.7941154495530527</v>
      </c>
      <c r="AB35602">
        <v>-2.9256307785233284</v>
      </c>
      <c r="AC35602">
        <v>1.4945640777389728</v>
      </c>
      <c r="AD35602">
        <v>0.35644374125154843</v>
      </c>
    </row>
    <row r="35603" spans="1:30" x14ac:dyDescent="0.4">
      <c r="A35603">
        <v>235601</v>
      </c>
      <c r="B35603">
        <v>110578</v>
      </c>
      <c r="C35603">
        <v>20030707</v>
      </c>
      <c r="D35603">
        <v>48</v>
      </c>
      <c r="E35603">
        <v>14</v>
      </c>
      <c r="F35603">
        <v>1</v>
      </c>
      <c r="G35603">
        <v>0</v>
      </c>
      <c r="H35603">
        <v>0</v>
      </c>
      <c r="I35603">
        <v>0</v>
      </c>
      <c r="J35603">
        <v>15</v>
      </c>
      <c r="K35603" s="1" t="s">
        <v>30</v>
      </c>
      <c r="L35603">
        <v>1007</v>
      </c>
      <c r="M35603">
        <v>0</v>
      </c>
      <c r="N35603">
        <v>0</v>
      </c>
      <c r="O35603">
        <v>20160329</v>
      </c>
      <c r="P35603">
        <v>42.026391362792921</v>
      </c>
      <c r="Q35603">
        <v>-3.0810244410306447</v>
      </c>
      <c r="R35603">
        <v>-0.70565252955908564</v>
      </c>
      <c r="S35603">
        <v>0.92318283299214243</v>
      </c>
      <c r="T35603">
        <v>0.52300295396815488</v>
      </c>
      <c r="U35603">
        <v>0.23951970632275971</v>
      </c>
      <c r="V35603">
        <v>0</v>
      </c>
      <c r="W35603">
        <v>9.7531572077455983E-2</v>
      </c>
      <c r="X35603">
        <v>5.1960842855591376E-2</v>
      </c>
      <c r="Y35603">
        <v>7.8060553927619E-2</v>
      </c>
      <c r="Z35603">
        <v>3.5773534809287191</v>
      </c>
      <c r="AA35603">
        <v>-0.36110800684203243</v>
      </c>
      <c r="AB35603">
        <v>-1.6876456435222909</v>
      </c>
      <c r="AC35603">
        <v>0.85426025326435828</v>
      </c>
      <c r="AD35603">
        <v>1.2386020388210768</v>
      </c>
    </row>
    <row r="35604" spans="1:30" x14ac:dyDescent="0.4">
      <c r="A35604">
        <v>235602</v>
      </c>
      <c r="B35604">
        <v>3011</v>
      </c>
      <c r="C35604">
        <v>19970303</v>
      </c>
      <c r="D35604">
        <v>65</v>
      </c>
      <c r="E35604">
        <v>1</v>
      </c>
      <c r="F35604">
        <v>0</v>
      </c>
      <c r="G35604">
        <v>0</v>
      </c>
      <c r="H35604">
        <v>0</v>
      </c>
      <c r="I35604">
        <v>101</v>
      </c>
      <c r="J35604">
        <v>15</v>
      </c>
      <c r="K35604" s="1" t="s">
        <v>32</v>
      </c>
      <c r="L35604">
        <v>7558</v>
      </c>
      <c r="M35604">
        <v>0</v>
      </c>
      <c r="N35604">
        <v>0</v>
      </c>
      <c r="O35604">
        <v>20160328</v>
      </c>
      <c r="P35604">
        <v>45.266173165893967</v>
      </c>
      <c r="Q35604">
        <v>4.9825516439479998</v>
      </c>
      <c r="R35604">
        <v>-0.24010856204704631</v>
      </c>
      <c r="S35604">
        <v>1.0423946076052466</v>
      </c>
      <c r="T35604">
        <v>-1.540115125777294</v>
      </c>
      <c r="U35604">
        <v>0.26997509553831056</v>
      </c>
      <c r="V35604">
        <v>0.11679657122763862</v>
      </c>
      <c r="W35604">
        <v>0.10361382236035528</v>
      </c>
      <c r="X35604">
        <v>3.0386248281866101E-2</v>
      </c>
      <c r="Y35604">
        <v>1.8623179223128863E-2</v>
      </c>
      <c r="Z35604">
        <v>-4.7917143163359475</v>
      </c>
      <c r="AA35604">
        <v>1.6353420935065439</v>
      </c>
      <c r="AB35604">
        <v>-1.0008076353883462</v>
      </c>
      <c r="AC35604">
        <v>-1.766269263535273</v>
      </c>
      <c r="AD35604">
        <v>-0.8959853524547744</v>
      </c>
    </row>
    <row r="35605" spans="1:30" x14ac:dyDescent="0.4">
      <c r="A35605">
        <v>235603</v>
      </c>
      <c r="B35605">
        <v>9557</v>
      </c>
      <c r="C35605">
        <v>20040104</v>
      </c>
      <c r="D35605">
        <v>4</v>
      </c>
      <c r="E35605">
        <v>4</v>
      </c>
      <c r="F35605">
        <v>2</v>
      </c>
      <c r="G35605">
        <v>1</v>
      </c>
      <c r="H35605">
        <v>1</v>
      </c>
      <c r="I35605">
        <v>116</v>
      </c>
      <c r="J35605">
        <v>15</v>
      </c>
      <c r="K35605" s="1" t="s">
        <v>30</v>
      </c>
      <c r="L35605">
        <v>257</v>
      </c>
      <c r="M35605">
        <v>0</v>
      </c>
      <c r="N35605">
        <v>0</v>
      </c>
      <c r="O35605">
        <v>20160306</v>
      </c>
      <c r="P35605">
        <v>45.657187807577294</v>
      </c>
      <c r="Q35605">
        <v>3.5912594152202182</v>
      </c>
      <c r="R35605">
        <v>0.26637316027902291</v>
      </c>
      <c r="S35605">
        <v>0.77960931918428911</v>
      </c>
      <c r="T35605">
        <v>-0.8304074265199034</v>
      </c>
      <c r="U35605">
        <v>0.2602615953939062</v>
      </c>
      <c r="V35605">
        <v>9.7891166191167361E-2</v>
      </c>
      <c r="W35605">
        <v>0.13899487035487149</v>
      </c>
      <c r="X35605">
        <v>4.0306483335611147E-2</v>
      </c>
      <c r="Y35605">
        <v>3.8101445478417963E-2</v>
      </c>
      <c r="Z35605">
        <v>-3.6044676829738598</v>
      </c>
      <c r="AA35605">
        <v>1.1893891883946754</v>
      </c>
      <c r="AB35605">
        <v>-0.2402524165751305</v>
      </c>
      <c r="AC35605">
        <v>-1.1679888335798256</v>
      </c>
      <c r="AD35605">
        <v>9.8731775697892769E-3</v>
      </c>
    </row>
    <row r="35606" spans="1:30" x14ac:dyDescent="0.4">
      <c r="A35606">
        <v>235604</v>
      </c>
      <c r="B35606">
        <v>189006</v>
      </c>
      <c r="C35606">
        <v>20090203</v>
      </c>
      <c r="D35606">
        <v>48</v>
      </c>
      <c r="E35606">
        <v>14</v>
      </c>
      <c r="F35606">
        <v>1</v>
      </c>
      <c r="G35606">
        <v>1</v>
      </c>
      <c r="H35606">
        <v>0</v>
      </c>
      <c r="I35606">
        <v>75</v>
      </c>
      <c r="J35606">
        <v>12.5</v>
      </c>
      <c r="K35606" s="1" t="s">
        <v>30</v>
      </c>
      <c r="L35606">
        <v>406</v>
      </c>
      <c r="M35606">
        <v>0</v>
      </c>
      <c r="N35606">
        <v>0</v>
      </c>
      <c r="O35606">
        <v>20160403</v>
      </c>
      <c r="P35606">
        <v>43.735172929547737</v>
      </c>
      <c r="Q35606">
        <v>-3.0578272600669916</v>
      </c>
      <c r="R35606">
        <v>0.14531971363298349</v>
      </c>
      <c r="S35606">
        <v>-1.4930487974815965</v>
      </c>
      <c r="T35606">
        <v>0.90677250327585501</v>
      </c>
      <c r="U35606">
        <v>0.23708919419166205</v>
      </c>
      <c r="V35606">
        <v>6.0416261310485908E-4</v>
      </c>
      <c r="W35606">
        <v>0.10567271045610667</v>
      </c>
      <c r="X35606">
        <v>8.6890654583512056E-2</v>
      </c>
      <c r="Y35606">
        <v>8.2764391074829871E-2</v>
      </c>
      <c r="Z35606">
        <v>2.7833226962020809</v>
      </c>
      <c r="AA35606">
        <v>-1.2228186277911477</v>
      </c>
      <c r="AB35606">
        <v>1.0834344806323573</v>
      </c>
      <c r="AC35606">
        <v>1.6284257564448099</v>
      </c>
      <c r="AD35606">
        <v>1.9939268747108263</v>
      </c>
    </row>
    <row r="35607" spans="1:30" x14ac:dyDescent="0.4">
      <c r="A35607">
        <v>235605</v>
      </c>
      <c r="B35607">
        <v>47823</v>
      </c>
      <c r="C35607">
        <v>20060311</v>
      </c>
      <c r="D35607">
        <v>69</v>
      </c>
      <c r="E35607">
        <v>6</v>
      </c>
      <c r="F35607">
        <v>2</v>
      </c>
      <c r="G35607">
        <v>0</v>
      </c>
      <c r="H35607">
        <v>0</v>
      </c>
      <c r="I35607">
        <v>226</v>
      </c>
      <c r="J35607">
        <v>9</v>
      </c>
      <c r="K35607" s="1" t="s">
        <v>30</v>
      </c>
      <c r="L35607">
        <v>7178</v>
      </c>
      <c r="M35607">
        <v>0</v>
      </c>
      <c r="N35607">
        <v>0</v>
      </c>
      <c r="O35607">
        <v>20160329</v>
      </c>
      <c r="P35607">
        <v>45.268718694803866</v>
      </c>
      <c r="Q35607">
        <v>-3.0953574064453044</v>
      </c>
      <c r="R35607">
        <v>-5.0267685800654251E-2</v>
      </c>
      <c r="S35607">
        <v>-2.2036966119092245</v>
      </c>
      <c r="T35607">
        <v>0.1142493578416332</v>
      </c>
      <c r="U35607">
        <v>0.25409617377431648</v>
      </c>
      <c r="V35607">
        <v>7.873817380561523E-4</v>
      </c>
      <c r="W35607">
        <v>8.8365679853451756E-2</v>
      </c>
      <c r="X35607">
        <v>9.5346247556770167E-2</v>
      </c>
      <c r="Y35607">
        <v>5.9732197111768352E-2</v>
      </c>
      <c r="Z35607">
        <v>2.0807176162743768</v>
      </c>
      <c r="AA35607">
        <v>-2.3733833552913151</v>
      </c>
      <c r="AB35607">
        <v>2.1282383119288171</v>
      </c>
      <c r="AC35607">
        <v>0.76887688118314967</v>
      </c>
      <c r="AD35607">
        <v>1.6599112666591025</v>
      </c>
    </row>
    <row r="35608" spans="1:30" x14ac:dyDescent="0.4">
      <c r="A35608">
        <v>235606</v>
      </c>
      <c r="B35608">
        <v>2853</v>
      </c>
      <c r="C35608">
        <v>20050912</v>
      </c>
      <c r="D35608">
        <v>122</v>
      </c>
      <c r="E35608">
        <v>8</v>
      </c>
      <c r="F35608">
        <v>2</v>
      </c>
      <c r="H35608">
        <v>0</v>
      </c>
      <c r="I35608">
        <v>120</v>
      </c>
      <c r="J35608">
        <v>15</v>
      </c>
      <c r="K35608" s="1" t="s">
        <v>31</v>
      </c>
      <c r="L35608">
        <v>1886</v>
      </c>
      <c r="M35608">
        <v>0</v>
      </c>
      <c r="N35608">
        <v>0</v>
      </c>
      <c r="O35608">
        <v>20160404</v>
      </c>
      <c r="P35608">
        <v>42.892470897997974</v>
      </c>
      <c r="Q35608">
        <v>3.9054022392895376</v>
      </c>
      <c r="R35608">
        <v>-1.0217153371955985</v>
      </c>
      <c r="S35608">
        <v>2.0249058771884942</v>
      </c>
      <c r="T35608">
        <v>2.8554555166054518</v>
      </c>
      <c r="U35608">
        <v>0.23408359303466961</v>
      </c>
      <c r="V35608">
        <v>9.9795670943047435E-2</v>
      </c>
      <c r="W35608">
        <v>4.0443919532155946E-2</v>
      </c>
      <c r="X35608">
        <v>2.4272038491120397E-2</v>
      </c>
      <c r="Y35608">
        <v>0.15104946863358473</v>
      </c>
      <c r="Z35608">
        <v>-2.8593504878513167</v>
      </c>
      <c r="AA35608">
        <v>2.2758112242349422</v>
      </c>
      <c r="AB35608">
        <v>-3.2733814996639388</v>
      </c>
      <c r="AC35608">
        <v>2.4716045324093048</v>
      </c>
      <c r="AD35608">
        <v>-0.7032738941754898</v>
      </c>
    </row>
    <row r="35609" spans="1:30" x14ac:dyDescent="0.4">
      <c r="A35609">
        <v>235607</v>
      </c>
      <c r="B35609">
        <v>44094</v>
      </c>
      <c r="C35609">
        <v>19990906</v>
      </c>
      <c r="D35609">
        <v>59</v>
      </c>
      <c r="E35609">
        <v>19</v>
      </c>
      <c r="F35609">
        <v>2</v>
      </c>
      <c r="G35609">
        <v>0</v>
      </c>
      <c r="H35609">
        <v>0</v>
      </c>
      <c r="I35609">
        <v>105</v>
      </c>
      <c r="J35609">
        <v>15</v>
      </c>
      <c r="K35609" s="1" t="s">
        <v>30</v>
      </c>
      <c r="L35609">
        <v>3624</v>
      </c>
      <c r="M35609">
        <v>0</v>
      </c>
      <c r="N35609">
        <v>0</v>
      </c>
      <c r="O35609">
        <v>20160401</v>
      </c>
      <c r="P35609">
        <v>43.100532238228787</v>
      </c>
      <c r="Q35609">
        <v>-3.1739164673229983</v>
      </c>
      <c r="R35609">
        <v>-1.1652716245446484</v>
      </c>
      <c r="S35609">
        <v>1.7722155666756096</v>
      </c>
      <c r="T35609">
        <v>0.41485854645580628</v>
      </c>
      <c r="U35609">
        <v>0.25129706147590353</v>
      </c>
      <c r="V35609">
        <v>0</v>
      </c>
      <c r="W35609">
        <v>9.029714099148678E-2</v>
      </c>
      <c r="X35609">
        <v>4.124185706746937E-2</v>
      </c>
      <c r="Y35609">
        <v>8.0414532969847019E-2</v>
      </c>
      <c r="Z35609">
        <v>3.2560596139056703</v>
      </c>
      <c r="AA35609">
        <v>-1.061111337914433</v>
      </c>
      <c r="AB35609">
        <v>-2.0333417460673235</v>
      </c>
      <c r="AC35609">
        <v>7.036593141117102E-2</v>
      </c>
      <c r="AD35609">
        <v>0.37084689764998408</v>
      </c>
    </row>
    <row r="35610" spans="1:30" x14ac:dyDescent="0.4">
      <c r="A35610">
        <v>235608</v>
      </c>
      <c r="B35610">
        <v>35011</v>
      </c>
      <c r="C35610">
        <v>20110211</v>
      </c>
      <c r="D35610">
        <v>107</v>
      </c>
      <c r="E35610">
        <v>25</v>
      </c>
      <c r="F35610">
        <v>1</v>
      </c>
      <c r="G35610">
        <v>0</v>
      </c>
      <c r="H35610">
        <v>0</v>
      </c>
      <c r="I35610">
        <v>73</v>
      </c>
      <c r="J35610">
        <v>6</v>
      </c>
      <c r="K35610" s="1" t="s">
        <v>30</v>
      </c>
      <c r="L35610">
        <v>636</v>
      </c>
      <c r="M35610">
        <v>0</v>
      </c>
      <c r="N35610">
        <v>0</v>
      </c>
      <c r="O35610">
        <v>20160404</v>
      </c>
      <c r="P35610">
        <v>44.674663434693215</v>
      </c>
      <c r="Q35610">
        <v>-3.1313683901285643</v>
      </c>
      <c r="R35610">
        <v>0.52387804240754121</v>
      </c>
      <c r="S35610">
        <v>-2.0667028582006881</v>
      </c>
      <c r="T35610">
        <v>3.2176932422499025</v>
      </c>
      <c r="U35610">
        <v>0.22051055179358106</v>
      </c>
      <c r="V35610">
        <v>5.7517416798908653E-4</v>
      </c>
      <c r="W35610">
        <v>0.10530743501718914</v>
      </c>
      <c r="X35610">
        <v>0.10074356808204391</v>
      </c>
      <c r="Y35610">
        <v>0.15403905296793061</v>
      </c>
      <c r="Z35610">
        <v>2.5273809998779151</v>
      </c>
      <c r="AA35610">
        <v>-1.5521713847441974</v>
      </c>
      <c r="AB35610">
        <v>2.0009148016974319</v>
      </c>
      <c r="AC35610">
        <v>3.2191079795673567</v>
      </c>
      <c r="AD35610">
        <v>-1.5559706780655318</v>
      </c>
    </row>
    <row r="35611" spans="1:30" x14ac:dyDescent="0.4">
      <c r="A35611">
        <v>235609</v>
      </c>
      <c r="B35611">
        <v>96881</v>
      </c>
      <c r="C35611">
        <v>20090404</v>
      </c>
      <c r="D35611">
        <v>4</v>
      </c>
      <c r="E35611">
        <v>4</v>
      </c>
      <c r="F35611">
        <v>0</v>
      </c>
      <c r="G35611">
        <v>1</v>
      </c>
      <c r="H35611">
        <v>0</v>
      </c>
      <c r="I35611">
        <v>245</v>
      </c>
      <c r="J35611">
        <v>15</v>
      </c>
      <c r="K35611" s="1" t="s">
        <v>30</v>
      </c>
      <c r="L35611">
        <v>1780</v>
      </c>
      <c r="M35611">
        <v>0</v>
      </c>
      <c r="N35611">
        <v>0</v>
      </c>
      <c r="O35611">
        <v>20160324</v>
      </c>
      <c r="P35611">
        <v>46.692820891650179</v>
      </c>
      <c r="Q35611">
        <v>-3.2100013293886902</v>
      </c>
      <c r="R35611">
        <v>0.33991323943482588</v>
      </c>
      <c r="S35611">
        <v>-2.474985648755164</v>
      </c>
      <c r="T35611">
        <v>-0.8712293575757285</v>
      </c>
      <c r="U35611">
        <v>0.26427366117312973</v>
      </c>
      <c r="V35611">
        <v>6.4674790026181511E-4</v>
      </c>
      <c r="W35611">
        <v>0.12084788907888434</v>
      </c>
      <c r="X35611">
        <v>0.100120095483891</v>
      </c>
      <c r="Y35611">
        <v>3.0769649499376692E-2</v>
      </c>
      <c r="Z35611">
        <v>1.6635741992852398</v>
      </c>
      <c r="AA35611">
        <v>-2.977298357996057</v>
      </c>
      <c r="AB35611">
        <v>3.2254657205817416</v>
      </c>
      <c r="AC35611">
        <v>-0.50161124932421786</v>
      </c>
      <c r="AD35611">
        <v>0.78343192148306939</v>
      </c>
    </row>
    <row r="35612" spans="1:30" x14ac:dyDescent="0.4">
      <c r="A35612">
        <v>235610</v>
      </c>
      <c r="B35612">
        <v>34719</v>
      </c>
      <c r="C35612">
        <v>20100309</v>
      </c>
      <c r="D35612">
        <v>30</v>
      </c>
      <c r="E35612">
        <v>6</v>
      </c>
      <c r="F35612">
        <v>1</v>
      </c>
      <c r="G35612">
        <v>0</v>
      </c>
      <c r="H35612">
        <v>0</v>
      </c>
      <c r="I35612">
        <v>82</v>
      </c>
      <c r="J35612">
        <v>7</v>
      </c>
      <c r="K35612" s="1" t="s">
        <v>31</v>
      </c>
      <c r="L35612">
        <v>5475</v>
      </c>
      <c r="M35612">
        <v>0</v>
      </c>
      <c r="N35612">
        <v>0</v>
      </c>
      <c r="O35612">
        <v>20160325</v>
      </c>
      <c r="P35612">
        <v>44.33978425569601</v>
      </c>
      <c r="Q35612">
        <v>-3.0594079703146493</v>
      </c>
      <c r="R35612">
        <v>0.42926009095138701</v>
      </c>
      <c r="S35612">
        <v>-2.1527094598697798</v>
      </c>
      <c r="T35612">
        <v>0.93885540565766556</v>
      </c>
      <c r="U35612">
        <v>0.23695945967669119</v>
      </c>
      <c r="V35612">
        <v>8.7117629546726338E-4</v>
      </c>
      <c r="W35612">
        <v>0.11235924338953024</v>
      </c>
      <c r="X35612">
        <v>9.6601865460588063E-2</v>
      </c>
      <c r="Y35612">
        <v>8.2397791538924486E-2</v>
      </c>
      <c r="Z35612">
        <v>2.5283143434643001</v>
      </c>
      <c r="AA35612">
        <v>-1.5007968311509012</v>
      </c>
      <c r="AB35612">
        <v>1.9408266516038863</v>
      </c>
      <c r="AC35612">
        <v>1.6901692181372738</v>
      </c>
      <c r="AD35612">
        <v>1.7655049512194636</v>
      </c>
    </row>
    <row r="35613" spans="1:30" x14ac:dyDescent="0.4">
      <c r="A35613">
        <v>235611</v>
      </c>
      <c r="B35613">
        <v>131786</v>
      </c>
      <c r="C35613">
        <v>20080003</v>
      </c>
      <c r="D35613">
        <v>88</v>
      </c>
      <c r="E35613">
        <v>14</v>
      </c>
      <c r="F35613">
        <v>3</v>
      </c>
      <c r="G35613">
        <v>0</v>
      </c>
      <c r="H35613">
        <v>0</v>
      </c>
      <c r="I35613">
        <v>140</v>
      </c>
      <c r="J35613">
        <v>9</v>
      </c>
      <c r="K35613" s="1" t="s">
        <v>30</v>
      </c>
      <c r="L35613">
        <v>812</v>
      </c>
      <c r="M35613">
        <v>0</v>
      </c>
      <c r="N35613">
        <v>0</v>
      </c>
      <c r="O35613">
        <v>20160312</v>
      </c>
      <c r="P35613">
        <v>45.238565582469064</v>
      </c>
      <c r="Q35613">
        <v>-3.0269967435900766</v>
      </c>
      <c r="R35613">
        <v>-0.61789855557007756</v>
      </c>
      <c r="S35613">
        <v>-2.7130529398212264</v>
      </c>
      <c r="T35613">
        <v>1.5895911800812164</v>
      </c>
      <c r="U35613">
        <v>0.25044710369773232</v>
      </c>
      <c r="V35613">
        <v>9.6609552646363531E-4</v>
      </c>
      <c r="W35613">
        <v>2.6386683367591108E-2</v>
      </c>
      <c r="X35613">
        <v>0.10290435805097703</v>
      </c>
      <c r="Y35613">
        <v>0.10547952001925473</v>
      </c>
      <c r="Z35613">
        <v>1.8648773277145128</v>
      </c>
      <c r="AA35613">
        <v>-2.8331271626173411</v>
      </c>
      <c r="AB35613">
        <v>2.0334889885378318</v>
      </c>
      <c r="AC35613">
        <v>2.1175453754258831</v>
      </c>
      <c r="AD35613">
        <v>-0.34489045122350026</v>
      </c>
    </row>
    <row r="35614" spans="1:30" x14ac:dyDescent="0.4">
      <c r="A35614">
        <v>235612</v>
      </c>
      <c r="B35614">
        <v>190329</v>
      </c>
      <c r="C35614">
        <v>20110208</v>
      </c>
      <c r="D35614">
        <v>12</v>
      </c>
      <c r="E35614">
        <v>0</v>
      </c>
      <c r="F35614">
        <v>5</v>
      </c>
      <c r="G35614">
        <v>0</v>
      </c>
      <c r="H35614">
        <v>0</v>
      </c>
      <c r="I35614">
        <v>122</v>
      </c>
      <c r="J35614">
        <v>6</v>
      </c>
      <c r="K35614" s="1" t="s">
        <v>31</v>
      </c>
      <c r="L35614">
        <v>129</v>
      </c>
      <c r="M35614">
        <v>0</v>
      </c>
      <c r="N35614">
        <v>0</v>
      </c>
      <c r="O35614">
        <v>20160401</v>
      </c>
      <c r="P35614">
        <v>47.445562338824409</v>
      </c>
      <c r="Q35614">
        <v>-3.203898732890925</v>
      </c>
      <c r="R35614">
        <v>-0.20078765075070071</v>
      </c>
      <c r="S35614">
        <v>-2.9895411666446106</v>
      </c>
      <c r="T35614">
        <v>1.3977347603013999</v>
      </c>
      <c r="U35614">
        <v>0.25883213874234412</v>
      </c>
      <c r="V35614">
        <v>8.1935206382613022E-4</v>
      </c>
      <c r="W35614">
        <v>5.8328775121567825E-2</v>
      </c>
      <c r="X35614">
        <v>0.11019085343530444</v>
      </c>
      <c r="Y35614">
        <v>0.10156297808536779</v>
      </c>
      <c r="Z35614">
        <v>1.2236528631227319</v>
      </c>
      <c r="AA35614">
        <v>-3.8154415917330939</v>
      </c>
      <c r="AB35614">
        <v>3.4478628467856627</v>
      </c>
      <c r="AC35614">
        <v>1.2640359860760622</v>
      </c>
      <c r="AD35614">
        <v>-1.6662503190488531</v>
      </c>
    </row>
    <row r="35615" spans="1:30" x14ac:dyDescent="0.4">
      <c r="A35615">
        <v>235613</v>
      </c>
      <c r="B35615">
        <v>22049</v>
      </c>
      <c r="C35615">
        <v>20050702</v>
      </c>
      <c r="D35615">
        <v>44</v>
      </c>
      <c r="E35615">
        <v>0</v>
      </c>
      <c r="F35615">
        <v>3</v>
      </c>
      <c r="G35615">
        <v>1</v>
      </c>
      <c r="H35615">
        <v>0</v>
      </c>
      <c r="I35615">
        <v>131</v>
      </c>
      <c r="J35615">
        <v>15</v>
      </c>
      <c r="K35615" s="1" t="s">
        <v>30</v>
      </c>
      <c r="L35615">
        <v>4222</v>
      </c>
      <c r="M35615">
        <v>0</v>
      </c>
      <c r="N35615">
        <v>0</v>
      </c>
      <c r="O35615">
        <v>20160328</v>
      </c>
      <c r="P35615">
        <v>46.892421054973994</v>
      </c>
      <c r="Q35615">
        <v>4.6202614738198484</v>
      </c>
      <c r="R35615">
        <v>0.34889333232295872</v>
      </c>
      <c r="S35615">
        <v>-1.8842230002473617</v>
      </c>
      <c r="T35615">
        <v>-1.2815145204077127</v>
      </c>
      <c r="U35615">
        <v>0.27125486139840488</v>
      </c>
      <c r="V35615">
        <v>0.11139408157885504</v>
      </c>
      <c r="W35615">
        <v>8.6041228066899247E-2</v>
      </c>
      <c r="X35615">
        <v>7.1595604600708282E-2</v>
      </c>
      <c r="Y35615">
        <v>1.919594625748822E-2</v>
      </c>
      <c r="Z35615">
        <v>-5.334421918625317</v>
      </c>
      <c r="AA35615">
        <v>0.3281550654696781</v>
      </c>
      <c r="AB35615">
        <v>1.9636730315747699</v>
      </c>
      <c r="AC35615">
        <v>-0.8488710239773487</v>
      </c>
      <c r="AD35615">
        <v>0.1738928927552966</v>
      </c>
    </row>
    <row r="35616" spans="1:30" x14ac:dyDescent="0.4">
      <c r="A35616">
        <v>235614</v>
      </c>
      <c r="B35616">
        <v>161583</v>
      </c>
      <c r="C35616">
        <v>20050803</v>
      </c>
      <c r="D35616">
        <v>4</v>
      </c>
      <c r="E35616">
        <v>4</v>
      </c>
      <c r="F35616">
        <v>0</v>
      </c>
      <c r="G35616">
        <v>0</v>
      </c>
      <c r="H35616">
        <v>0</v>
      </c>
      <c r="I35616">
        <v>150</v>
      </c>
      <c r="J35616">
        <v>15</v>
      </c>
      <c r="K35616" s="1" t="s">
        <v>30</v>
      </c>
      <c r="L35616">
        <v>5640</v>
      </c>
      <c r="M35616">
        <v>0</v>
      </c>
      <c r="N35616">
        <v>0</v>
      </c>
      <c r="O35616">
        <v>20160331</v>
      </c>
      <c r="P35616">
        <v>45.942946476704137</v>
      </c>
      <c r="Q35616">
        <v>-3.200516952945593</v>
      </c>
      <c r="R35616">
        <v>-4.5198048686442921E-2</v>
      </c>
      <c r="S35616">
        <v>-1.4559366275681334</v>
      </c>
      <c r="T35616">
        <v>-1.1767684766108548</v>
      </c>
      <c r="U35616">
        <v>0.26645882508566066</v>
      </c>
      <c r="V35616">
        <v>5.3223067666042948E-4</v>
      </c>
      <c r="W35616">
        <v>0.11644769205686828</v>
      </c>
      <c r="X35616">
        <v>8.4950625496177282E-2</v>
      </c>
      <c r="Y35616">
        <v>2.4704371530768598E-2</v>
      </c>
      <c r="Z35616">
        <v>1.9816556096690896</v>
      </c>
      <c r="AA35616">
        <v>-2.6192343683922865</v>
      </c>
      <c r="AB35616">
        <v>2.0405215925511326</v>
      </c>
      <c r="AC35616">
        <v>-0.96521869722124964</v>
      </c>
      <c r="AD35616">
        <v>0.40586180064135807</v>
      </c>
    </row>
    <row r="35617" spans="1:30" x14ac:dyDescent="0.4">
      <c r="A35617">
        <v>235615</v>
      </c>
      <c r="B35617">
        <v>1722</v>
      </c>
      <c r="C35617">
        <v>20060401</v>
      </c>
      <c r="D35617">
        <v>116</v>
      </c>
      <c r="E35617">
        <v>11</v>
      </c>
      <c r="F35617">
        <v>0</v>
      </c>
      <c r="G35617">
        <v>0</v>
      </c>
      <c r="H35617">
        <v>0</v>
      </c>
      <c r="I35617">
        <v>105</v>
      </c>
      <c r="J35617">
        <v>10</v>
      </c>
      <c r="K35617" s="1" t="s">
        <v>30</v>
      </c>
      <c r="L35617">
        <v>1255</v>
      </c>
      <c r="M35617">
        <v>0</v>
      </c>
      <c r="N35617">
        <v>0</v>
      </c>
      <c r="O35617">
        <v>20160319</v>
      </c>
      <c r="P35617">
        <v>45.621396724558814</v>
      </c>
      <c r="Q35617">
        <v>3.6586542867097882</v>
      </c>
      <c r="R35617">
        <v>-5.0917789232688832E-2</v>
      </c>
      <c r="S35617">
        <v>1.0564329130246601E-2</v>
      </c>
      <c r="T35617">
        <v>0.90470963955877681</v>
      </c>
      <c r="U35617">
        <v>0.25186201661354052</v>
      </c>
      <c r="V35617">
        <v>9.8051565263575474E-2</v>
      </c>
      <c r="W35617">
        <v>8.6447212432343004E-2</v>
      </c>
      <c r="X35617">
        <v>5.2179251294926919E-2</v>
      </c>
      <c r="Y35617">
        <v>8.9949025618939832E-2</v>
      </c>
      <c r="Z35617">
        <v>-3.789738110223873</v>
      </c>
      <c r="AA35617">
        <v>0.85782419770709328</v>
      </c>
      <c r="AB35617">
        <v>-4.0780517452717865E-2</v>
      </c>
      <c r="AC35617">
        <v>0.57643450732839285</v>
      </c>
      <c r="AD35617">
        <v>-0.74796255001904055</v>
      </c>
    </row>
    <row r="35618" spans="1:30" x14ac:dyDescent="0.4">
      <c r="A35618">
        <v>235616</v>
      </c>
      <c r="B35618">
        <v>126</v>
      </c>
      <c r="C35618">
        <v>19971007</v>
      </c>
      <c r="D35618">
        <v>0</v>
      </c>
      <c r="E35618">
        <v>0</v>
      </c>
      <c r="F35618">
        <v>1</v>
      </c>
      <c r="H35618">
        <v>0</v>
      </c>
      <c r="I35618">
        <v>75</v>
      </c>
      <c r="J35618">
        <v>15</v>
      </c>
      <c r="K35618" s="1" t="s">
        <v>30</v>
      </c>
      <c r="L35618">
        <v>3580</v>
      </c>
      <c r="M35618">
        <v>0</v>
      </c>
      <c r="N35618">
        <v>0</v>
      </c>
      <c r="O35618">
        <v>20160325</v>
      </c>
      <c r="P35618">
        <v>42.259277874168504</v>
      </c>
      <c r="Q35618">
        <v>3.0246061500450176</v>
      </c>
      <c r="R35618">
        <v>-0.50996212298069232</v>
      </c>
      <c r="S35618">
        <v>4.1243204544612846</v>
      </c>
      <c r="T35618">
        <v>-0.5814913176139348</v>
      </c>
      <c r="U35618">
        <v>0.24622530223109834</v>
      </c>
      <c r="V35618">
        <v>8.7366945256668771E-2</v>
      </c>
      <c r="W35618">
        <v>0.14623769074161508</v>
      </c>
      <c r="X35618">
        <v>0</v>
      </c>
      <c r="Y35618">
        <v>5.3005700982072732E-2</v>
      </c>
      <c r="Z35618">
        <v>-1.5329321703414085</v>
      </c>
      <c r="AA35618">
        <v>2.9987936093684922</v>
      </c>
      <c r="AB35618">
        <v>-4.2469261137126368</v>
      </c>
      <c r="AC35618">
        <v>-1.2922280492719529</v>
      </c>
      <c r="AD35618">
        <v>-0.2253424615248045</v>
      </c>
    </row>
    <row r="35619" spans="1:30" x14ac:dyDescent="0.4">
      <c r="A35619">
        <v>235617</v>
      </c>
      <c r="B35619">
        <v>186797</v>
      </c>
      <c r="C35619">
        <v>20050307</v>
      </c>
      <c r="D35619">
        <v>26</v>
      </c>
      <c r="E35619">
        <v>14</v>
      </c>
      <c r="F35619">
        <v>0</v>
      </c>
      <c r="G35619">
        <v>0</v>
      </c>
      <c r="H35619">
        <v>0</v>
      </c>
      <c r="I35619">
        <v>125</v>
      </c>
      <c r="J35619">
        <v>12.5</v>
      </c>
      <c r="K35619" s="1" t="s">
        <v>30</v>
      </c>
      <c r="L35619">
        <v>1504</v>
      </c>
      <c r="M35619">
        <v>0</v>
      </c>
      <c r="N35619">
        <v>0</v>
      </c>
      <c r="O35619">
        <v>20160308</v>
      </c>
      <c r="P35619">
        <v>44.050906398455155</v>
      </c>
      <c r="Q35619">
        <v>-3.0263117486099236</v>
      </c>
      <c r="R35619">
        <v>-0.90652676621579342</v>
      </c>
      <c r="S35619">
        <v>-1.4061367093382831</v>
      </c>
      <c r="T35619">
        <v>0.30468477927024801</v>
      </c>
      <c r="U35619">
        <v>0.25623125885139891</v>
      </c>
      <c r="V35619">
        <v>5.1324044597119073E-4</v>
      </c>
      <c r="W35619">
        <v>4.0548010482593377E-2</v>
      </c>
      <c r="X35619">
        <v>8.211296254398387E-2</v>
      </c>
      <c r="Y35619">
        <v>6.8542063472982889E-2</v>
      </c>
      <c r="Z35619">
        <v>2.4055571793698967</v>
      </c>
      <c r="AA35619">
        <v>-2.1309679513472535</v>
      </c>
      <c r="AB35619">
        <v>0.56695726389468915</v>
      </c>
      <c r="AC35619">
        <v>0.98632950784601925</v>
      </c>
      <c r="AD35619">
        <v>0.93315010330850845</v>
      </c>
    </row>
    <row r="35620" spans="1:30" x14ac:dyDescent="0.4">
      <c r="A35620">
        <v>235618</v>
      </c>
      <c r="B35620">
        <v>156012</v>
      </c>
      <c r="C35620">
        <v>20050903</v>
      </c>
      <c r="D35620">
        <v>71</v>
      </c>
      <c r="E35620">
        <v>20</v>
      </c>
      <c r="F35620">
        <v>1</v>
      </c>
      <c r="G35620">
        <v>0</v>
      </c>
      <c r="H35620">
        <v>0</v>
      </c>
      <c r="I35620">
        <v>95</v>
      </c>
      <c r="J35620">
        <v>15</v>
      </c>
      <c r="K35620" s="1" t="s">
        <v>30</v>
      </c>
      <c r="L35620">
        <v>6025</v>
      </c>
      <c r="M35620">
        <v>0</v>
      </c>
      <c r="N35620">
        <v>0</v>
      </c>
      <c r="O35620">
        <v>20160402</v>
      </c>
      <c r="P35620">
        <v>42.676174679605573</v>
      </c>
      <c r="Q35620">
        <v>-3.0279242867103253</v>
      </c>
      <c r="R35620">
        <v>-0.37751877689571728</v>
      </c>
      <c r="S35620">
        <v>-0.52721158640502352</v>
      </c>
      <c r="T35620">
        <v>1.1385007874157076</v>
      </c>
      <c r="U35620">
        <v>0.2353766801577141</v>
      </c>
      <c r="V35620">
        <v>3.4255280618287787E-4</v>
      </c>
      <c r="W35620">
        <v>8.5532636592867209E-2</v>
      </c>
      <c r="X35620">
        <v>7.2600429036772413E-2</v>
      </c>
      <c r="Y35620">
        <v>9.3017014790715238E-2</v>
      </c>
      <c r="Z35620">
        <v>3.1732395479753883</v>
      </c>
      <c r="AA35620">
        <v>-0.79733511260860768</v>
      </c>
      <c r="AB35620">
        <v>-0.3077492140622835</v>
      </c>
      <c r="AC35620">
        <v>1.6968328172321636</v>
      </c>
      <c r="AD35620">
        <v>0.8889850449629273</v>
      </c>
    </row>
    <row r="35621" spans="1:30" x14ac:dyDescent="0.4">
      <c r="A35621">
        <v>235619</v>
      </c>
      <c r="B35621">
        <v>18830</v>
      </c>
      <c r="C35621">
        <v>20060702</v>
      </c>
      <c r="D35621">
        <v>125</v>
      </c>
      <c r="E35621">
        <v>10</v>
      </c>
      <c r="F35621">
        <v>4</v>
      </c>
      <c r="G35621">
        <v>0</v>
      </c>
      <c r="H35621">
        <v>1</v>
      </c>
      <c r="I35621">
        <v>0</v>
      </c>
      <c r="J35621">
        <v>15</v>
      </c>
      <c r="K35621" s="1" t="s">
        <v>30</v>
      </c>
      <c r="L35621">
        <v>595</v>
      </c>
      <c r="M35621">
        <v>0</v>
      </c>
      <c r="N35621">
        <v>0</v>
      </c>
      <c r="O35621">
        <v>20160402</v>
      </c>
      <c r="P35621">
        <v>49.064272115615104</v>
      </c>
      <c r="Q35621">
        <v>6.1064089973520073</v>
      </c>
      <c r="R35621">
        <v>0.73695649844580779</v>
      </c>
      <c r="S35621">
        <v>-2.2554371252347782</v>
      </c>
      <c r="T35621">
        <v>-1.5310416711241184</v>
      </c>
      <c r="U35621">
        <v>0.28111172700239423</v>
      </c>
      <c r="V35621">
        <v>0.13448084084981585</v>
      </c>
      <c r="W35621">
        <v>0.10348842713575117</v>
      </c>
      <c r="X35621">
        <v>7.5381746902628874E-2</v>
      </c>
      <c r="Y35621">
        <v>1.2495465146699277E-2</v>
      </c>
      <c r="Z35621">
        <v>-7.462984866013576</v>
      </c>
      <c r="AA35621">
        <v>1.5053932101778354E-2</v>
      </c>
      <c r="AB35621">
        <v>3.1889758918650579</v>
      </c>
      <c r="AC35621">
        <v>-1.5706354153963056</v>
      </c>
      <c r="AD35621">
        <v>-0.53570982443666793</v>
      </c>
    </row>
    <row r="35622" spans="1:30" x14ac:dyDescent="0.4">
      <c r="A35622">
        <v>235620</v>
      </c>
      <c r="B35622">
        <v>71399</v>
      </c>
      <c r="C35622">
        <v>20080702</v>
      </c>
      <c r="D35622">
        <v>30</v>
      </c>
      <c r="E35622">
        <v>6</v>
      </c>
      <c r="F35622">
        <v>1</v>
      </c>
      <c r="G35622">
        <v>0</v>
      </c>
      <c r="H35622">
        <v>0</v>
      </c>
      <c r="I35622">
        <v>69</v>
      </c>
      <c r="J35622">
        <v>12.5</v>
      </c>
      <c r="K35622" s="1" t="s">
        <v>30</v>
      </c>
      <c r="L35622">
        <v>1233</v>
      </c>
      <c r="M35622">
        <v>0</v>
      </c>
      <c r="N35622">
        <v>0</v>
      </c>
      <c r="O35622">
        <v>20160305</v>
      </c>
      <c r="P35622">
        <v>43.795558804251534</v>
      </c>
      <c r="Q35622">
        <v>3.7249147785714936</v>
      </c>
      <c r="R35622">
        <v>0.32909909444081981</v>
      </c>
      <c r="S35622">
        <v>2.9548941836623693E-2</v>
      </c>
      <c r="T35622">
        <v>1.059665328227777</v>
      </c>
      <c r="U35622">
        <v>0.23618619085061129</v>
      </c>
      <c r="V35622">
        <v>9.7462990306666636E-2</v>
      </c>
      <c r="W35622">
        <v>0.1055778807061377</v>
      </c>
      <c r="X35622">
        <v>5.0999364836917437E-2</v>
      </c>
      <c r="Y35622">
        <v>8.9681554150927226E-2</v>
      </c>
      <c r="Z35622">
        <v>-3.0522389875302629</v>
      </c>
      <c r="AA35622">
        <v>2.1168004182766142</v>
      </c>
      <c r="AB35622">
        <v>-0.6479752129720826</v>
      </c>
      <c r="AC35622">
        <v>1.4150463101465864</v>
      </c>
      <c r="AD35622">
        <v>1.3180696618981478</v>
      </c>
    </row>
    <row r="35623" spans="1:30" x14ac:dyDescent="0.4">
      <c r="A35623">
        <v>235621</v>
      </c>
      <c r="B35623">
        <v>28233</v>
      </c>
      <c r="C35623">
        <v>19910606</v>
      </c>
      <c r="D35623">
        <v>99</v>
      </c>
      <c r="E35623">
        <v>17</v>
      </c>
      <c r="F35623">
        <v>4</v>
      </c>
      <c r="G35623">
        <v>0</v>
      </c>
      <c r="H35623">
        <v>0</v>
      </c>
      <c r="I35623">
        <v>0</v>
      </c>
      <c r="J35623">
        <v>15</v>
      </c>
      <c r="K35623" s="1" t="s">
        <v>31</v>
      </c>
      <c r="L35623">
        <v>687</v>
      </c>
      <c r="M35623">
        <v>0</v>
      </c>
      <c r="N35623">
        <v>0</v>
      </c>
      <c r="O35623">
        <v>20160401</v>
      </c>
      <c r="P35623">
        <v>45.453038447285429</v>
      </c>
      <c r="Q35623">
        <v>-3.1103498351499943</v>
      </c>
      <c r="R35623">
        <v>-1.2314280850004466</v>
      </c>
      <c r="S35623">
        <v>-1.4716720194159854</v>
      </c>
      <c r="T35623">
        <v>-1.2669466441094894E-2</v>
      </c>
      <c r="U35623">
        <v>0.27000499870527689</v>
      </c>
      <c r="V35623">
        <v>4.0638533609248484E-4</v>
      </c>
      <c r="W35623">
        <v>2.4189513778823328E-2</v>
      </c>
      <c r="X35623">
        <v>8.330482728763268E-2</v>
      </c>
      <c r="Y35623">
        <v>6.3126285569934673E-2</v>
      </c>
      <c r="Z35623">
        <v>1.8551165247848409</v>
      </c>
      <c r="AA35623">
        <v>-3.1491371274242201</v>
      </c>
      <c r="AB35623">
        <v>1.0525818643649345</v>
      </c>
      <c r="AC35623">
        <v>0.20529311749839169</v>
      </c>
      <c r="AD35623">
        <v>-0.88262689423567697</v>
      </c>
    </row>
    <row r="35624" spans="1:30" x14ac:dyDescent="0.4">
      <c r="A35624">
        <v>235622</v>
      </c>
      <c r="B35624">
        <v>144421</v>
      </c>
      <c r="C35624">
        <v>20000910</v>
      </c>
      <c r="D35624">
        <v>21</v>
      </c>
      <c r="E35624">
        <v>16</v>
      </c>
      <c r="F35624">
        <v>1</v>
      </c>
      <c r="G35624">
        <v>0</v>
      </c>
      <c r="H35624">
        <v>1</v>
      </c>
      <c r="I35624">
        <v>45</v>
      </c>
      <c r="J35624">
        <v>15</v>
      </c>
      <c r="K35624" s="1" t="s">
        <v>30</v>
      </c>
      <c r="L35624">
        <v>3203</v>
      </c>
      <c r="M35624">
        <v>0</v>
      </c>
      <c r="N35624">
        <v>0</v>
      </c>
      <c r="O35624">
        <v>20160316</v>
      </c>
      <c r="P35624">
        <v>43.627624490535958</v>
      </c>
      <c r="Q35624">
        <v>-3.2727542304984665</v>
      </c>
      <c r="R35624">
        <v>-4.6527898332542526E-2</v>
      </c>
      <c r="S35624">
        <v>1.5864532452543303</v>
      </c>
      <c r="T35624">
        <v>-1.1109536566381598E-5</v>
      </c>
      <c r="U35624">
        <v>0.24319904362963715</v>
      </c>
      <c r="V35624">
        <v>0</v>
      </c>
      <c r="W35624">
        <v>0.16727664416813975</v>
      </c>
      <c r="X35624">
        <v>4.6919243547941483E-2</v>
      </c>
      <c r="Y35624">
        <v>6.5772059872353628E-2</v>
      </c>
      <c r="Z35624">
        <v>3.34436384227098</v>
      </c>
      <c r="AA35624">
        <v>-0.63916722767475131</v>
      </c>
      <c r="AB35624">
        <v>-0.96404894584145795</v>
      </c>
      <c r="AC35624">
        <v>-0.51593879124333675</v>
      </c>
      <c r="AD35624">
        <v>0.13393113346502802</v>
      </c>
    </row>
    <row r="35625" spans="1:30" x14ac:dyDescent="0.4">
      <c r="A35625">
        <v>235623</v>
      </c>
      <c r="B35625">
        <v>52886</v>
      </c>
      <c r="C35625">
        <v>20050806</v>
      </c>
      <c r="D35625">
        <v>46</v>
      </c>
      <c r="E35625">
        <v>6</v>
      </c>
      <c r="F35625">
        <v>0</v>
      </c>
      <c r="G35625">
        <v>0</v>
      </c>
      <c r="H35625">
        <v>1</v>
      </c>
      <c r="I35625">
        <v>101</v>
      </c>
      <c r="J35625">
        <v>5</v>
      </c>
      <c r="K35625" s="1" t="s">
        <v>30</v>
      </c>
      <c r="L35625">
        <v>4580</v>
      </c>
      <c r="M35625">
        <v>0</v>
      </c>
      <c r="N35625">
        <v>0</v>
      </c>
      <c r="O35625">
        <v>20160326</v>
      </c>
      <c r="P35625">
        <v>44.579718942297681</v>
      </c>
      <c r="Q35625">
        <v>1.8812088913113016</v>
      </c>
      <c r="R35625">
        <v>-0.54782229350228917</v>
      </c>
      <c r="S35625">
        <v>-0.47211464630455729</v>
      </c>
      <c r="T35625">
        <v>0.11507995272620128</v>
      </c>
      <c r="U35625">
        <v>0.25768065028806419</v>
      </c>
      <c r="V35625">
        <v>7.1108019340858281E-2</v>
      </c>
      <c r="W35625">
        <v>5.6034999434766281E-2</v>
      </c>
      <c r="X35625">
        <v>5.8842194599285053E-2</v>
      </c>
      <c r="Y35625">
        <v>6.4215984315382973E-2</v>
      </c>
      <c r="Z35625">
        <v>-1.980317915113492</v>
      </c>
      <c r="AA35625">
        <v>0.14860512288723454</v>
      </c>
      <c r="AB35625">
        <v>-0.22114957137049085</v>
      </c>
      <c r="AC35625">
        <v>0.50009229081382256</v>
      </c>
      <c r="AD35625">
        <v>0.70664708137237608</v>
      </c>
    </row>
    <row r="35626" spans="1:30" x14ac:dyDescent="0.4">
      <c r="A35626">
        <v>235624</v>
      </c>
      <c r="B35626">
        <v>63115</v>
      </c>
      <c r="C35626">
        <v>20061008</v>
      </c>
      <c r="D35626">
        <v>84</v>
      </c>
      <c r="E35626">
        <v>9</v>
      </c>
      <c r="F35626">
        <v>3</v>
      </c>
      <c r="G35626">
        <v>0</v>
      </c>
      <c r="H35626">
        <v>1</v>
      </c>
      <c r="I35626">
        <v>95</v>
      </c>
      <c r="J35626">
        <v>12.5</v>
      </c>
      <c r="K35626" s="1" t="s">
        <v>30</v>
      </c>
      <c r="L35626">
        <v>2491</v>
      </c>
      <c r="M35626">
        <v>0</v>
      </c>
      <c r="N35626">
        <v>0</v>
      </c>
      <c r="O35626">
        <v>20160326</v>
      </c>
      <c r="P35626">
        <v>44.043456343296825</v>
      </c>
      <c r="Q35626">
        <v>-3.0224805638507317</v>
      </c>
      <c r="R35626">
        <v>-1.1846696324347843</v>
      </c>
      <c r="S35626">
        <v>-1.412531285434814</v>
      </c>
      <c r="T35626">
        <v>2.0001471931340693</v>
      </c>
      <c r="U35626">
        <v>0.24719621818348489</v>
      </c>
      <c r="V35626">
        <v>4.7493413626693582E-4</v>
      </c>
      <c r="W35626">
        <v>9.1229373703999236E-3</v>
      </c>
      <c r="X35626">
        <v>8.4657961847628693E-2</v>
      </c>
      <c r="Y35626">
        <v>0.12116947683166893</v>
      </c>
      <c r="Z35626">
        <v>2.3794251620512394</v>
      </c>
      <c r="AA35626">
        <v>-2.2638829808957768</v>
      </c>
      <c r="AB35626">
        <v>0.30108506433655402</v>
      </c>
      <c r="AC35626">
        <v>2.3957197489701336</v>
      </c>
      <c r="AD35626">
        <v>-0.49225848619895818</v>
      </c>
    </row>
    <row r="35627" spans="1:30" x14ac:dyDescent="0.4">
      <c r="A35627">
        <v>235625</v>
      </c>
      <c r="B35627">
        <v>1826</v>
      </c>
      <c r="C35627">
        <v>20100812</v>
      </c>
      <c r="D35627">
        <v>23</v>
      </c>
      <c r="E35627">
        <v>4</v>
      </c>
      <c r="F35627">
        <v>0</v>
      </c>
      <c r="G35627">
        <v>1</v>
      </c>
      <c r="H35627">
        <v>0</v>
      </c>
      <c r="I35627">
        <v>116</v>
      </c>
      <c r="J35627">
        <v>9</v>
      </c>
      <c r="K35627" s="1" t="s">
        <v>32</v>
      </c>
      <c r="L35627">
        <v>5227</v>
      </c>
      <c r="M35627">
        <v>0</v>
      </c>
      <c r="N35627">
        <v>0</v>
      </c>
      <c r="O35627">
        <v>20160402</v>
      </c>
      <c r="P35627">
        <v>47.191874130862772</v>
      </c>
      <c r="Q35627">
        <v>4.2070165779060842</v>
      </c>
      <c r="R35627">
        <v>0.76624032104334994</v>
      </c>
      <c r="S35627">
        <v>-1.6935811372765914</v>
      </c>
      <c r="T35627">
        <v>-0.65798747180614625</v>
      </c>
      <c r="U35627">
        <v>0.26308261319874432</v>
      </c>
      <c r="V35627">
        <v>0.10645180979989273</v>
      </c>
      <c r="W35627">
        <v>0.11798612136300443</v>
      </c>
      <c r="X35627">
        <v>7.2998489871387795E-2</v>
      </c>
      <c r="Y35627">
        <v>3.7180397209530064E-2</v>
      </c>
      <c r="Z35627">
        <v>-4.9521446868482801</v>
      </c>
      <c r="AA35627">
        <v>0.37967667970804747</v>
      </c>
      <c r="AB35627">
        <v>2.2311306081072364</v>
      </c>
      <c r="AC35627">
        <v>-0.50915693628670566</v>
      </c>
      <c r="AD35627">
        <v>0.23919257574833735</v>
      </c>
    </row>
    <row r="35628" spans="1:30" x14ac:dyDescent="0.4">
      <c r="A35628">
        <v>235626</v>
      </c>
      <c r="B35628">
        <v>186277</v>
      </c>
      <c r="C35628">
        <v>19950406</v>
      </c>
      <c r="D35628">
        <v>1</v>
      </c>
      <c r="E35628">
        <v>0</v>
      </c>
      <c r="H35628">
        <v>0</v>
      </c>
      <c r="I35628">
        <v>0</v>
      </c>
      <c r="J35628">
        <v>15</v>
      </c>
      <c r="K35628" s="1" t="s">
        <v>31</v>
      </c>
      <c r="L35628">
        <v>1301</v>
      </c>
      <c r="M35628">
        <v>0</v>
      </c>
      <c r="N35628">
        <v>0</v>
      </c>
      <c r="O35628">
        <v>20160313</v>
      </c>
      <c r="P35628">
        <v>35.424925636089284</v>
      </c>
      <c r="Q35628">
        <v>-3.7541838674592101</v>
      </c>
      <c r="R35628">
        <v>15.86243616911956</v>
      </c>
      <c r="S35628">
        <v>3.4081179880649533</v>
      </c>
      <c r="T35628">
        <v>-0.90635003590502683</v>
      </c>
      <c r="U35628">
        <v>0</v>
      </c>
      <c r="V35628">
        <v>0</v>
      </c>
      <c r="W35628">
        <v>1.3012585141869581</v>
      </c>
      <c r="X35628">
        <v>4.9911464747443332E-2</v>
      </c>
      <c r="Y35628">
        <v>0</v>
      </c>
      <c r="Z35628">
        <v>10.410197833432807</v>
      </c>
      <c r="AA35628">
        <v>14.989328427051928</v>
      </c>
      <c r="AB35628">
        <v>4.3923620984621312</v>
      </c>
      <c r="AC35628">
        <v>-1.8387408477426035</v>
      </c>
      <c r="AD35628">
        <v>-0.13275591598015138</v>
      </c>
    </row>
    <row r="35629" spans="1:30" x14ac:dyDescent="0.4">
      <c r="A35629">
        <v>235627</v>
      </c>
      <c r="B35629">
        <v>21458</v>
      </c>
      <c r="C35629">
        <v>19930007</v>
      </c>
      <c r="D35629">
        <v>36</v>
      </c>
      <c r="E35629">
        <v>6</v>
      </c>
      <c r="F35629">
        <v>2</v>
      </c>
      <c r="G35629">
        <v>0</v>
      </c>
      <c r="H35629">
        <v>0</v>
      </c>
      <c r="I35629">
        <v>0</v>
      </c>
      <c r="J35629">
        <v>15</v>
      </c>
      <c r="K35629" s="1" t="s">
        <v>32</v>
      </c>
      <c r="L35629">
        <v>1365</v>
      </c>
      <c r="M35629">
        <v>0</v>
      </c>
      <c r="N35629">
        <v>0</v>
      </c>
      <c r="O35629">
        <v>20160401</v>
      </c>
      <c r="P35629">
        <v>41.120231991716949</v>
      </c>
      <c r="Q35629">
        <v>-3.1327552033367514</v>
      </c>
      <c r="R35629">
        <v>-2.0621644345597216</v>
      </c>
      <c r="S35629">
        <v>3.6054009535524432</v>
      </c>
      <c r="T35629">
        <v>1.0710151230193232</v>
      </c>
      <c r="U35629">
        <v>0.24609968368231289</v>
      </c>
      <c r="V35629">
        <v>0</v>
      </c>
      <c r="W35629">
        <v>5.7820270609871501E-2</v>
      </c>
      <c r="X35629">
        <v>1.4813497304419254E-2</v>
      </c>
      <c r="Y35629">
        <v>0.1031800678250798</v>
      </c>
      <c r="Z35629">
        <v>4.0486463189251456</v>
      </c>
      <c r="AA35629">
        <v>-0.15325856855147205</v>
      </c>
      <c r="AB35629">
        <v>-4.6818077649430885</v>
      </c>
      <c r="AC35629">
        <v>0.71114999386437006</v>
      </c>
      <c r="AD35629">
        <v>1.1110512543923017</v>
      </c>
    </row>
    <row r="35630" spans="1:30" x14ac:dyDescent="0.4">
      <c r="A35630">
        <v>235628</v>
      </c>
      <c r="B35630">
        <v>54596</v>
      </c>
      <c r="C35630">
        <v>20110508</v>
      </c>
      <c r="D35630">
        <v>77</v>
      </c>
      <c r="E35630">
        <v>0</v>
      </c>
      <c r="F35630">
        <v>3</v>
      </c>
      <c r="G35630">
        <v>1</v>
      </c>
      <c r="H35630">
        <v>0</v>
      </c>
      <c r="I35630">
        <v>170</v>
      </c>
      <c r="J35630">
        <v>15</v>
      </c>
      <c r="K35630" s="1" t="s">
        <v>30</v>
      </c>
      <c r="L35630">
        <v>1224</v>
      </c>
      <c r="M35630">
        <v>0</v>
      </c>
      <c r="N35630">
        <v>0</v>
      </c>
      <c r="O35630">
        <v>20160319</v>
      </c>
      <c r="P35630">
        <v>47.436047451391509</v>
      </c>
      <c r="Q35630">
        <v>5.3553072118557994</v>
      </c>
      <c r="R35630">
        <v>0.64480351855695517</v>
      </c>
      <c r="S35630">
        <v>-2.809983597318086</v>
      </c>
      <c r="T35630">
        <v>9.0499148338090279E-2</v>
      </c>
      <c r="U35630">
        <v>0.26172840865142571</v>
      </c>
      <c r="V35630">
        <v>0.1218601456871517</v>
      </c>
      <c r="W35630">
        <v>7.3158501344654514E-2</v>
      </c>
      <c r="X35630">
        <v>8.5148287894551852E-2</v>
      </c>
      <c r="Y35630">
        <v>5.6998598333230184E-2</v>
      </c>
      <c r="Z35630">
        <v>-6.2188608758291117</v>
      </c>
      <c r="AA35630">
        <v>0.3936184739761856</v>
      </c>
      <c r="AB35630">
        <v>2.7768175688129189</v>
      </c>
      <c r="AC35630">
        <v>0.64597129129633468</v>
      </c>
      <c r="AD35630">
        <v>0.82718804776875787</v>
      </c>
    </row>
    <row r="35631" spans="1:30" x14ac:dyDescent="0.4">
      <c r="A35631">
        <v>235629</v>
      </c>
      <c r="B35631">
        <v>21576</v>
      </c>
      <c r="C35631">
        <v>20000411</v>
      </c>
      <c r="D35631">
        <v>7</v>
      </c>
      <c r="E35631">
        <v>7</v>
      </c>
      <c r="F35631">
        <v>0</v>
      </c>
      <c r="G35631">
        <v>0</v>
      </c>
      <c r="H35631">
        <v>0</v>
      </c>
      <c r="I35631">
        <v>73</v>
      </c>
      <c r="J35631">
        <v>15</v>
      </c>
      <c r="K35631" s="1" t="s">
        <v>30</v>
      </c>
      <c r="L35631">
        <v>6623</v>
      </c>
      <c r="M35631">
        <v>0</v>
      </c>
      <c r="N35631">
        <v>0</v>
      </c>
      <c r="O35631">
        <v>20160328</v>
      </c>
      <c r="P35631">
        <v>42.313768721667351</v>
      </c>
      <c r="Q35631">
        <v>2.5135775711669881</v>
      </c>
      <c r="R35631">
        <v>-1.6284710683168049</v>
      </c>
      <c r="S35631">
        <v>1.8948511207706398</v>
      </c>
      <c r="T35631">
        <v>0.26677002363571239</v>
      </c>
      <c r="U35631">
        <v>0.25621677772673912</v>
      </c>
      <c r="V35631">
        <v>7.8819041323433911E-2</v>
      </c>
      <c r="W35631">
        <v>2.1015950535849315E-2</v>
      </c>
      <c r="X35631">
        <v>2.256142323008771E-2</v>
      </c>
      <c r="Y35631">
        <v>7.5739360031827185E-2</v>
      </c>
      <c r="Z35631">
        <v>-1.6063554475206894</v>
      </c>
      <c r="AA35631">
        <v>1.4020962410209068</v>
      </c>
      <c r="AB35631">
        <v>-3.4407207835536537</v>
      </c>
      <c r="AC35631">
        <v>0.34814372114690162</v>
      </c>
      <c r="AD35631">
        <v>-0.84386883784224576</v>
      </c>
    </row>
    <row r="35632" spans="1:30" x14ac:dyDescent="0.4">
      <c r="A35632">
        <v>235630</v>
      </c>
      <c r="B35632">
        <v>8893</v>
      </c>
      <c r="C35632">
        <v>20020102</v>
      </c>
      <c r="D35632">
        <v>16</v>
      </c>
      <c r="E35632">
        <v>13</v>
      </c>
      <c r="F35632">
        <v>1</v>
      </c>
      <c r="G35632">
        <v>0</v>
      </c>
      <c r="H35632">
        <v>0</v>
      </c>
      <c r="I35632">
        <v>60</v>
      </c>
      <c r="J35632">
        <v>12.5</v>
      </c>
      <c r="K35632" s="1" t="s">
        <v>32</v>
      </c>
      <c r="L35632">
        <v>1430</v>
      </c>
      <c r="M35632">
        <v>0</v>
      </c>
      <c r="N35632">
        <v>0</v>
      </c>
      <c r="O35632">
        <v>20160316</v>
      </c>
      <c r="P35632">
        <v>41.647947413174734</v>
      </c>
      <c r="Q35632">
        <v>3.824451053646428</v>
      </c>
      <c r="R35632">
        <v>-0.74745346638301458</v>
      </c>
      <c r="S35632">
        <v>2.6807701771122123</v>
      </c>
      <c r="T35632">
        <v>1.6762018407357768</v>
      </c>
      <c r="U35632">
        <v>0.2318290467638392</v>
      </c>
      <c r="V35632">
        <v>9.8089875811682131E-2</v>
      </c>
      <c r="W35632">
        <v>7.7808791899502197E-2</v>
      </c>
      <c r="X35632">
        <v>1.358517478926803E-2</v>
      </c>
      <c r="Y35632">
        <v>0.11518538502220345</v>
      </c>
      <c r="Z35632">
        <v>-2.2005264068809121</v>
      </c>
      <c r="AA35632">
        <v>3.1837651319316924</v>
      </c>
      <c r="AB35632">
        <v>-3.9599838027818839</v>
      </c>
      <c r="AC35632">
        <v>1.5214327264140752</v>
      </c>
      <c r="AD35632">
        <v>0.27333731018521235</v>
      </c>
    </row>
    <row r="35633" spans="1:30" x14ac:dyDescent="0.4">
      <c r="A35633">
        <v>235631</v>
      </c>
      <c r="B35633">
        <v>35361</v>
      </c>
      <c r="C35633">
        <v>20000010</v>
      </c>
      <c r="D35633">
        <v>19</v>
      </c>
      <c r="E35633">
        <v>9</v>
      </c>
      <c r="H35633">
        <v>0</v>
      </c>
      <c r="I35633">
        <v>0</v>
      </c>
      <c r="J35633">
        <v>15</v>
      </c>
      <c r="K35633" s="1" t="s">
        <v>30</v>
      </c>
      <c r="L35633">
        <v>4107</v>
      </c>
      <c r="M35633">
        <v>0</v>
      </c>
      <c r="N35633">
        <v>0</v>
      </c>
      <c r="O35633">
        <v>20160309</v>
      </c>
      <c r="P35633">
        <v>36.90737690501858</v>
      </c>
      <c r="Q35633">
        <v>2.6304606804285107</v>
      </c>
      <c r="R35633">
        <v>16.74208298293469</v>
      </c>
      <c r="S35633">
        <v>4.853517460839181E-2</v>
      </c>
      <c r="T35633">
        <v>-1.1649410001988825</v>
      </c>
      <c r="U35633">
        <v>0</v>
      </c>
      <c r="V35633">
        <v>8.83540163401179E-2</v>
      </c>
      <c r="W35633">
        <v>1.2467946695608287</v>
      </c>
      <c r="X35633">
        <v>7.9024303682407371E-2</v>
      </c>
      <c r="Y35633">
        <v>0</v>
      </c>
      <c r="Z35633">
        <v>3.8890624410055028</v>
      </c>
      <c r="AA35633">
        <v>16.631525899533223</v>
      </c>
      <c r="AB35633">
        <v>6.939675485694325</v>
      </c>
      <c r="AC35633">
        <v>-0.99270750794441842</v>
      </c>
      <c r="AD35633">
        <v>-0.22909556148095969</v>
      </c>
    </row>
    <row r="35634" spans="1:30" x14ac:dyDescent="0.4">
      <c r="A35634">
        <v>235632</v>
      </c>
      <c r="B35634">
        <v>1012</v>
      </c>
      <c r="C35634">
        <v>19970002</v>
      </c>
      <c r="D35634">
        <v>13</v>
      </c>
      <c r="E35634">
        <v>4</v>
      </c>
      <c r="F35634">
        <v>0</v>
      </c>
      <c r="G35634">
        <v>0</v>
      </c>
      <c r="H35634">
        <v>0</v>
      </c>
      <c r="I35634">
        <v>150</v>
      </c>
      <c r="J35634">
        <v>15</v>
      </c>
      <c r="K35634" s="1" t="s">
        <v>30</v>
      </c>
      <c r="L35634">
        <v>921</v>
      </c>
      <c r="M35634">
        <v>0</v>
      </c>
      <c r="N35634">
        <v>0</v>
      </c>
      <c r="O35634">
        <v>20160316</v>
      </c>
      <c r="P35634">
        <v>43.873840807765724</v>
      </c>
      <c r="Q35634">
        <v>-3.196927166189488</v>
      </c>
      <c r="R35634">
        <v>-1.0584535828475681</v>
      </c>
      <c r="S35634">
        <v>1.1195457658856405</v>
      </c>
      <c r="T35634">
        <v>-1.99713711992006</v>
      </c>
      <c r="U35634">
        <v>0.27196503028151009</v>
      </c>
      <c r="V35634">
        <v>0</v>
      </c>
      <c r="W35634">
        <v>0.10249249892215297</v>
      </c>
      <c r="X35634">
        <v>4.6231856907411301E-2</v>
      </c>
      <c r="Y35634">
        <v>7.3385327976575841E-3</v>
      </c>
      <c r="Z35634">
        <v>2.8638380980858131</v>
      </c>
      <c r="AA35634">
        <v>-1.6594241071591902</v>
      </c>
      <c r="AB35634">
        <v>-1.0551562635688396</v>
      </c>
      <c r="AC35634">
        <v>-2.0812776604648717</v>
      </c>
      <c r="AD35634">
        <v>-0.36438407888520929</v>
      </c>
    </row>
    <row r="35635" spans="1:30" x14ac:dyDescent="0.4">
      <c r="A35635">
        <v>235633</v>
      </c>
      <c r="B35635">
        <v>984</v>
      </c>
      <c r="C35635">
        <v>19991111</v>
      </c>
      <c r="D35635">
        <v>67</v>
      </c>
      <c r="E35635">
        <v>0</v>
      </c>
      <c r="F35635">
        <v>1</v>
      </c>
      <c r="G35635">
        <v>0</v>
      </c>
      <c r="H35635">
        <v>0</v>
      </c>
      <c r="I35635">
        <v>50</v>
      </c>
      <c r="J35635">
        <v>15</v>
      </c>
      <c r="K35635" s="1" t="s">
        <v>30</v>
      </c>
      <c r="L35635">
        <v>1871</v>
      </c>
      <c r="M35635">
        <v>0</v>
      </c>
      <c r="N35635">
        <v>0</v>
      </c>
      <c r="O35635">
        <v>20160402</v>
      </c>
      <c r="P35635">
        <v>42.279267553910096</v>
      </c>
      <c r="Q35635">
        <v>3.2274544015816384</v>
      </c>
      <c r="R35635">
        <v>-0.50166376489349218</v>
      </c>
      <c r="S35635">
        <v>1.8953388758676275</v>
      </c>
      <c r="T35635">
        <v>0.77796897911034213</v>
      </c>
      <c r="U35635">
        <v>0.23891312936796105</v>
      </c>
      <c r="V35635">
        <v>8.9782791566669864E-2</v>
      </c>
      <c r="W35635">
        <v>8.9764025439169046E-2</v>
      </c>
      <c r="X35635">
        <v>2.4594295339999364E-2</v>
      </c>
      <c r="Y35635">
        <v>8.6552351348534701E-2</v>
      </c>
      <c r="Z35635">
        <v>-1.9748049731749464</v>
      </c>
      <c r="AA35635">
        <v>2.5540214518260731</v>
      </c>
      <c r="AB35635">
        <v>-2.9100986595712399</v>
      </c>
      <c r="AC35635">
        <v>0.8624095135885641</v>
      </c>
      <c r="AD35635">
        <v>0.71255682454194791</v>
      </c>
    </row>
    <row r="35636" spans="1:30" x14ac:dyDescent="0.4">
      <c r="A35636">
        <v>235634</v>
      </c>
      <c r="B35636">
        <v>149633</v>
      </c>
      <c r="C35636">
        <v>20060610</v>
      </c>
      <c r="D35636">
        <v>1</v>
      </c>
      <c r="E35636">
        <v>4</v>
      </c>
      <c r="F35636">
        <v>2</v>
      </c>
      <c r="G35636">
        <v>1</v>
      </c>
      <c r="H35636">
        <v>1</v>
      </c>
      <c r="I35636">
        <v>231</v>
      </c>
      <c r="J35636">
        <v>15</v>
      </c>
      <c r="K35636" s="1" t="s">
        <v>30</v>
      </c>
      <c r="L35636">
        <v>718</v>
      </c>
      <c r="M35636">
        <v>0</v>
      </c>
      <c r="N35636">
        <v>0</v>
      </c>
      <c r="O35636">
        <v>20160305</v>
      </c>
      <c r="P35636">
        <v>45.995450364273978</v>
      </c>
      <c r="Q35636">
        <v>-3.2040621144553167</v>
      </c>
      <c r="R35636">
        <v>0.31147450870674143</v>
      </c>
      <c r="S35636">
        <v>-1.9404316010295688</v>
      </c>
      <c r="T35636">
        <v>-1.3487966734557528</v>
      </c>
      <c r="U35636">
        <v>0.26385610505546858</v>
      </c>
      <c r="V35636">
        <v>3.9616654937689238E-4</v>
      </c>
      <c r="W35636">
        <v>0.13255435949461419</v>
      </c>
      <c r="X35636">
        <v>9.1477310595185782E-2</v>
      </c>
      <c r="Y35636">
        <v>1.6809618577296098E-2</v>
      </c>
      <c r="Z35636">
        <v>1.9801929105846552</v>
      </c>
      <c r="AA35636">
        <v>-2.5151104550089984</v>
      </c>
      <c r="AB35636">
        <v>2.5876843594638625</v>
      </c>
      <c r="AC35636">
        <v>-0.86928571009933964</v>
      </c>
      <c r="AD35636">
        <v>1.3465257340325447</v>
      </c>
    </row>
    <row r="35637" spans="1:30" x14ac:dyDescent="0.4">
      <c r="A35637">
        <v>235635</v>
      </c>
      <c r="B35637">
        <v>98927</v>
      </c>
      <c r="C35637">
        <v>20070404</v>
      </c>
      <c r="D35637">
        <v>19</v>
      </c>
      <c r="E35637">
        <v>21</v>
      </c>
      <c r="F35637">
        <v>1</v>
      </c>
      <c r="G35637">
        <v>0</v>
      </c>
      <c r="I35637">
        <v>63</v>
      </c>
      <c r="J35637">
        <v>12.5</v>
      </c>
      <c r="K35637" s="1" t="s">
        <v>31</v>
      </c>
      <c r="L35637">
        <v>1653</v>
      </c>
      <c r="M35637">
        <v>0</v>
      </c>
      <c r="N35637">
        <v>0</v>
      </c>
      <c r="O35637">
        <v>20160401</v>
      </c>
      <c r="P35637">
        <v>44.046057215632203</v>
      </c>
      <c r="Q35637">
        <v>-3.1972787081656264</v>
      </c>
      <c r="R35637">
        <v>0.29028401223656464</v>
      </c>
      <c r="S35637">
        <v>-0.26434423457508771</v>
      </c>
      <c r="T35637">
        <v>-0.42246425422361428</v>
      </c>
      <c r="U35637">
        <v>0.24542178686693811</v>
      </c>
      <c r="V35637">
        <v>1.2320684237020373E-5</v>
      </c>
      <c r="W35637">
        <v>0.15392988105581831</v>
      </c>
      <c r="X35637">
        <v>7.029524234210989E-2</v>
      </c>
      <c r="Y35637">
        <v>4.7715301345669744E-2</v>
      </c>
      <c r="Z35637">
        <v>2.9356136562676705</v>
      </c>
      <c r="AA35637">
        <v>-1.0899283780884197</v>
      </c>
      <c r="AB35637">
        <v>0.64512078374942339</v>
      </c>
      <c r="AC35637">
        <v>-0.31640130258431121</v>
      </c>
      <c r="AD35637">
        <v>0.43174006920005681</v>
      </c>
    </row>
    <row r="35638" spans="1:30" x14ac:dyDescent="0.4">
      <c r="A35638">
        <v>235636</v>
      </c>
      <c r="B35638">
        <v>138584</v>
      </c>
      <c r="C35638">
        <v>19970305</v>
      </c>
      <c r="D35638">
        <v>19</v>
      </c>
      <c r="E35638">
        <v>28</v>
      </c>
      <c r="F35638">
        <v>6</v>
      </c>
      <c r="G35638">
        <v>0</v>
      </c>
      <c r="H35638">
        <v>1</v>
      </c>
      <c r="I35638">
        <v>254</v>
      </c>
      <c r="J35638">
        <v>15</v>
      </c>
      <c r="K35638" s="1" t="s">
        <v>30</v>
      </c>
      <c r="L35638">
        <v>190</v>
      </c>
      <c r="M35638">
        <v>0</v>
      </c>
      <c r="N35638">
        <v>0</v>
      </c>
      <c r="O35638">
        <v>20160315</v>
      </c>
      <c r="P35638">
        <v>45.754940235805101</v>
      </c>
      <c r="Q35638">
        <v>-3.1588961845412222</v>
      </c>
      <c r="R35638">
        <v>-1.5065109352159471</v>
      </c>
      <c r="S35638">
        <v>-0.88795262957987453</v>
      </c>
      <c r="T35638">
        <v>-1.8094530187323663</v>
      </c>
      <c r="U35638">
        <v>0.28779887732961029</v>
      </c>
      <c r="V35638">
        <v>1.3367833060402319E-4</v>
      </c>
      <c r="W35638">
        <v>3.2723389026459611E-2</v>
      </c>
      <c r="X35638">
        <v>7.2383007223090171E-2</v>
      </c>
      <c r="Y35638">
        <v>1.1334267205661077E-2</v>
      </c>
      <c r="Z35638">
        <v>1.7683217344723283</v>
      </c>
      <c r="AA35638">
        <v>-3.4243932901097729</v>
      </c>
      <c r="AB35638">
        <v>0.73436444164560477</v>
      </c>
      <c r="AC35638">
        <v>-1.5713755885398684</v>
      </c>
      <c r="AD35638">
        <v>-0.2710884964865008</v>
      </c>
    </row>
    <row r="35639" spans="1:30" x14ac:dyDescent="0.4">
      <c r="A35639">
        <v>235637</v>
      </c>
      <c r="B35639">
        <v>100369</v>
      </c>
      <c r="C35639">
        <v>20110606</v>
      </c>
      <c r="D35639">
        <v>65</v>
      </c>
      <c r="E35639">
        <v>1</v>
      </c>
      <c r="F35639">
        <v>2</v>
      </c>
      <c r="G35639">
        <v>0</v>
      </c>
      <c r="H35639">
        <v>0</v>
      </c>
      <c r="I35639">
        <v>105</v>
      </c>
      <c r="J35639">
        <v>7</v>
      </c>
      <c r="K35639" s="1" t="s">
        <v>31</v>
      </c>
      <c r="L35639">
        <v>4376</v>
      </c>
      <c r="M35639">
        <v>0</v>
      </c>
      <c r="N35639">
        <v>0</v>
      </c>
      <c r="O35639">
        <v>20160312</v>
      </c>
      <c r="P35639">
        <v>47.271622715554884</v>
      </c>
      <c r="Q35639">
        <v>3.5687402034529567</v>
      </c>
      <c r="R35639">
        <v>1.0785295000212789</v>
      </c>
      <c r="S35639">
        <v>-2.1880953055305268</v>
      </c>
      <c r="T35639">
        <v>-0.26067754940784849</v>
      </c>
      <c r="U35639">
        <v>0.2565832866843164</v>
      </c>
      <c r="V35639">
        <v>9.7429005868584759E-2</v>
      </c>
      <c r="W35639">
        <v>0.13092319955591422</v>
      </c>
      <c r="X35639">
        <v>8.2288574146796564E-2</v>
      </c>
      <c r="Y35639">
        <v>4.761713292430883E-2</v>
      </c>
      <c r="Z35639">
        <v>-4.4026014752758087</v>
      </c>
      <c r="AA35639">
        <v>0.18125043271507385</v>
      </c>
      <c r="AB35639">
        <v>2.8336711255159615</v>
      </c>
      <c r="AC35639">
        <v>-5.6118285651586657E-2</v>
      </c>
      <c r="AD35639">
        <v>0.23960661317068679</v>
      </c>
    </row>
    <row r="35640" spans="1:30" x14ac:dyDescent="0.4">
      <c r="A35640">
        <v>235638</v>
      </c>
      <c r="B35640">
        <v>413</v>
      </c>
      <c r="C35640">
        <v>20100104</v>
      </c>
      <c r="D35640">
        <v>21</v>
      </c>
      <c r="E35640">
        <v>16</v>
      </c>
      <c r="F35640">
        <v>1</v>
      </c>
      <c r="G35640">
        <v>0</v>
      </c>
      <c r="H35640">
        <v>0</v>
      </c>
      <c r="I35640">
        <v>61</v>
      </c>
      <c r="J35640">
        <v>5</v>
      </c>
      <c r="K35640" s="1" t="s">
        <v>30</v>
      </c>
      <c r="L35640">
        <v>2397</v>
      </c>
      <c r="M35640">
        <v>0</v>
      </c>
      <c r="N35640">
        <v>0</v>
      </c>
      <c r="O35640">
        <v>20160403</v>
      </c>
      <c r="P35640">
        <v>45.459338387019329</v>
      </c>
      <c r="Q35640">
        <v>4.595431558653166</v>
      </c>
      <c r="R35640">
        <v>1.1113545046771629</v>
      </c>
      <c r="S35640">
        <v>-0.24830501096383889</v>
      </c>
      <c r="T35640">
        <v>0.78386704832109111</v>
      </c>
      <c r="U35640">
        <v>0.23818627259285791</v>
      </c>
      <c r="V35640">
        <v>0.11179565900893559</v>
      </c>
      <c r="W35640">
        <v>0.15472822945140954</v>
      </c>
      <c r="X35640">
        <v>5.572118988313593E-2</v>
      </c>
      <c r="Y35640">
        <v>8.0571325724655293E-2</v>
      </c>
      <c r="Z35640">
        <v>-4.3405069192278338</v>
      </c>
      <c r="AA35640">
        <v>2.1129625267742451</v>
      </c>
      <c r="AB35640">
        <v>0.6172099820629291</v>
      </c>
      <c r="AC35640">
        <v>0.74750820819057906</v>
      </c>
      <c r="AD35640">
        <v>1.0279998843123477</v>
      </c>
    </row>
    <row r="35641" spans="1:30" x14ac:dyDescent="0.4">
      <c r="A35641">
        <v>235639</v>
      </c>
      <c r="B35641">
        <v>1001</v>
      </c>
      <c r="C35641">
        <v>20050507</v>
      </c>
      <c r="D35641">
        <v>4</v>
      </c>
      <c r="E35641">
        <v>4</v>
      </c>
      <c r="F35641">
        <v>4</v>
      </c>
      <c r="G35641">
        <v>0</v>
      </c>
      <c r="H35641">
        <v>0</v>
      </c>
      <c r="I35641">
        <v>150</v>
      </c>
      <c r="J35641">
        <v>7</v>
      </c>
      <c r="K35641" s="1" t="s">
        <v>30</v>
      </c>
      <c r="L35641">
        <v>2714</v>
      </c>
      <c r="M35641">
        <v>0</v>
      </c>
      <c r="N35641">
        <v>0</v>
      </c>
      <c r="O35641">
        <v>20160311</v>
      </c>
      <c r="P35641">
        <v>46.162941772078689</v>
      </c>
      <c r="Q35641">
        <v>4.8140226449567809</v>
      </c>
      <c r="R35641">
        <v>-0.61371478393662982</v>
      </c>
      <c r="S35641">
        <v>5.5645062733762594E-2</v>
      </c>
      <c r="T35641">
        <v>-1.1424044750655822</v>
      </c>
      <c r="U35641">
        <v>0.27756900466919826</v>
      </c>
      <c r="V35641">
        <v>0.11422844947855733</v>
      </c>
      <c r="W35641">
        <v>5.829031262319509E-2</v>
      </c>
      <c r="X35641">
        <v>4.3860543552227016E-2</v>
      </c>
      <c r="Y35641">
        <v>2.8526705155257782E-2</v>
      </c>
      <c r="Z35641">
        <v>-5.1720381075480573</v>
      </c>
      <c r="AA35641">
        <v>0.61765996647829036</v>
      </c>
      <c r="AB35641">
        <v>-0.2388587287562064</v>
      </c>
      <c r="AC35641">
        <v>-1.1291615550331504</v>
      </c>
      <c r="AD35641">
        <v>0.10224822129019412</v>
      </c>
    </row>
    <row r="35642" spans="1:30" x14ac:dyDescent="0.4">
      <c r="A35642">
        <v>235640</v>
      </c>
      <c r="B35642">
        <v>11872</v>
      </c>
      <c r="C35642">
        <v>20091009</v>
      </c>
      <c r="D35642">
        <v>76</v>
      </c>
      <c r="E35642">
        <v>0</v>
      </c>
      <c r="F35642">
        <v>6</v>
      </c>
      <c r="G35642">
        <v>0</v>
      </c>
      <c r="H35642">
        <v>0</v>
      </c>
      <c r="I35642">
        <v>150</v>
      </c>
      <c r="J35642">
        <v>8</v>
      </c>
      <c r="K35642" s="1" t="s">
        <v>30</v>
      </c>
      <c r="L35642">
        <v>132</v>
      </c>
      <c r="M35642">
        <v>0</v>
      </c>
      <c r="N35642">
        <v>0</v>
      </c>
      <c r="O35642">
        <v>20160313</v>
      </c>
      <c r="P35642">
        <v>47.777024365480735</v>
      </c>
      <c r="Q35642">
        <v>3.879849905232748</v>
      </c>
      <c r="R35642">
        <v>-0.31299493583950072</v>
      </c>
      <c r="S35642">
        <v>-3.0255295999008238</v>
      </c>
      <c r="T35642">
        <v>0.64059835444471136</v>
      </c>
      <c r="U35642">
        <v>0.27057858433215803</v>
      </c>
      <c r="V35642">
        <v>0.10055098868107357</v>
      </c>
      <c r="W35642">
        <v>9.6147460122344881E-3</v>
      </c>
      <c r="X35642">
        <v>9.0602122160514997E-2</v>
      </c>
      <c r="Y35642">
        <v>7.8372366309300931E-2</v>
      </c>
      <c r="Z35642">
        <v>-5.2709907004292385</v>
      </c>
      <c r="AA35642">
        <v>-1.1504463620449532</v>
      </c>
      <c r="AB35642">
        <v>2.6877531356560898</v>
      </c>
      <c r="AC35642">
        <v>0.79727465314619539</v>
      </c>
      <c r="AD35642">
        <v>-2.5318937135181083</v>
      </c>
    </row>
    <row r="35643" spans="1:30" x14ac:dyDescent="0.4">
      <c r="A35643">
        <v>235641</v>
      </c>
      <c r="B35643">
        <v>145471</v>
      </c>
      <c r="C35643">
        <v>20100012</v>
      </c>
      <c r="D35643">
        <v>40</v>
      </c>
      <c r="E35643">
        <v>1</v>
      </c>
      <c r="F35643">
        <v>2</v>
      </c>
      <c r="G35643">
        <v>1</v>
      </c>
      <c r="H35643">
        <v>1</v>
      </c>
      <c r="I35643">
        <v>143</v>
      </c>
      <c r="J35643">
        <v>0.5</v>
      </c>
      <c r="K35643" s="1" t="s">
        <v>31</v>
      </c>
      <c r="L35643">
        <v>2093</v>
      </c>
      <c r="M35643">
        <v>0</v>
      </c>
      <c r="N35643">
        <v>0</v>
      </c>
      <c r="O35643">
        <v>20160325</v>
      </c>
      <c r="P35643">
        <v>46.482164273493424</v>
      </c>
      <c r="Q35643">
        <v>-3.1872701652358506</v>
      </c>
      <c r="R35643">
        <v>0.58692052398127792</v>
      </c>
      <c r="S35643">
        <v>-2.8524145275014847</v>
      </c>
      <c r="T35643">
        <v>-1.3201056165131655</v>
      </c>
      <c r="U35643">
        <v>0.26351942972276354</v>
      </c>
      <c r="V35643">
        <v>5.8858233829771226E-4</v>
      </c>
      <c r="W35643">
        <v>0.13282269657288415</v>
      </c>
      <c r="X35643">
        <v>0.10410818618642326</v>
      </c>
      <c r="Y35643">
        <v>1.4757282857155475E-2</v>
      </c>
      <c r="Z35643">
        <v>1.7172535471779644</v>
      </c>
      <c r="AA35643">
        <v>-2.8018621647625435</v>
      </c>
      <c r="AB35643">
        <v>3.556475030053317</v>
      </c>
      <c r="AC35643">
        <v>-0.68210513651317151</v>
      </c>
      <c r="AD35643">
        <v>1.192362013894011</v>
      </c>
    </row>
    <row r="35644" spans="1:30" x14ac:dyDescent="0.4">
      <c r="A35644">
        <v>235642</v>
      </c>
      <c r="B35644">
        <v>10793</v>
      </c>
      <c r="C35644">
        <v>19970412</v>
      </c>
      <c r="D35644">
        <v>0</v>
      </c>
      <c r="E35644">
        <v>0</v>
      </c>
      <c r="F35644">
        <v>4</v>
      </c>
      <c r="G35644">
        <v>0</v>
      </c>
      <c r="H35644">
        <v>0</v>
      </c>
      <c r="I35644">
        <v>75</v>
      </c>
      <c r="J35644">
        <v>15</v>
      </c>
      <c r="K35644" s="1" t="s">
        <v>30</v>
      </c>
      <c r="L35644">
        <v>2476</v>
      </c>
      <c r="M35644">
        <v>0</v>
      </c>
      <c r="N35644">
        <v>0</v>
      </c>
      <c r="O35644">
        <v>20160404</v>
      </c>
      <c r="P35644">
        <v>44.489705691396246</v>
      </c>
      <c r="Q35644">
        <v>3.5423030810011298</v>
      </c>
      <c r="R35644">
        <v>-1.5042414536151558</v>
      </c>
      <c r="S35644">
        <v>1.4474381586994771</v>
      </c>
      <c r="T35644">
        <v>-1.2094043804703354</v>
      </c>
      <c r="U35644">
        <v>0.27832130456666998</v>
      </c>
      <c r="V35644">
        <v>9.5071928747009135E-2</v>
      </c>
      <c r="W35644">
        <v>3.1055695660108011E-2</v>
      </c>
      <c r="X35644">
        <v>2.542468496239883E-2</v>
      </c>
      <c r="Y35644">
        <v>3.1591567356387212E-2</v>
      </c>
      <c r="Z35644">
        <v>-3.4109748150112451</v>
      </c>
      <c r="AA35644">
        <v>0.65612411418180505</v>
      </c>
      <c r="AB35644">
        <v>-2.2160663576697299</v>
      </c>
      <c r="AC35644">
        <v>-1.2544096665959141</v>
      </c>
      <c r="AD35644">
        <v>2.842404969041925E-3</v>
      </c>
    </row>
    <row r="35645" spans="1:30" x14ac:dyDescent="0.4">
      <c r="A35645">
        <v>235643</v>
      </c>
      <c r="B35645">
        <v>3473</v>
      </c>
      <c r="C35645">
        <v>20090911</v>
      </c>
      <c r="D35645">
        <v>0</v>
      </c>
      <c r="E35645">
        <v>0</v>
      </c>
      <c r="F35645">
        <v>2</v>
      </c>
      <c r="G35645">
        <v>1</v>
      </c>
      <c r="H35645">
        <v>0</v>
      </c>
      <c r="I35645">
        <v>105</v>
      </c>
      <c r="J35645">
        <v>15</v>
      </c>
      <c r="K35645" s="1" t="s">
        <v>30</v>
      </c>
      <c r="L35645">
        <v>766</v>
      </c>
      <c r="M35645">
        <v>0</v>
      </c>
      <c r="N35645">
        <v>0</v>
      </c>
      <c r="O35645">
        <v>20160326</v>
      </c>
      <c r="P35645">
        <v>45.987537818783828</v>
      </c>
      <c r="Q35645">
        <v>4.7799429624686667</v>
      </c>
      <c r="R35645">
        <v>0.51612197875154042</v>
      </c>
      <c r="S35645">
        <v>-1.1578249513084085</v>
      </c>
      <c r="T35645">
        <v>-0.25909259030352749</v>
      </c>
      <c r="U35645">
        <v>0.25670577717190252</v>
      </c>
      <c r="V35645">
        <v>0.11355165327415805</v>
      </c>
      <c r="W35645">
        <v>0.10289691844137236</v>
      </c>
      <c r="X35645">
        <v>6.3290922800930807E-2</v>
      </c>
      <c r="Y35645">
        <v>4.8746589625579387E-2</v>
      </c>
      <c r="Z35645">
        <v>-4.9734238891475533</v>
      </c>
      <c r="AA35645">
        <v>1.2158475769083146</v>
      </c>
      <c r="AB35645">
        <v>1.109948853072767</v>
      </c>
      <c r="AC35645">
        <v>0.11354945273708107</v>
      </c>
      <c r="AD35645">
        <v>1.1102036678424634</v>
      </c>
    </row>
    <row r="35646" spans="1:30" x14ac:dyDescent="0.4">
      <c r="A35646">
        <v>235644</v>
      </c>
      <c r="B35646">
        <v>35285</v>
      </c>
      <c r="C35646">
        <v>20120603</v>
      </c>
      <c r="D35646">
        <v>38</v>
      </c>
      <c r="E35646">
        <v>19</v>
      </c>
      <c r="F35646">
        <v>6</v>
      </c>
      <c r="G35646">
        <v>1</v>
      </c>
      <c r="H35646">
        <v>0</v>
      </c>
      <c r="I35646">
        <v>163</v>
      </c>
      <c r="J35646">
        <v>15</v>
      </c>
      <c r="K35646" s="1" t="s">
        <v>30</v>
      </c>
      <c r="L35646">
        <v>2208</v>
      </c>
      <c r="M35646">
        <v>0</v>
      </c>
      <c r="N35646">
        <v>0</v>
      </c>
      <c r="O35646">
        <v>20160309</v>
      </c>
      <c r="P35646">
        <v>48.626304259839344</v>
      </c>
      <c r="Q35646">
        <v>5.5566948966493461</v>
      </c>
      <c r="R35646">
        <v>0.12123228145888773</v>
      </c>
      <c r="S35646">
        <v>-2.293692382404338</v>
      </c>
      <c r="T35646">
        <v>1.3361815187983379</v>
      </c>
      <c r="U35646">
        <v>0.2652695899223439</v>
      </c>
      <c r="V35646">
        <v>0.12603022858407628</v>
      </c>
      <c r="W35646">
        <v>4.2142333113423469E-2</v>
      </c>
      <c r="X35646">
        <v>8.0576804158306869E-2</v>
      </c>
      <c r="Y35646">
        <v>0.1005121289199962</v>
      </c>
      <c r="Z35646">
        <v>-6.8863827440848722</v>
      </c>
      <c r="AA35646">
        <v>-0.34379749597074211</v>
      </c>
      <c r="AB35646">
        <v>2.5683049316943385</v>
      </c>
      <c r="AC35646">
        <v>0.9510938877464592</v>
      </c>
      <c r="AD35646">
        <v>-2.2723553164175954</v>
      </c>
    </row>
    <row r="35647" spans="1:30" x14ac:dyDescent="0.4">
      <c r="A35647">
        <v>235645</v>
      </c>
      <c r="B35647">
        <v>8021</v>
      </c>
      <c r="C35647">
        <v>20120305</v>
      </c>
      <c r="D35647">
        <v>60</v>
      </c>
      <c r="E35647">
        <v>11</v>
      </c>
      <c r="F35647">
        <v>2</v>
      </c>
      <c r="G35647">
        <v>0</v>
      </c>
      <c r="H35647">
        <v>0</v>
      </c>
      <c r="I35647">
        <v>86</v>
      </c>
      <c r="J35647">
        <v>7</v>
      </c>
      <c r="K35647" s="1" t="s">
        <v>30</v>
      </c>
      <c r="L35647">
        <v>4132</v>
      </c>
      <c r="M35647">
        <v>0</v>
      </c>
      <c r="N35647">
        <v>0</v>
      </c>
      <c r="O35647">
        <v>20160308</v>
      </c>
      <c r="P35647">
        <v>45.454219785380346</v>
      </c>
      <c r="Q35647">
        <v>3.4343538413552275</v>
      </c>
      <c r="R35647">
        <v>0.26845738885520049</v>
      </c>
      <c r="S35647">
        <v>-2.4815352416710752</v>
      </c>
      <c r="T35647">
        <v>1.2209297968118822</v>
      </c>
      <c r="U35647">
        <v>0.24612315780256269</v>
      </c>
      <c r="V35647">
        <v>9.2906642251817842E-2</v>
      </c>
      <c r="W35647">
        <v>5.3314475886074124E-2</v>
      </c>
      <c r="X35647">
        <v>8.4766202307057587E-2</v>
      </c>
      <c r="Y35647">
        <v>9.0773181090518018E-2</v>
      </c>
      <c r="Z35647">
        <v>-3.766187708610643</v>
      </c>
      <c r="AA35647">
        <v>0.4477580279245757</v>
      </c>
      <c r="AB35647">
        <v>1.6876672654359144</v>
      </c>
      <c r="AC35647">
        <v>1.9601351573071444</v>
      </c>
      <c r="AD35647">
        <v>0.3497752855450601</v>
      </c>
    </row>
    <row r="35648" spans="1:30" x14ac:dyDescent="0.4">
      <c r="A35648">
        <v>235646</v>
      </c>
      <c r="B35648">
        <v>10870</v>
      </c>
      <c r="C35648">
        <v>20020311</v>
      </c>
      <c r="D35648">
        <v>16</v>
      </c>
      <c r="E35648">
        <v>13</v>
      </c>
      <c r="F35648">
        <v>1</v>
      </c>
      <c r="G35648">
        <v>0</v>
      </c>
      <c r="H35648">
        <v>0</v>
      </c>
      <c r="I35648">
        <v>60</v>
      </c>
      <c r="J35648">
        <v>15</v>
      </c>
      <c r="K35648" s="1" t="s">
        <v>32</v>
      </c>
      <c r="L35648">
        <v>2037</v>
      </c>
      <c r="M35648">
        <v>0</v>
      </c>
      <c r="N35648">
        <v>0</v>
      </c>
      <c r="O35648">
        <v>20160321</v>
      </c>
      <c r="P35648">
        <v>41.891505639735605</v>
      </c>
      <c r="Q35648">
        <v>3.6429978282742472</v>
      </c>
      <c r="R35648">
        <v>-0.63850304135319835</v>
      </c>
      <c r="S35648">
        <v>2.384959614319349</v>
      </c>
      <c r="T35648">
        <v>1.6768076914816252</v>
      </c>
      <c r="U35648">
        <v>0.2318513121674883</v>
      </c>
      <c r="V35648">
        <v>9.5626315181328275E-2</v>
      </c>
      <c r="W35648">
        <v>8.0725557781635149E-2</v>
      </c>
      <c r="X35648">
        <v>1.8317812901503961E-2</v>
      </c>
      <c r="Y35648">
        <v>0.11472227527701898</v>
      </c>
      <c r="Z35648">
        <v>-2.1460335812818303</v>
      </c>
      <c r="AA35648">
        <v>2.9861675976662068</v>
      </c>
      <c r="AB35648">
        <v>-3.5776736553486299</v>
      </c>
      <c r="AC35648">
        <v>1.5581708079852661</v>
      </c>
      <c r="AD35648">
        <v>0.31600741670907928</v>
      </c>
    </row>
    <row r="35649" spans="1:30" x14ac:dyDescent="0.4">
      <c r="A35649">
        <v>235647</v>
      </c>
      <c r="B35649">
        <v>72880</v>
      </c>
      <c r="C35649">
        <v>19990905</v>
      </c>
      <c r="D35649">
        <v>48</v>
      </c>
      <c r="E35649">
        <v>14</v>
      </c>
      <c r="F35649">
        <v>1</v>
      </c>
      <c r="G35649">
        <v>0</v>
      </c>
      <c r="I35649">
        <v>0</v>
      </c>
      <c r="J35649">
        <v>15</v>
      </c>
      <c r="K35649" s="1" t="s">
        <v>30</v>
      </c>
      <c r="L35649">
        <v>2985</v>
      </c>
      <c r="M35649">
        <v>0</v>
      </c>
      <c r="N35649">
        <v>0</v>
      </c>
      <c r="O35649">
        <v>20160327</v>
      </c>
      <c r="P35649">
        <v>40.946977244631242</v>
      </c>
      <c r="Q35649">
        <v>-3.0438920583193325</v>
      </c>
      <c r="R35649">
        <v>-1.2419364876341608</v>
      </c>
      <c r="S35649">
        <v>2.0482458454087831</v>
      </c>
      <c r="T35649">
        <v>9.9011368475170905E-2</v>
      </c>
      <c r="U35649">
        <v>0.24255581765412554</v>
      </c>
      <c r="V35649">
        <v>0</v>
      </c>
      <c r="W35649">
        <v>8.4692959231846582E-2</v>
      </c>
      <c r="X35649">
        <v>3.4358802119897038E-2</v>
      </c>
      <c r="Y35649">
        <v>6.8720850589464144E-2</v>
      </c>
      <c r="Z35649">
        <v>3.9719123370884506</v>
      </c>
      <c r="AA35649">
        <v>8.3701795636615298E-2</v>
      </c>
      <c r="AB35649">
        <v>-3.1590301623502284</v>
      </c>
      <c r="AC35649">
        <v>0.32462985341001072</v>
      </c>
      <c r="AD35649">
        <v>0.7917701753906311</v>
      </c>
    </row>
    <row r="35650" spans="1:30" x14ac:dyDescent="0.4">
      <c r="A35650">
        <v>235648</v>
      </c>
      <c r="B35650">
        <v>8892</v>
      </c>
      <c r="C35650">
        <v>20010306</v>
      </c>
      <c r="D35650">
        <v>22</v>
      </c>
      <c r="E35650">
        <v>9</v>
      </c>
      <c r="F35650">
        <v>1</v>
      </c>
      <c r="G35650">
        <v>0</v>
      </c>
      <c r="H35650">
        <v>0</v>
      </c>
      <c r="I35650">
        <v>58</v>
      </c>
      <c r="J35650">
        <v>15</v>
      </c>
      <c r="K35650" s="1" t="s">
        <v>30</v>
      </c>
      <c r="L35650">
        <v>7373</v>
      </c>
      <c r="M35650">
        <v>0</v>
      </c>
      <c r="N35650">
        <v>0</v>
      </c>
      <c r="O35650">
        <v>20160404</v>
      </c>
      <c r="P35650">
        <v>42.54977554165314</v>
      </c>
      <c r="Q35650">
        <v>4.0674721246014247</v>
      </c>
      <c r="R35650">
        <v>-0.33215451919884964</v>
      </c>
      <c r="S35650">
        <v>1.6427531980632659</v>
      </c>
      <c r="T35650">
        <v>0.8662366275854857</v>
      </c>
      <c r="U35650">
        <v>0.2380143856952171</v>
      </c>
      <c r="V35650">
        <v>0.10181719303185814</v>
      </c>
      <c r="W35650">
        <v>9.0446873946698578E-2</v>
      </c>
      <c r="X35650">
        <v>2.6495995676686358E-2</v>
      </c>
      <c r="Y35650">
        <v>8.8884711289554247E-2</v>
      </c>
      <c r="Z35650">
        <v>-2.8210530082269223</v>
      </c>
      <c r="AA35650">
        <v>2.8283951287779345</v>
      </c>
      <c r="AB35650">
        <v>-2.6450838237970067</v>
      </c>
      <c r="AC35650">
        <v>0.96823120073158209</v>
      </c>
      <c r="AD35650">
        <v>0.39424019964156359</v>
      </c>
    </row>
    <row r="35651" spans="1:30" x14ac:dyDescent="0.4">
      <c r="A35651">
        <v>235649</v>
      </c>
      <c r="B35651">
        <v>152111</v>
      </c>
      <c r="C35651">
        <v>19940102</v>
      </c>
      <c r="D35651">
        <v>4</v>
      </c>
      <c r="E35651">
        <v>4</v>
      </c>
      <c r="F35651">
        <v>7</v>
      </c>
      <c r="G35651">
        <v>0</v>
      </c>
      <c r="H35651">
        <v>0</v>
      </c>
      <c r="I35651">
        <v>102</v>
      </c>
      <c r="J35651">
        <v>15</v>
      </c>
      <c r="K35651" s="1" t="s">
        <v>30</v>
      </c>
      <c r="L35651">
        <v>4849</v>
      </c>
      <c r="M35651">
        <v>0</v>
      </c>
      <c r="N35651">
        <v>0</v>
      </c>
      <c r="O35651">
        <v>20160313</v>
      </c>
      <c r="P35651">
        <v>44.051213115131951</v>
      </c>
      <c r="Q35651">
        <v>-3.3738195019379882</v>
      </c>
      <c r="R35651">
        <v>-0.66270480110747776</v>
      </c>
      <c r="S35651">
        <v>2.8713609223821233</v>
      </c>
      <c r="T35651">
        <v>-0.72649991917459267</v>
      </c>
      <c r="U35651">
        <v>0.25762764703616409</v>
      </c>
      <c r="V35651">
        <v>0</v>
      </c>
      <c r="W35651">
        <v>0.16099691819701559</v>
      </c>
      <c r="X35651">
        <v>2.8536967754088639E-2</v>
      </c>
      <c r="Y35651">
        <v>4.972731267176031E-2</v>
      </c>
      <c r="Z35651">
        <v>3.2917394470602974</v>
      </c>
      <c r="AA35651">
        <v>-1.0293096540971911</v>
      </c>
      <c r="AB35651">
        <v>-1.9313534881586811</v>
      </c>
      <c r="AC35651">
        <v>-1.7714788475741925</v>
      </c>
      <c r="AD35651">
        <v>-0.56957247170881953</v>
      </c>
    </row>
    <row r="35652" spans="1:30" x14ac:dyDescent="0.4">
      <c r="A35652">
        <v>235650</v>
      </c>
      <c r="B35652">
        <v>130194</v>
      </c>
      <c r="C35652">
        <v>20061212</v>
      </c>
      <c r="D35652">
        <v>224</v>
      </c>
      <c r="E35652">
        <v>13</v>
      </c>
      <c r="F35652">
        <v>2</v>
      </c>
      <c r="G35652">
        <v>2</v>
      </c>
      <c r="H35652">
        <v>0</v>
      </c>
      <c r="I35652">
        <v>147</v>
      </c>
      <c r="J35652">
        <v>15</v>
      </c>
      <c r="K35652" s="1" t="s">
        <v>30</v>
      </c>
      <c r="L35652">
        <v>720</v>
      </c>
      <c r="M35652">
        <v>0</v>
      </c>
      <c r="N35652">
        <v>0</v>
      </c>
      <c r="O35652">
        <v>20160403</v>
      </c>
      <c r="P35652">
        <v>43.656276624449376</v>
      </c>
      <c r="Q35652">
        <v>2.280439891675373</v>
      </c>
      <c r="R35652">
        <v>-0.68014281147216693</v>
      </c>
      <c r="S35652">
        <v>-1.1139413112565262</v>
      </c>
      <c r="T35652">
        <v>2.5049789618608944</v>
      </c>
      <c r="U35652">
        <v>0.23703055401455589</v>
      </c>
      <c r="V35652">
        <v>7.5346191982899602E-2</v>
      </c>
      <c r="W35652">
        <v>1.0453558560511384E-2</v>
      </c>
      <c r="X35652">
        <v>6.8638498539262044E-2</v>
      </c>
      <c r="Y35652">
        <v>0.1351858092278464</v>
      </c>
      <c r="Z35652">
        <v>-2.0615376386703832</v>
      </c>
      <c r="AA35652">
        <v>0.58109473407505341</v>
      </c>
      <c r="AB35652">
        <v>-0.4260230172569851</v>
      </c>
      <c r="AC35652">
        <v>2.8567706523320933</v>
      </c>
      <c r="AD35652">
        <v>-1.8525701416496492</v>
      </c>
    </row>
    <row r="35653" spans="1:30" x14ac:dyDescent="0.4">
      <c r="A35653">
        <v>235651</v>
      </c>
      <c r="B35653">
        <v>115018</v>
      </c>
      <c r="C35653">
        <v>19980009</v>
      </c>
      <c r="D35653">
        <v>30</v>
      </c>
      <c r="E35653">
        <v>6</v>
      </c>
      <c r="F35653">
        <v>1</v>
      </c>
      <c r="G35653">
        <v>0</v>
      </c>
      <c r="H35653">
        <v>0</v>
      </c>
      <c r="I35653">
        <v>0</v>
      </c>
      <c r="J35653">
        <v>10</v>
      </c>
      <c r="K35653" s="1" t="s">
        <v>30</v>
      </c>
      <c r="L35653">
        <v>2234</v>
      </c>
      <c r="M35653">
        <v>0</v>
      </c>
      <c r="N35653">
        <v>0</v>
      </c>
      <c r="O35653">
        <v>20160316</v>
      </c>
      <c r="P35653">
        <v>42.158551340452775</v>
      </c>
      <c r="Q35653">
        <v>-3.1995365443696602</v>
      </c>
      <c r="R35653">
        <v>-0.73784099607520459</v>
      </c>
      <c r="S35653">
        <v>2.4872725571810581</v>
      </c>
      <c r="T35653">
        <v>0.60419251400311813</v>
      </c>
      <c r="U35653">
        <v>0.23890849243707801</v>
      </c>
      <c r="V35653">
        <v>0</v>
      </c>
      <c r="W35653">
        <v>0.13002919596267254</v>
      </c>
      <c r="X35653">
        <v>3.3011565291650717E-2</v>
      </c>
      <c r="Y35653">
        <v>8.6000392783892113E-2</v>
      </c>
      <c r="Z35653">
        <v>3.826227521024431</v>
      </c>
      <c r="AA35653">
        <v>-9.2645694594739758E-2</v>
      </c>
      <c r="AB35653">
        <v>-2.6449946336677708</v>
      </c>
      <c r="AC35653">
        <v>0.19302488404924401</v>
      </c>
      <c r="AD35653">
        <v>0.44085645780940608</v>
      </c>
    </row>
    <row r="35654" spans="1:30" x14ac:dyDescent="0.4">
      <c r="A35654">
        <v>235652</v>
      </c>
      <c r="B35654">
        <v>680</v>
      </c>
      <c r="C35654">
        <v>20050512</v>
      </c>
      <c r="D35654">
        <v>79</v>
      </c>
      <c r="E35654">
        <v>25</v>
      </c>
      <c r="F35654">
        <v>0</v>
      </c>
      <c r="G35654">
        <v>0</v>
      </c>
      <c r="H35654">
        <v>0</v>
      </c>
      <c r="I35654">
        <v>109</v>
      </c>
      <c r="J35654">
        <v>12.5</v>
      </c>
      <c r="K35654" s="1" t="s">
        <v>30</v>
      </c>
      <c r="L35654">
        <v>403</v>
      </c>
      <c r="M35654">
        <v>0</v>
      </c>
      <c r="N35654">
        <v>0</v>
      </c>
      <c r="O35654">
        <v>20160320</v>
      </c>
      <c r="P35654">
        <v>44.84395760246219</v>
      </c>
      <c r="Q35654">
        <v>3.2380235736278391</v>
      </c>
      <c r="R35654">
        <v>-0.4045267195964129</v>
      </c>
      <c r="S35654">
        <v>-0.8035095656758906</v>
      </c>
      <c r="T35654">
        <v>0.66443920974335147</v>
      </c>
      <c r="U35654">
        <v>0.25405179094974811</v>
      </c>
      <c r="V35654">
        <v>9.0342390204181278E-2</v>
      </c>
      <c r="W35654">
        <v>4.6346299065312797E-2</v>
      </c>
      <c r="X35654">
        <v>6.1080106340450725E-2</v>
      </c>
      <c r="Y35654">
        <v>8.0207255827080021E-2</v>
      </c>
      <c r="Z35654">
        <v>-3.301226378239547</v>
      </c>
      <c r="AA35654">
        <v>0.60257904814780849</v>
      </c>
      <c r="AB35654">
        <v>7.6103725202972565E-3</v>
      </c>
      <c r="AC35654">
        <v>0.95926905886603397</v>
      </c>
      <c r="AD35654">
        <v>-0.37332580309232732</v>
      </c>
    </row>
    <row r="35655" spans="1:30" x14ac:dyDescent="0.4">
      <c r="A35655">
        <v>235653</v>
      </c>
      <c r="B35655">
        <v>179292</v>
      </c>
      <c r="C35655">
        <v>20050002</v>
      </c>
      <c r="D35655">
        <v>0</v>
      </c>
      <c r="E35655">
        <v>0</v>
      </c>
      <c r="I35655">
        <v>0</v>
      </c>
      <c r="J35655">
        <v>0.5</v>
      </c>
      <c r="K35655" s="1" t="s">
        <v>31</v>
      </c>
      <c r="L35655">
        <v>2199</v>
      </c>
      <c r="M35655">
        <v>0</v>
      </c>
      <c r="N35655">
        <v>0</v>
      </c>
      <c r="O35655">
        <v>20160401</v>
      </c>
      <c r="P35655">
        <v>35.438397605481157</v>
      </c>
      <c r="Q35655">
        <v>-3.7217483713024389</v>
      </c>
      <c r="R35655">
        <v>15.947042371611685</v>
      </c>
      <c r="S35655">
        <v>2.9386560194366838</v>
      </c>
      <c r="T35655">
        <v>0.29894894958315532</v>
      </c>
      <c r="U35655">
        <v>0</v>
      </c>
      <c r="V35655">
        <v>0</v>
      </c>
      <c r="W35655">
        <v>1.2622737270025093</v>
      </c>
      <c r="X35655">
        <v>5.7056901524679078E-2</v>
      </c>
      <c r="Y35655">
        <v>2.2708929014166514E-2</v>
      </c>
      <c r="Z35655">
        <v>10.356706180146704</v>
      </c>
      <c r="AA35655">
        <v>14.976055392852414</v>
      </c>
      <c r="AB35655">
        <v>4.6813585071993735</v>
      </c>
      <c r="AC35655">
        <v>-0.62773207100569395</v>
      </c>
      <c r="AD35655">
        <v>-9.2639007510389726E-2</v>
      </c>
    </row>
    <row r="35656" spans="1:30" x14ac:dyDescent="0.4">
      <c r="A35656">
        <v>235654</v>
      </c>
      <c r="B35656">
        <v>109615</v>
      </c>
      <c r="C35656">
        <v>20010001</v>
      </c>
      <c r="D35656">
        <v>5</v>
      </c>
      <c r="E35656">
        <v>5</v>
      </c>
      <c r="F35656">
        <v>1</v>
      </c>
      <c r="G35656">
        <v>0</v>
      </c>
      <c r="H35656">
        <v>0</v>
      </c>
      <c r="I35656">
        <v>0</v>
      </c>
      <c r="J35656">
        <v>15</v>
      </c>
      <c r="K35656" s="1" t="s">
        <v>31</v>
      </c>
      <c r="L35656">
        <v>3304</v>
      </c>
      <c r="M35656">
        <v>0</v>
      </c>
      <c r="N35656">
        <v>0</v>
      </c>
      <c r="O35656">
        <v>20160331</v>
      </c>
      <c r="P35656">
        <v>41.532519161128548</v>
      </c>
      <c r="Q35656">
        <v>-3.1031267270907064</v>
      </c>
      <c r="R35656">
        <v>-0.9592220119119631</v>
      </c>
      <c r="S35656">
        <v>1.927481893337248</v>
      </c>
      <c r="T35656">
        <v>0.7575286356489227</v>
      </c>
      <c r="U35656">
        <v>0.23745037987228895</v>
      </c>
      <c r="V35656">
        <v>0</v>
      </c>
      <c r="W35656">
        <v>9.8949404905563462E-2</v>
      </c>
      <c r="X35656">
        <v>3.8674580719020329E-2</v>
      </c>
      <c r="Y35656">
        <v>8.8752130330133891E-2</v>
      </c>
      <c r="Z35656">
        <v>3.8567845802043386</v>
      </c>
      <c r="AA35656">
        <v>-4.6403186088078953E-2</v>
      </c>
      <c r="AB35656">
        <v>-2.6862948357284617</v>
      </c>
      <c r="AC35656">
        <v>0.68584377279901676</v>
      </c>
      <c r="AD35656">
        <v>5.5754159766000927E-2</v>
      </c>
    </row>
    <row r="35657" spans="1:30" x14ac:dyDescent="0.4">
      <c r="A35657">
        <v>235655</v>
      </c>
      <c r="B35657">
        <v>144</v>
      </c>
      <c r="C35657">
        <v>20070811</v>
      </c>
      <c r="D35657">
        <v>60</v>
      </c>
      <c r="E35657">
        <v>11</v>
      </c>
      <c r="F35657">
        <v>1</v>
      </c>
      <c r="G35657">
        <v>0</v>
      </c>
      <c r="H35657">
        <v>0</v>
      </c>
      <c r="I35657">
        <v>60</v>
      </c>
      <c r="J35657">
        <v>8</v>
      </c>
      <c r="K35657" s="1" t="s">
        <v>30</v>
      </c>
      <c r="L35657">
        <v>2260</v>
      </c>
      <c r="M35657">
        <v>0</v>
      </c>
      <c r="N35657">
        <v>0</v>
      </c>
      <c r="O35657">
        <v>20160310</v>
      </c>
      <c r="P35657">
        <v>44.208847544760495</v>
      </c>
      <c r="Q35657">
        <v>4.3668402648395288</v>
      </c>
      <c r="R35657">
        <v>0.50222105169456643</v>
      </c>
      <c r="S35657">
        <v>5.4525945801942775E-2</v>
      </c>
      <c r="T35657">
        <v>1.4599383290544832</v>
      </c>
      <c r="U35657">
        <v>0.23344100278622906</v>
      </c>
      <c r="V35657">
        <v>0.10711841041425507</v>
      </c>
      <c r="W35657">
        <v>0.11202961132846916</v>
      </c>
      <c r="X35657">
        <v>5.0670934824096486E-2</v>
      </c>
      <c r="Y35657">
        <v>0.1029061251410424</v>
      </c>
      <c r="Z35657">
        <v>-3.7468679242297429</v>
      </c>
      <c r="AA35657">
        <v>2.2990486369651992</v>
      </c>
      <c r="AB35657">
        <v>-0.4577267635595279</v>
      </c>
      <c r="AC35657">
        <v>1.4755418644938756</v>
      </c>
      <c r="AD35657">
        <v>-6.6658108767676139E-2</v>
      </c>
    </row>
    <row r="35658" spans="1:30" x14ac:dyDescent="0.4">
      <c r="A35658">
        <v>235656</v>
      </c>
      <c r="B35658">
        <v>92666</v>
      </c>
      <c r="C35658">
        <v>20051201</v>
      </c>
      <c r="D35658">
        <v>102</v>
      </c>
      <c r="E35658">
        <v>9</v>
      </c>
      <c r="F35658">
        <v>1</v>
      </c>
      <c r="H35658">
        <v>0</v>
      </c>
      <c r="I35658">
        <v>88</v>
      </c>
      <c r="J35658">
        <v>15</v>
      </c>
      <c r="K35658" s="1" t="s">
        <v>30</v>
      </c>
      <c r="L35658">
        <v>6921</v>
      </c>
      <c r="M35658">
        <v>0</v>
      </c>
      <c r="N35658">
        <v>0</v>
      </c>
      <c r="O35658">
        <v>20160314</v>
      </c>
      <c r="P35658">
        <v>41.791602360187966</v>
      </c>
      <c r="Q35658">
        <v>-2.8785190566866672</v>
      </c>
      <c r="R35658">
        <v>-0.79338282992000386</v>
      </c>
      <c r="S35658">
        <v>-1.3626549438540358</v>
      </c>
      <c r="T35658">
        <v>2.0671558318829133</v>
      </c>
      <c r="U35658">
        <v>0.22901784662887306</v>
      </c>
      <c r="V35658">
        <v>5.9681809010523528E-4</v>
      </c>
      <c r="W35658">
        <v>2.7747729721413702E-2</v>
      </c>
      <c r="X35658">
        <v>8.227258286648044E-2</v>
      </c>
      <c r="Y35658">
        <v>0.12059875445686695</v>
      </c>
      <c r="Z35658">
        <v>3.1877144782915248</v>
      </c>
      <c r="AA35658">
        <v>-0.79275046576476493</v>
      </c>
      <c r="AB35658">
        <v>-0.43048108211745728</v>
      </c>
      <c r="AC35658">
        <v>2.8770095465723182</v>
      </c>
      <c r="AD35658">
        <v>-1.6861665078898809</v>
      </c>
    </row>
    <row r="35659" spans="1:30" x14ac:dyDescent="0.4">
      <c r="A35659">
        <v>235657</v>
      </c>
      <c r="B35659">
        <v>186917</v>
      </c>
      <c r="C35659">
        <v>20110605</v>
      </c>
      <c r="D35659">
        <v>8</v>
      </c>
      <c r="E35659">
        <v>0</v>
      </c>
      <c r="F35659">
        <v>2</v>
      </c>
      <c r="G35659">
        <v>1</v>
      </c>
      <c r="H35659">
        <v>0</v>
      </c>
      <c r="I35659">
        <v>140</v>
      </c>
      <c r="J35659">
        <v>15</v>
      </c>
      <c r="K35659" s="1" t="s">
        <v>30</v>
      </c>
      <c r="L35659">
        <v>3080</v>
      </c>
      <c r="M35659">
        <v>0</v>
      </c>
      <c r="N35659">
        <v>0</v>
      </c>
      <c r="O35659">
        <v>20160317</v>
      </c>
      <c r="P35659">
        <v>45.592238598992111</v>
      </c>
      <c r="Q35659">
        <v>-3.1259342655225928</v>
      </c>
      <c r="R35659">
        <v>0.16171631073764414</v>
      </c>
      <c r="S35659">
        <v>-2.4348816068510346</v>
      </c>
      <c r="T35659">
        <v>-0.24178946469253981</v>
      </c>
      <c r="U35659">
        <v>0.25596458680806783</v>
      </c>
      <c r="V35659">
        <v>6.3862446370477062E-4</v>
      </c>
      <c r="W35659">
        <v>0.10179705701923186</v>
      </c>
      <c r="X35659">
        <v>9.8597493663190303E-2</v>
      </c>
      <c r="Y35659">
        <v>4.800521123012759E-2</v>
      </c>
      <c r="Z35659">
        <v>1.9910156256378233</v>
      </c>
      <c r="AA35659">
        <v>-2.4746567272801356</v>
      </c>
      <c r="AB35659">
        <v>2.5721664982448731</v>
      </c>
      <c r="AC35659">
        <v>0.41378119049854922</v>
      </c>
      <c r="AD35659">
        <v>1.370578735570938</v>
      </c>
    </row>
    <row r="35660" spans="1:30" x14ac:dyDescent="0.4">
      <c r="A35660">
        <v>235658</v>
      </c>
      <c r="B35660">
        <v>1092</v>
      </c>
      <c r="C35660">
        <v>20091109</v>
      </c>
      <c r="D35660">
        <v>105</v>
      </c>
      <c r="E35660">
        <v>1</v>
      </c>
      <c r="F35660">
        <v>5</v>
      </c>
      <c r="G35660">
        <v>0</v>
      </c>
      <c r="H35660">
        <v>0</v>
      </c>
      <c r="I35660">
        <v>211</v>
      </c>
      <c r="J35660">
        <v>12.5</v>
      </c>
      <c r="K35660" s="1" t="s">
        <v>30</v>
      </c>
      <c r="L35660">
        <v>977</v>
      </c>
      <c r="M35660">
        <v>0</v>
      </c>
      <c r="N35660">
        <v>0</v>
      </c>
      <c r="O35660">
        <v>20160330</v>
      </c>
      <c r="P35660">
        <v>48.055148393439133</v>
      </c>
      <c r="Q35660">
        <v>-3.2315232658900102</v>
      </c>
      <c r="R35660">
        <v>9.218267673866376E-2</v>
      </c>
      <c r="S35660">
        <v>-3.3813928054345044</v>
      </c>
      <c r="T35660">
        <v>-7.2996455050736292E-2</v>
      </c>
      <c r="U35660">
        <v>0.26922364058370479</v>
      </c>
      <c r="V35660">
        <v>8.3740344723550657E-4</v>
      </c>
      <c r="W35660">
        <v>8.2507218035062141E-2</v>
      </c>
      <c r="X35660">
        <v>0.11386402543448955</v>
      </c>
      <c r="Y35660">
        <v>5.6915031501642961E-2</v>
      </c>
      <c r="Z35660">
        <v>0.99112026003428477</v>
      </c>
      <c r="AA35660">
        <v>-4.0945784281560185</v>
      </c>
      <c r="AB35660">
        <v>4.2437727956966285</v>
      </c>
      <c r="AC35660">
        <v>-0.13008944734356487</v>
      </c>
      <c r="AD35660">
        <v>-2.1722077230941488</v>
      </c>
    </row>
    <row r="35661" spans="1:30" x14ac:dyDescent="0.4">
      <c r="A35661">
        <v>235659</v>
      </c>
      <c r="B35661">
        <v>108550</v>
      </c>
      <c r="C35661">
        <v>20031108</v>
      </c>
      <c r="D35661">
        <v>8</v>
      </c>
      <c r="E35661">
        <v>0</v>
      </c>
      <c r="F35661">
        <v>2</v>
      </c>
      <c r="G35661">
        <v>1</v>
      </c>
      <c r="H35661">
        <v>0</v>
      </c>
      <c r="I35661">
        <v>137</v>
      </c>
      <c r="J35661">
        <v>15</v>
      </c>
      <c r="K35661" s="1" t="s">
        <v>31</v>
      </c>
      <c r="L35661">
        <v>3677</v>
      </c>
      <c r="M35661">
        <v>0</v>
      </c>
      <c r="N35661">
        <v>0</v>
      </c>
      <c r="O35661">
        <v>20160406</v>
      </c>
      <c r="P35661">
        <v>44.677727948057012</v>
      </c>
      <c r="Q35661">
        <v>-3.1632058460814574</v>
      </c>
      <c r="R35661">
        <v>-0.36231943812490042</v>
      </c>
      <c r="S35661">
        <v>-0.52969711134370767</v>
      </c>
      <c r="T35661">
        <v>-0.77449437164553392</v>
      </c>
      <c r="U35661">
        <v>0.25998837380103501</v>
      </c>
      <c r="V35661">
        <v>3.1137990995772096E-4</v>
      </c>
      <c r="W35661">
        <v>0.10855013010108942</v>
      </c>
      <c r="X35661">
        <v>7.1557222353452479E-2</v>
      </c>
      <c r="Y35661">
        <v>3.8123730844727581E-2</v>
      </c>
      <c r="Z35661">
        <v>2.4915161629314553</v>
      </c>
      <c r="AA35661">
        <v>-1.9324112430643663</v>
      </c>
      <c r="AB35661">
        <v>0.68520382719072548</v>
      </c>
      <c r="AC35661">
        <v>-0.57306569814062913</v>
      </c>
      <c r="AD35661">
        <v>0.67414410002209646</v>
      </c>
    </row>
    <row r="35662" spans="1:30" x14ac:dyDescent="0.4">
      <c r="A35662">
        <v>235660</v>
      </c>
      <c r="B35662">
        <v>144608</v>
      </c>
      <c r="C35662">
        <v>20000001</v>
      </c>
      <c r="D35662">
        <v>1</v>
      </c>
      <c r="E35662">
        <v>14</v>
      </c>
      <c r="H35662">
        <v>0</v>
      </c>
      <c r="I35662">
        <v>0</v>
      </c>
      <c r="J35662">
        <v>15</v>
      </c>
      <c r="K35662" s="1" t="s">
        <v>31</v>
      </c>
      <c r="L35662">
        <v>1750</v>
      </c>
      <c r="M35662">
        <v>0</v>
      </c>
      <c r="N35662">
        <v>0</v>
      </c>
      <c r="O35662">
        <v>20160305</v>
      </c>
      <c r="P35662">
        <v>33.990073073696124</v>
      </c>
      <c r="Q35662">
        <v>-3.7040414208330872</v>
      </c>
      <c r="R35662">
        <v>15.231392181592124</v>
      </c>
      <c r="S35662">
        <v>4.4862687572785696</v>
      </c>
      <c r="T35662">
        <v>-0.15199680283150466</v>
      </c>
      <c r="U35662">
        <v>0</v>
      </c>
      <c r="V35662">
        <v>0</v>
      </c>
      <c r="W35662">
        <v>1.2561695003888529</v>
      </c>
      <c r="X35662">
        <v>3.3637404742702874E-2</v>
      </c>
      <c r="Y35662">
        <v>1.6034230863041444E-2</v>
      </c>
      <c r="Z35662">
        <v>10.929027362087819</v>
      </c>
      <c r="AA35662">
        <v>15.587666462531743</v>
      </c>
      <c r="AB35662">
        <v>2.6655772559364035</v>
      </c>
      <c r="AC35662">
        <v>-1.1731728522648273</v>
      </c>
      <c r="AD35662">
        <v>-0.20853207985938271</v>
      </c>
    </row>
    <row r="35663" spans="1:30" x14ac:dyDescent="0.4">
      <c r="A35663">
        <v>235661</v>
      </c>
      <c r="B35663">
        <v>167206</v>
      </c>
      <c r="C35663">
        <v>20000107</v>
      </c>
      <c r="D35663">
        <v>4</v>
      </c>
      <c r="E35663">
        <v>4</v>
      </c>
      <c r="F35663">
        <v>0</v>
      </c>
      <c r="G35663">
        <v>1</v>
      </c>
      <c r="H35663">
        <v>0</v>
      </c>
      <c r="I35663">
        <v>184</v>
      </c>
      <c r="J35663">
        <v>15</v>
      </c>
      <c r="K35663" s="1" t="s">
        <v>30</v>
      </c>
      <c r="L35663">
        <v>2474</v>
      </c>
      <c r="M35663">
        <v>0</v>
      </c>
      <c r="N35663">
        <v>0</v>
      </c>
      <c r="O35663">
        <v>20160404</v>
      </c>
      <c r="P35663">
        <v>44.511646634394864</v>
      </c>
      <c r="Q35663">
        <v>-3.2220613897365689</v>
      </c>
      <c r="R35663">
        <v>-0.75666358210399176</v>
      </c>
      <c r="S35663">
        <v>0.54589085525957082</v>
      </c>
      <c r="T35663">
        <v>-1.6046584957168606</v>
      </c>
      <c r="U35663">
        <v>0.26923756433792306</v>
      </c>
      <c r="V35663">
        <v>0</v>
      </c>
      <c r="W35663">
        <v>0.10998573179630521</v>
      </c>
      <c r="X35663">
        <v>5.5768299438931697E-2</v>
      </c>
      <c r="Y35663">
        <v>1.7594356735206592E-2</v>
      </c>
      <c r="Z35663">
        <v>2.6414545382183063</v>
      </c>
      <c r="AA35663">
        <v>-1.9114719514795804</v>
      </c>
      <c r="AB35663">
        <v>-0.25280265353962478</v>
      </c>
      <c r="AC35663">
        <v>-1.7144851271710209</v>
      </c>
      <c r="AD35663">
        <v>-0.26115048761551563</v>
      </c>
    </row>
    <row r="35664" spans="1:30" x14ac:dyDescent="0.4">
      <c r="A35664">
        <v>235662</v>
      </c>
      <c r="B35664">
        <v>20688</v>
      </c>
      <c r="C35664">
        <v>19991008</v>
      </c>
      <c r="D35664">
        <v>109</v>
      </c>
      <c r="E35664">
        <v>10</v>
      </c>
      <c r="F35664">
        <v>0</v>
      </c>
      <c r="G35664">
        <v>0</v>
      </c>
      <c r="H35664">
        <v>1</v>
      </c>
      <c r="I35664">
        <v>306</v>
      </c>
      <c r="J35664">
        <v>15</v>
      </c>
      <c r="K35664" s="1" t="s">
        <v>31</v>
      </c>
      <c r="L35664">
        <v>5982</v>
      </c>
      <c r="M35664">
        <v>0</v>
      </c>
      <c r="N35664">
        <v>0</v>
      </c>
      <c r="O35664">
        <v>20160329</v>
      </c>
      <c r="P35664">
        <v>45.706719037417393</v>
      </c>
      <c r="Q35664">
        <v>-3.2755938668991389</v>
      </c>
      <c r="R35664">
        <v>-0.2448961842594021</v>
      </c>
      <c r="S35664">
        <v>2.0971066232323049E-4</v>
      </c>
      <c r="T35664">
        <v>-2.0505375316029277</v>
      </c>
      <c r="U35664">
        <v>0.27285373138235181</v>
      </c>
      <c r="V35664">
        <v>2.2092661856946849E-4</v>
      </c>
      <c r="W35664">
        <v>0.14047533721900493</v>
      </c>
      <c r="X35664">
        <v>6.4591129020664412E-2</v>
      </c>
      <c r="Y35664">
        <v>3.6137906956273773E-3</v>
      </c>
      <c r="Z35664">
        <v>2.2567584816131663</v>
      </c>
      <c r="AA35664">
        <v>-2.3418676366435842</v>
      </c>
      <c r="AB35664">
        <v>0.96323461108681219</v>
      </c>
      <c r="AC35664">
        <v>-2.3229965931196355</v>
      </c>
      <c r="AD35664">
        <v>-0.26674038749786178</v>
      </c>
    </row>
    <row r="35665" spans="1:30" x14ac:dyDescent="0.4">
      <c r="A35665">
        <v>235663</v>
      </c>
      <c r="B35665">
        <v>108094</v>
      </c>
      <c r="C35665">
        <v>20010905</v>
      </c>
      <c r="D35665">
        <v>40</v>
      </c>
      <c r="E35665">
        <v>1</v>
      </c>
      <c r="F35665">
        <v>2</v>
      </c>
      <c r="G35665">
        <v>0</v>
      </c>
      <c r="H35665">
        <v>0</v>
      </c>
      <c r="I35665">
        <v>131</v>
      </c>
      <c r="J35665">
        <v>15</v>
      </c>
      <c r="K35665" s="1" t="s">
        <v>30</v>
      </c>
      <c r="L35665">
        <v>1200</v>
      </c>
      <c r="M35665">
        <v>0</v>
      </c>
      <c r="N35665">
        <v>0</v>
      </c>
      <c r="O35665">
        <v>20160321</v>
      </c>
      <c r="P35665">
        <v>44.975093271237441</v>
      </c>
      <c r="Q35665">
        <v>-3.3010034733433349</v>
      </c>
      <c r="R35665">
        <v>-0.24670612216183765</v>
      </c>
      <c r="S35665">
        <v>0.84328956188722815</v>
      </c>
      <c r="T35665">
        <v>-1.4355489083597648</v>
      </c>
      <c r="U35665">
        <v>0.26402787050280369</v>
      </c>
      <c r="V35665">
        <v>0</v>
      </c>
      <c r="W35665">
        <v>0.15323562358052475</v>
      </c>
      <c r="X35665">
        <v>5.4283532182043834E-2</v>
      </c>
      <c r="Y35665">
        <v>2.2351250993003325E-2</v>
      </c>
      <c r="Z35665">
        <v>2.6864855194671158</v>
      </c>
      <c r="AA35665">
        <v>-1.7269365160903687</v>
      </c>
      <c r="AB35665">
        <v>5.5951216117962221E-2</v>
      </c>
      <c r="AC35665">
        <v>-1.8372288114824888</v>
      </c>
      <c r="AD35665">
        <v>0.17890781665558753</v>
      </c>
    </row>
    <row r="35666" spans="1:30" x14ac:dyDescent="0.4">
      <c r="A35666">
        <v>235664</v>
      </c>
      <c r="B35666">
        <v>161164</v>
      </c>
      <c r="C35666">
        <v>19991002</v>
      </c>
      <c r="D35666">
        <v>41</v>
      </c>
      <c r="E35666">
        <v>6</v>
      </c>
      <c r="F35666">
        <v>1</v>
      </c>
      <c r="G35666">
        <v>0</v>
      </c>
      <c r="H35666">
        <v>0</v>
      </c>
      <c r="I35666">
        <v>60</v>
      </c>
      <c r="J35666">
        <v>12.5</v>
      </c>
      <c r="K35666" s="1" t="s">
        <v>30</v>
      </c>
      <c r="L35666">
        <v>259</v>
      </c>
      <c r="M35666">
        <v>0</v>
      </c>
      <c r="N35666">
        <v>0</v>
      </c>
      <c r="O35666">
        <v>20160401</v>
      </c>
      <c r="P35666">
        <v>41.034269823951753</v>
      </c>
      <c r="Q35666">
        <v>-3.0682448184928965</v>
      </c>
      <c r="R35666">
        <v>-1.2225598009376644</v>
      </c>
      <c r="S35666">
        <v>2.2126609610391483</v>
      </c>
      <c r="T35666">
        <v>0.97267638795086719</v>
      </c>
      <c r="U35666">
        <v>0.23643613891974416</v>
      </c>
      <c r="V35666">
        <v>0</v>
      </c>
      <c r="W35666">
        <v>8.36954748913218E-2</v>
      </c>
      <c r="X35666">
        <v>3.4170263458705212E-2</v>
      </c>
      <c r="Y35666">
        <v>9.5429740061311163E-2</v>
      </c>
      <c r="Z35666">
        <v>4.008123240038417</v>
      </c>
      <c r="AA35666">
        <v>0.12730286212558273</v>
      </c>
      <c r="AB35666">
        <v>-3.2773968723078264</v>
      </c>
      <c r="AC35666">
        <v>1.0246291803229417</v>
      </c>
      <c r="AD35666">
        <v>0.78281294076982277</v>
      </c>
    </row>
    <row r="35667" spans="1:30" x14ac:dyDescent="0.4">
      <c r="A35667">
        <v>235665</v>
      </c>
      <c r="B35667">
        <v>174063</v>
      </c>
      <c r="C35667">
        <v>20020411</v>
      </c>
      <c r="D35667">
        <v>4</v>
      </c>
      <c r="E35667">
        <v>4</v>
      </c>
      <c r="F35667">
        <v>2</v>
      </c>
      <c r="G35667">
        <v>0</v>
      </c>
      <c r="H35667">
        <v>0</v>
      </c>
      <c r="I35667">
        <v>116</v>
      </c>
      <c r="J35667">
        <v>15</v>
      </c>
      <c r="K35667" s="1" t="s">
        <v>30</v>
      </c>
      <c r="L35667">
        <v>2602</v>
      </c>
      <c r="M35667">
        <v>0</v>
      </c>
      <c r="N35667">
        <v>0</v>
      </c>
      <c r="O35667">
        <v>20160313</v>
      </c>
      <c r="P35667">
        <v>44.085159018097627</v>
      </c>
      <c r="Q35667">
        <v>-3.1775121347485182</v>
      </c>
      <c r="R35667">
        <v>-0.60327430796053694</v>
      </c>
      <c r="S35667">
        <v>0.14581269674118305</v>
      </c>
      <c r="T35667">
        <v>-1.5966730321337137</v>
      </c>
      <c r="U35667">
        <v>0.26512465915581213</v>
      </c>
      <c r="V35667">
        <v>0</v>
      </c>
      <c r="W35667">
        <v>0.1108947889733178</v>
      </c>
      <c r="X35667">
        <v>6.0353762939465747E-2</v>
      </c>
      <c r="Y35667">
        <v>1.5420670436074018E-2</v>
      </c>
      <c r="Z35667">
        <v>2.7439722616965811</v>
      </c>
      <c r="AA35667">
        <v>-1.6747265703490268</v>
      </c>
      <c r="AB35667">
        <v>-8.2893399987573529E-2</v>
      </c>
      <c r="AC35667">
        <v>-1.4440781663351543</v>
      </c>
      <c r="AD35667">
        <v>-0.16328606968967335</v>
      </c>
    </row>
    <row r="35668" spans="1:30" x14ac:dyDescent="0.4">
      <c r="A35668">
        <v>235666</v>
      </c>
      <c r="B35668">
        <v>25069</v>
      </c>
      <c r="C35668">
        <v>20120412</v>
      </c>
      <c r="D35668">
        <v>228</v>
      </c>
      <c r="E35668">
        <v>13</v>
      </c>
      <c r="F35668">
        <v>3</v>
      </c>
      <c r="G35668">
        <v>1</v>
      </c>
      <c r="H35668">
        <v>0</v>
      </c>
      <c r="I35668">
        <v>101</v>
      </c>
      <c r="J35668">
        <v>12.5</v>
      </c>
      <c r="K35668" s="1" t="s">
        <v>30</v>
      </c>
      <c r="L35668">
        <v>1069</v>
      </c>
      <c r="M35668">
        <v>0</v>
      </c>
      <c r="N35668">
        <v>0</v>
      </c>
      <c r="O35668">
        <v>20160312</v>
      </c>
      <c r="P35668">
        <v>44.671793297524147</v>
      </c>
      <c r="Q35668">
        <v>-3.0016437583903333</v>
      </c>
      <c r="R35668">
        <v>-0.83260565268387554</v>
      </c>
      <c r="S35668">
        <v>-2.8217800682475818</v>
      </c>
      <c r="T35668">
        <v>2.8862121337237303</v>
      </c>
      <c r="U35668">
        <v>0.24025776491793949</v>
      </c>
      <c r="V35668">
        <v>5.9667753396242993E-4</v>
      </c>
      <c r="W35668">
        <v>0</v>
      </c>
      <c r="X35668">
        <v>0.10540397649861397</v>
      </c>
      <c r="Y35668">
        <v>0.14436408664874287</v>
      </c>
      <c r="Z35668">
        <v>2.0243415525291213</v>
      </c>
      <c r="AA35668">
        <v>-2.6716121794645917</v>
      </c>
      <c r="AB35668">
        <v>1.6583537783259727</v>
      </c>
      <c r="AC35668">
        <v>3.3989361615986202</v>
      </c>
      <c r="AD35668">
        <v>-1.4810080716802096</v>
      </c>
    </row>
    <row r="35669" spans="1:30" x14ac:dyDescent="0.4">
      <c r="A35669">
        <v>235667</v>
      </c>
      <c r="B35669">
        <v>175105</v>
      </c>
      <c r="C35669">
        <v>19970312</v>
      </c>
      <c r="D35669">
        <v>19</v>
      </c>
      <c r="E35669">
        <v>27</v>
      </c>
      <c r="F35669">
        <v>1</v>
      </c>
      <c r="G35669">
        <v>0</v>
      </c>
      <c r="H35669">
        <v>0</v>
      </c>
      <c r="I35669">
        <v>75</v>
      </c>
      <c r="J35669">
        <v>15</v>
      </c>
      <c r="K35669" s="1" t="s">
        <v>30</v>
      </c>
      <c r="L35669">
        <v>2958</v>
      </c>
      <c r="M35669">
        <v>0</v>
      </c>
      <c r="N35669">
        <v>0</v>
      </c>
      <c r="O35669">
        <v>20160402</v>
      </c>
      <c r="P35669">
        <v>43.027420239176742</v>
      </c>
      <c r="Q35669">
        <v>-3.3084324346028282</v>
      </c>
      <c r="R35669">
        <v>-0.3174755230128567</v>
      </c>
      <c r="S35669">
        <v>2.6024041361061747</v>
      </c>
      <c r="T35669">
        <v>-0.84998988429547362</v>
      </c>
      <c r="U35669">
        <v>0.2485238077410753</v>
      </c>
      <c r="V35669">
        <v>0</v>
      </c>
      <c r="W35669">
        <v>0.1752774366636328</v>
      </c>
      <c r="X35669">
        <v>3.1250637888680641E-2</v>
      </c>
      <c r="Y35669">
        <v>4.3894041577686685E-2</v>
      </c>
      <c r="Z35669">
        <v>3.6582386248741745</v>
      </c>
      <c r="AA35669">
        <v>-0.31539157398117451</v>
      </c>
      <c r="AB35669">
        <v>-1.9758235730821463</v>
      </c>
      <c r="AC35669">
        <v>-1.5212718352997494</v>
      </c>
      <c r="AD35669">
        <v>-0.57403352493045467</v>
      </c>
    </row>
    <row r="35670" spans="1:30" x14ac:dyDescent="0.4">
      <c r="A35670">
        <v>235668</v>
      </c>
      <c r="B35670">
        <v>26409</v>
      </c>
      <c r="C35670">
        <v>20110509</v>
      </c>
      <c r="D35670">
        <v>19</v>
      </c>
      <c r="E35670">
        <v>1</v>
      </c>
      <c r="F35670">
        <v>4</v>
      </c>
      <c r="G35670">
        <v>0</v>
      </c>
      <c r="H35670">
        <v>1</v>
      </c>
      <c r="I35670">
        <v>333</v>
      </c>
      <c r="J35670">
        <v>3</v>
      </c>
      <c r="K35670" s="1" t="s">
        <v>30</v>
      </c>
      <c r="L35670">
        <v>457</v>
      </c>
      <c r="M35670">
        <v>0</v>
      </c>
      <c r="N35670">
        <v>0</v>
      </c>
      <c r="O35670">
        <v>20160329</v>
      </c>
      <c r="P35670">
        <v>48.681610055992223</v>
      </c>
      <c r="Q35670">
        <v>5.4930627638967051</v>
      </c>
      <c r="R35670">
        <v>0.6129262909708213</v>
      </c>
      <c r="S35670">
        <v>-3.5720508760835168</v>
      </c>
      <c r="T35670">
        <v>-1.1424487838967794</v>
      </c>
      <c r="U35670">
        <v>0.27848904239885741</v>
      </c>
      <c r="V35670">
        <v>0.12428456040671493</v>
      </c>
      <c r="W35670">
        <v>6.634768085078882E-2</v>
      </c>
      <c r="X35670">
        <v>9.3309421242940518E-2</v>
      </c>
      <c r="Y35670">
        <v>1.9368183501669228E-2</v>
      </c>
      <c r="Z35670">
        <v>-6.9439417386885776</v>
      </c>
      <c r="AA35670">
        <v>-0.44195189768167831</v>
      </c>
      <c r="AB35670">
        <v>3.8229488481557943</v>
      </c>
      <c r="AC35670">
        <v>-0.425912108946497</v>
      </c>
      <c r="AD35670">
        <v>1.0407178864693416</v>
      </c>
    </row>
    <row r="35671" spans="1:30" x14ac:dyDescent="0.4">
      <c r="A35671">
        <v>235669</v>
      </c>
      <c r="B35671">
        <v>54381</v>
      </c>
      <c r="C35671">
        <v>19990911</v>
      </c>
      <c r="D35671">
        <v>52</v>
      </c>
      <c r="E35671">
        <v>10</v>
      </c>
      <c r="F35671">
        <v>4</v>
      </c>
      <c r="G35671">
        <v>0</v>
      </c>
      <c r="H35671">
        <v>0</v>
      </c>
      <c r="I35671">
        <v>136</v>
      </c>
      <c r="J35671">
        <v>15</v>
      </c>
      <c r="K35671" s="1" t="s">
        <v>31</v>
      </c>
      <c r="L35671">
        <v>2051</v>
      </c>
      <c r="M35671">
        <v>0</v>
      </c>
      <c r="N35671">
        <v>0</v>
      </c>
      <c r="O35671">
        <v>20160321</v>
      </c>
      <c r="P35671">
        <v>45.794990895246045</v>
      </c>
      <c r="Q35671">
        <v>-3.2549934640709037</v>
      </c>
      <c r="R35671">
        <v>-1.1106755260957812</v>
      </c>
      <c r="S35671">
        <v>-3.3751812682729775E-2</v>
      </c>
      <c r="T35671">
        <v>-0.57510461751172415</v>
      </c>
      <c r="U35671">
        <v>0.27325157116443022</v>
      </c>
      <c r="V35671">
        <v>0</v>
      </c>
      <c r="W35671">
        <v>6.9942561641802597E-2</v>
      </c>
      <c r="X35671">
        <v>6.5554672569100123E-2</v>
      </c>
      <c r="Y35671">
        <v>5.1491265161623126E-2</v>
      </c>
      <c r="Z35671">
        <v>2.0399817761531605</v>
      </c>
      <c r="AA35671">
        <v>-2.9638604816863627</v>
      </c>
      <c r="AB35671">
        <v>0.42687227746312106</v>
      </c>
      <c r="AC35671">
        <v>-1.1591904399057884</v>
      </c>
      <c r="AD35671">
        <v>-2.6017000443867442</v>
      </c>
    </row>
    <row r="35672" spans="1:30" x14ac:dyDescent="0.4">
      <c r="A35672">
        <v>235670</v>
      </c>
      <c r="B35672">
        <v>12020</v>
      </c>
      <c r="C35672">
        <v>19990002</v>
      </c>
      <c r="D35672">
        <v>4</v>
      </c>
      <c r="E35672">
        <v>4</v>
      </c>
      <c r="F35672">
        <v>0</v>
      </c>
      <c r="G35672">
        <v>0</v>
      </c>
      <c r="I35672">
        <v>0</v>
      </c>
      <c r="J35672">
        <v>15</v>
      </c>
      <c r="K35672" s="1" t="s">
        <v>31</v>
      </c>
      <c r="L35672">
        <v>583</v>
      </c>
      <c r="M35672">
        <v>0</v>
      </c>
      <c r="N35672">
        <v>0</v>
      </c>
      <c r="O35672">
        <v>20160328</v>
      </c>
      <c r="P35672">
        <v>44.822987777895563</v>
      </c>
      <c r="Q35672">
        <v>-3.3289803593515335</v>
      </c>
      <c r="R35672">
        <v>-0.66968991519631482</v>
      </c>
      <c r="S35672">
        <v>1.6753729818000145</v>
      </c>
      <c r="T35672">
        <v>-1.0493832040529345</v>
      </c>
      <c r="U35672">
        <v>0.26515025185691887</v>
      </c>
      <c r="V35672">
        <v>0</v>
      </c>
      <c r="W35672">
        <v>0.13841138594525834</v>
      </c>
      <c r="X35672">
        <v>4.3635193740579718E-2</v>
      </c>
      <c r="Y35672">
        <v>3.7716434292823162E-2</v>
      </c>
      <c r="Z35672">
        <v>2.7929759938041263</v>
      </c>
      <c r="AA35672">
        <v>-1.7352735760495599</v>
      </c>
      <c r="AB35672">
        <v>-0.81761940437610214</v>
      </c>
      <c r="AC35672">
        <v>-1.7952465066157759</v>
      </c>
      <c r="AD35672">
        <v>-0.37047582320619271</v>
      </c>
    </row>
    <row r="35673" spans="1:30" x14ac:dyDescent="0.4">
      <c r="A35673">
        <v>235671</v>
      </c>
      <c r="B35673">
        <v>40533</v>
      </c>
      <c r="C35673">
        <v>20070904</v>
      </c>
      <c r="D35673">
        <v>7</v>
      </c>
      <c r="E35673">
        <v>7</v>
      </c>
      <c r="F35673">
        <v>0</v>
      </c>
      <c r="G35673">
        <v>1</v>
      </c>
      <c r="H35673">
        <v>0</v>
      </c>
      <c r="I35673">
        <v>109</v>
      </c>
      <c r="J35673">
        <v>15</v>
      </c>
      <c r="K35673" s="1" t="s">
        <v>32</v>
      </c>
      <c r="L35673">
        <v>2482</v>
      </c>
      <c r="M35673">
        <v>0</v>
      </c>
      <c r="N35673">
        <v>0</v>
      </c>
      <c r="O35673">
        <v>20160401</v>
      </c>
      <c r="P35673">
        <v>44.640261336938401</v>
      </c>
      <c r="Q35673">
        <v>3.4528694714716535</v>
      </c>
      <c r="R35673">
        <v>-0.4626379902427889</v>
      </c>
      <c r="S35673">
        <v>-0.75216110030279015</v>
      </c>
      <c r="T35673">
        <v>1.0272654686058469</v>
      </c>
      <c r="U35673">
        <v>0.25117922033022733</v>
      </c>
      <c r="V35673">
        <v>9.3184858037371504E-2</v>
      </c>
      <c r="W35673">
        <v>3.8849585773970109E-2</v>
      </c>
      <c r="X35673">
        <v>6.0204586717575309E-2</v>
      </c>
      <c r="Y35673">
        <v>9.0687268800647841E-2</v>
      </c>
      <c r="Z35673">
        <v>-3.40603640766621</v>
      </c>
      <c r="AA35673">
        <v>0.79415541145768165</v>
      </c>
      <c r="AB35673">
        <v>-0.21571885199974686</v>
      </c>
      <c r="AC35673">
        <v>1.4122308277576596</v>
      </c>
      <c r="AD35673">
        <v>9.8326460747279978E-2</v>
      </c>
    </row>
    <row r="35674" spans="1:30" x14ac:dyDescent="0.4">
      <c r="A35674">
        <v>235672</v>
      </c>
      <c r="B35674">
        <v>123575</v>
      </c>
      <c r="C35674">
        <v>20050807</v>
      </c>
      <c r="D35674">
        <v>144</v>
      </c>
      <c r="E35674">
        <v>11</v>
      </c>
      <c r="F35674">
        <v>3</v>
      </c>
      <c r="G35674">
        <v>0</v>
      </c>
      <c r="H35674">
        <v>0</v>
      </c>
      <c r="I35674">
        <v>116</v>
      </c>
      <c r="J35674">
        <v>15</v>
      </c>
      <c r="K35674" s="1" t="s">
        <v>30</v>
      </c>
      <c r="L35674">
        <v>3958</v>
      </c>
      <c r="M35674">
        <v>0</v>
      </c>
      <c r="N35674">
        <v>0</v>
      </c>
      <c r="O35674">
        <v>20160327</v>
      </c>
      <c r="P35674">
        <v>44.925530973573075</v>
      </c>
      <c r="Q35674">
        <v>-3.1577440437058937</v>
      </c>
      <c r="R35674">
        <v>-0.80227689998248508</v>
      </c>
      <c r="S35674">
        <v>-0.91707567808278645</v>
      </c>
      <c r="T35674">
        <v>1.4279466031319368</v>
      </c>
      <c r="U35674">
        <v>0.25059416883430491</v>
      </c>
      <c r="V35674">
        <v>1.7088136296122274E-4</v>
      </c>
      <c r="W35674">
        <v>5.3844836641035981E-2</v>
      </c>
      <c r="X35674">
        <v>7.9847973093986099E-2</v>
      </c>
      <c r="Y35674">
        <v>0.10757858945628188</v>
      </c>
      <c r="Z35674">
        <v>2.2807850602923341</v>
      </c>
      <c r="AA35674">
        <v>-2.4133402594870761</v>
      </c>
      <c r="AB35674">
        <v>0.67940332643572832</v>
      </c>
      <c r="AC35674">
        <v>1.1830063525271213</v>
      </c>
      <c r="AD35674">
        <v>-2.3897800624869907</v>
      </c>
    </row>
    <row r="35675" spans="1:30" x14ac:dyDescent="0.4">
      <c r="A35675">
        <v>235673</v>
      </c>
      <c r="B35675">
        <v>147630</v>
      </c>
      <c r="C35675">
        <v>19980601</v>
      </c>
      <c r="D35675">
        <v>121</v>
      </c>
      <c r="E35675">
        <v>10</v>
      </c>
      <c r="F35675">
        <v>5</v>
      </c>
      <c r="G35675">
        <v>0</v>
      </c>
      <c r="H35675">
        <v>1</v>
      </c>
      <c r="I35675">
        <v>218</v>
      </c>
      <c r="J35675">
        <v>15</v>
      </c>
      <c r="K35675" s="1" t="s">
        <v>30</v>
      </c>
      <c r="L35675">
        <v>5539</v>
      </c>
      <c r="M35675">
        <v>0</v>
      </c>
      <c r="N35675">
        <v>0</v>
      </c>
      <c r="O35675">
        <v>20160404</v>
      </c>
      <c r="P35675">
        <v>44.000110523895167</v>
      </c>
      <c r="Q35675">
        <v>-3.1857035441051256</v>
      </c>
      <c r="R35675">
        <v>-1.8624924020018327</v>
      </c>
      <c r="S35675">
        <v>1.4571595181393449</v>
      </c>
      <c r="T35675">
        <v>-1.2053731992088854</v>
      </c>
      <c r="U35675">
        <v>0.27694381002419249</v>
      </c>
      <c r="V35675">
        <v>0</v>
      </c>
      <c r="W35675">
        <v>4.9557134518290566E-2</v>
      </c>
      <c r="X35675">
        <v>4.1477732926957882E-2</v>
      </c>
      <c r="Y35675">
        <v>3.3887577028900197E-2</v>
      </c>
      <c r="Z35675">
        <v>2.698207084937577</v>
      </c>
      <c r="AA35675">
        <v>-2.1699142667079654</v>
      </c>
      <c r="AB35675">
        <v>-1.7654308294421983</v>
      </c>
      <c r="AC35675">
        <v>-1.4877381633315432</v>
      </c>
      <c r="AD35675">
        <v>-0.72787412766854576</v>
      </c>
    </row>
    <row r="35676" spans="1:30" x14ac:dyDescent="0.4">
      <c r="A35676">
        <v>235674</v>
      </c>
      <c r="B35676">
        <v>153678</v>
      </c>
      <c r="C35676">
        <v>20001007</v>
      </c>
      <c r="D35676">
        <v>0</v>
      </c>
      <c r="E35676">
        <v>0</v>
      </c>
      <c r="F35676">
        <v>0</v>
      </c>
      <c r="G35676">
        <v>0</v>
      </c>
      <c r="H35676">
        <v>0</v>
      </c>
      <c r="I35676">
        <v>75</v>
      </c>
      <c r="J35676">
        <v>15</v>
      </c>
      <c r="K35676" s="1" t="s">
        <v>30</v>
      </c>
      <c r="L35676">
        <v>5749</v>
      </c>
      <c r="M35676">
        <v>0</v>
      </c>
      <c r="N35676">
        <v>0</v>
      </c>
      <c r="O35676">
        <v>20160402</v>
      </c>
      <c r="P35676">
        <v>43.201456582369119</v>
      </c>
      <c r="Q35676">
        <v>-3.0884754897769486</v>
      </c>
      <c r="R35676">
        <v>-1.3449141485228164</v>
      </c>
      <c r="S35676">
        <v>0.64161440546416326</v>
      </c>
      <c r="T35676">
        <v>-1.2938376894113026</v>
      </c>
      <c r="U35676">
        <v>0.26716354933251979</v>
      </c>
      <c r="V35676">
        <v>0</v>
      </c>
      <c r="W35676">
        <v>6.4510363266413462E-2</v>
      </c>
      <c r="X35676">
        <v>5.1697495566077535E-2</v>
      </c>
      <c r="Y35676">
        <v>2.659454498107133E-2</v>
      </c>
      <c r="Z35676">
        <v>2.9174438049000986</v>
      </c>
      <c r="AA35676">
        <v>-1.5746218386082282</v>
      </c>
      <c r="AB35676">
        <v>-1.2644818369587365</v>
      </c>
      <c r="AC35676">
        <v>-1.0142711438591985</v>
      </c>
      <c r="AD35676">
        <v>0.19644743482874868</v>
      </c>
    </row>
    <row r="35677" spans="1:30" x14ac:dyDescent="0.4">
      <c r="A35677">
        <v>235675</v>
      </c>
      <c r="B35677">
        <v>2205</v>
      </c>
      <c r="C35677">
        <v>20070912</v>
      </c>
      <c r="D35677">
        <v>4</v>
      </c>
      <c r="E35677">
        <v>4</v>
      </c>
      <c r="F35677">
        <v>2</v>
      </c>
      <c r="G35677">
        <v>1</v>
      </c>
      <c r="H35677">
        <v>0</v>
      </c>
      <c r="I35677">
        <v>163</v>
      </c>
      <c r="J35677">
        <v>15</v>
      </c>
      <c r="K35677" s="1" t="s">
        <v>30</v>
      </c>
      <c r="L35677">
        <v>4874</v>
      </c>
      <c r="M35677">
        <v>0</v>
      </c>
      <c r="N35677">
        <v>0</v>
      </c>
      <c r="O35677">
        <v>20160326</v>
      </c>
      <c r="P35677">
        <v>46.614590676150115</v>
      </c>
      <c r="Q35677">
        <v>4.8961686607128438</v>
      </c>
      <c r="R35677">
        <v>0.79491557206323515</v>
      </c>
      <c r="S35677">
        <v>-1.2062145837058458</v>
      </c>
      <c r="T35677">
        <v>-0.95872316891212139</v>
      </c>
      <c r="U35677">
        <v>0.2616836420192919</v>
      </c>
      <c r="V35677">
        <v>0.1159587574812536</v>
      </c>
      <c r="W35677">
        <v>0.12712065217272595</v>
      </c>
      <c r="X35677">
        <v>6.3782567259302231E-2</v>
      </c>
      <c r="Y35677">
        <v>2.8249090859528998E-2</v>
      </c>
      <c r="Z35677">
        <v>-5.2839583662810821</v>
      </c>
      <c r="AA35677">
        <v>1.0967035751806655</v>
      </c>
      <c r="AB35677">
        <v>1.6181493724975682</v>
      </c>
      <c r="AC35677">
        <v>-0.75135476980071314</v>
      </c>
      <c r="AD35677">
        <v>0.4999237946558221</v>
      </c>
    </row>
    <row r="35678" spans="1:30" x14ac:dyDescent="0.4">
      <c r="A35678">
        <v>235676</v>
      </c>
      <c r="B35678">
        <v>10864</v>
      </c>
      <c r="C35678">
        <v>20060310</v>
      </c>
      <c r="D35678">
        <v>180</v>
      </c>
      <c r="E35678">
        <v>13</v>
      </c>
      <c r="F35678">
        <v>3</v>
      </c>
      <c r="G35678">
        <v>1</v>
      </c>
      <c r="H35678">
        <v>0</v>
      </c>
      <c r="I35678">
        <v>0</v>
      </c>
      <c r="J35678">
        <v>15</v>
      </c>
      <c r="K35678" s="1" t="s">
        <v>31</v>
      </c>
      <c r="L35678">
        <v>1015</v>
      </c>
      <c r="M35678">
        <v>0</v>
      </c>
      <c r="N35678">
        <v>0</v>
      </c>
      <c r="O35678">
        <v>20160315</v>
      </c>
      <c r="P35678">
        <v>44.438360125987607</v>
      </c>
      <c r="Q35678">
        <v>1.1865035556994628</v>
      </c>
      <c r="R35678">
        <v>-0.88767299562438862</v>
      </c>
      <c r="S35678">
        <v>0.39224529987006107</v>
      </c>
      <c r="T35678">
        <v>1.024923187889816</v>
      </c>
      <c r="U35678">
        <v>0.25375978149762179</v>
      </c>
      <c r="V35678">
        <v>6.1727128336637412E-2</v>
      </c>
      <c r="W35678">
        <v>4.9696729586528481E-2</v>
      </c>
      <c r="X35678">
        <v>5.0532268055337545E-2</v>
      </c>
      <c r="Y35678">
        <v>9.4655942592860837E-2</v>
      </c>
      <c r="Z35678">
        <v>-1.2499800491261683</v>
      </c>
      <c r="AA35678">
        <v>-5.491786628972354E-2</v>
      </c>
      <c r="AB35678">
        <v>-1.0076856724855332</v>
      </c>
      <c r="AC35678">
        <v>0.96036381417376204</v>
      </c>
      <c r="AD35678">
        <v>0.45615771503738473</v>
      </c>
    </row>
    <row r="35679" spans="1:30" x14ac:dyDescent="0.4">
      <c r="A35679">
        <v>235677</v>
      </c>
      <c r="B35679">
        <v>128303</v>
      </c>
      <c r="C35679">
        <v>19951011</v>
      </c>
      <c r="D35679">
        <v>4</v>
      </c>
      <c r="E35679">
        <v>4</v>
      </c>
      <c r="F35679">
        <v>0</v>
      </c>
      <c r="G35679">
        <v>0</v>
      </c>
      <c r="H35679">
        <v>0</v>
      </c>
      <c r="I35679">
        <v>116</v>
      </c>
      <c r="J35679">
        <v>15</v>
      </c>
      <c r="K35679" s="1" t="s">
        <v>30</v>
      </c>
      <c r="L35679">
        <v>2388</v>
      </c>
      <c r="M35679">
        <v>0</v>
      </c>
      <c r="N35679">
        <v>0</v>
      </c>
      <c r="O35679">
        <v>20160321</v>
      </c>
      <c r="P35679">
        <v>42.975766308472821</v>
      </c>
      <c r="Q35679">
        <v>-3.4336790479796289</v>
      </c>
      <c r="R35679">
        <v>-1.5357311662335769</v>
      </c>
      <c r="S35679">
        <v>5.261894847841722</v>
      </c>
      <c r="T35679">
        <v>-0.37123089328517173</v>
      </c>
      <c r="U35679">
        <v>0.25796859912311365</v>
      </c>
      <c r="V35679">
        <v>0</v>
      </c>
      <c r="W35679">
        <v>0.14500946620566352</v>
      </c>
      <c r="X35679">
        <v>0</v>
      </c>
      <c r="Y35679">
        <v>6.8005068507141497E-2</v>
      </c>
      <c r="Z35679">
        <v>3.8886369520974444</v>
      </c>
      <c r="AA35679">
        <v>-0.48979375642371092</v>
      </c>
      <c r="AB35679">
        <v>-4.4832722022619125</v>
      </c>
      <c r="AC35679">
        <v>-2.0292484642873263</v>
      </c>
      <c r="AD35679">
        <v>-1.0439442946235191</v>
      </c>
    </row>
    <row r="35680" spans="1:30" x14ac:dyDescent="0.4">
      <c r="A35680">
        <v>235678</v>
      </c>
      <c r="B35680">
        <v>387</v>
      </c>
      <c r="C35680">
        <v>20040906</v>
      </c>
      <c r="D35680">
        <v>4</v>
      </c>
      <c r="E35680">
        <v>4</v>
      </c>
      <c r="F35680">
        <v>0</v>
      </c>
      <c r="G35680">
        <v>0</v>
      </c>
      <c r="H35680">
        <v>0</v>
      </c>
      <c r="I35680">
        <v>143</v>
      </c>
      <c r="J35680">
        <v>15</v>
      </c>
      <c r="K35680" s="1" t="s">
        <v>30</v>
      </c>
      <c r="L35680">
        <v>4640</v>
      </c>
      <c r="M35680">
        <v>0</v>
      </c>
      <c r="N35680">
        <v>0</v>
      </c>
      <c r="O35680">
        <v>20160315</v>
      </c>
      <c r="P35680">
        <v>45.774864510032756</v>
      </c>
      <c r="Q35680">
        <v>5.0264546164294952</v>
      </c>
      <c r="R35680">
        <v>4.7386146458823115E-2</v>
      </c>
      <c r="S35680">
        <v>0.96189778602111664</v>
      </c>
      <c r="T35680">
        <v>-0.87888468659981478</v>
      </c>
      <c r="U35680">
        <v>0.26474779415772182</v>
      </c>
      <c r="V35680">
        <v>0.11816290824203585</v>
      </c>
      <c r="W35680">
        <v>0.11841153601253999</v>
      </c>
      <c r="X35680">
        <v>3.3916333788993121E-2</v>
      </c>
      <c r="Y35680">
        <v>3.7070691862024392E-2</v>
      </c>
      <c r="Z35680">
        <v>-4.9514305131586553</v>
      </c>
      <c r="AA35680">
        <v>1.6226790992013016</v>
      </c>
      <c r="AB35680">
        <v>-0.62953302092692198</v>
      </c>
      <c r="AC35680">
        <v>-1.2073369435284325</v>
      </c>
      <c r="AD35680">
        <v>6.6970287512354343E-2</v>
      </c>
    </row>
    <row r="35681" spans="1:30" x14ac:dyDescent="0.4">
      <c r="A35681">
        <v>235679</v>
      </c>
      <c r="B35681">
        <v>51450</v>
      </c>
      <c r="C35681">
        <v>20050302</v>
      </c>
      <c r="D35681">
        <v>207</v>
      </c>
      <c r="E35681">
        <v>2</v>
      </c>
      <c r="H35681">
        <v>1</v>
      </c>
      <c r="I35681">
        <v>211</v>
      </c>
      <c r="J35681">
        <v>15</v>
      </c>
      <c r="K35681" s="1" t="s">
        <v>31</v>
      </c>
      <c r="L35681">
        <v>3271</v>
      </c>
      <c r="M35681">
        <v>0</v>
      </c>
      <c r="N35681">
        <v>0</v>
      </c>
      <c r="O35681">
        <v>20160323</v>
      </c>
      <c r="P35681">
        <v>36.550163128871496</v>
      </c>
      <c r="Q35681">
        <v>-3.6330922681920934</v>
      </c>
      <c r="R35681">
        <v>16.481735843694462</v>
      </c>
      <c r="S35681">
        <v>0.17094093444993974</v>
      </c>
      <c r="T35681">
        <v>-0.25018845502801268</v>
      </c>
      <c r="U35681">
        <v>0</v>
      </c>
      <c r="V35681">
        <v>0</v>
      </c>
      <c r="W35681">
        <v>1.260969227811757</v>
      </c>
      <c r="X35681">
        <v>9.358026182892884E-2</v>
      </c>
      <c r="Y35681">
        <v>3.7971112630719936E-3</v>
      </c>
      <c r="Z35681">
        <v>9.5902486782976624</v>
      </c>
      <c r="AA35681">
        <v>14.071425260146768</v>
      </c>
      <c r="AB35681">
        <v>7.3118729085460714</v>
      </c>
      <c r="AC35681">
        <v>-0.51043591684132872</v>
      </c>
      <c r="AD35681">
        <v>-1.4421878605928045</v>
      </c>
    </row>
    <row r="35682" spans="1:30" x14ac:dyDescent="0.4">
      <c r="A35682">
        <v>235680</v>
      </c>
      <c r="B35682">
        <v>13009</v>
      </c>
      <c r="C35682">
        <v>19910310</v>
      </c>
      <c r="D35682">
        <v>54</v>
      </c>
      <c r="E35682">
        <v>1</v>
      </c>
      <c r="F35682">
        <v>0</v>
      </c>
      <c r="G35682">
        <v>0</v>
      </c>
      <c r="H35682">
        <v>0</v>
      </c>
      <c r="I35682">
        <v>69</v>
      </c>
      <c r="J35682">
        <v>15</v>
      </c>
      <c r="K35682" s="1" t="s">
        <v>30</v>
      </c>
      <c r="L35682">
        <v>2727</v>
      </c>
      <c r="M35682">
        <v>0</v>
      </c>
      <c r="N35682">
        <v>0</v>
      </c>
      <c r="O35682">
        <v>20160328</v>
      </c>
      <c r="P35682">
        <v>41.671283186530118</v>
      </c>
      <c r="Q35682">
        <v>-3.0446270833608087</v>
      </c>
      <c r="R35682">
        <v>-2.0370387002449397</v>
      </c>
      <c r="S35682">
        <v>1.7227158317138083</v>
      </c>
      <c r="T35682">
        <v>4.0971367010365682E-2</v>
      </c>
      <c r="U35682">
        <v>0.25736369984648</v>
      </c>
      <c r="V35682">
        <v>0</v>
      </c>
      <c r="W35682">
        <v>2.598926220022588E-2</v>
      </c>
      <c r="X35682">
        <v>3.6969423919290915E-2</v>
      </c>
      <c r="Y35682">
        <v>6.8236231980365547E-2</v>
      </c>
      <c r="Z35682">
        <v>3.4963834380345906</v>
      </c>
      <c r="AA35682">
        <v>-0.91847939847536209</v>
      </c>
      <c r="AB35682">
        <v>-3.1520206716403463</v>
      </c>
      <c r="AC35682">
        <v>0.33398247817682736</v>
      </c>
      <c r="AD35682">
        <v>0.31578992875256368</v>
      </c>
    </row>
    <row r="35683" spans="1:30" x14ac:dyDescent="0.4">
      <c r="A35683">
        <v>235681</v>
      </c>
      <c r="B35683">
        <v>30569</v>
      </c>
      <c r="C35683">
        <v>19910002</v>
      </c>
      <c r="D35683">
        <v>19</v>
      </c>
      <c r="E35683">
        <v>19</v>
      </c>
      <c r="F35683">
        <v>2</v>
      </c>
      <c r="G35683">
        <v>2</v>
      </c>
      <c r="H35683">
        <v>0</v>
      </c>
      <c r="I35683">
        <v>111</v>
      </c>
      <c r="J35683">
        <v>15</v>
      </c>
      <c r="K35683" s="1" t="s">
        <v>30</v>
      </c>
      <c r="L35683">
        <v>3261</v>
      </c>
      <c r="M35683">
        <v>0</v>
      </c>
      <c r="N35683">
        <v>0</v>
      </c>
      <c r="O35683">
        <v>20160313</v>
      </c>
      <c r="P35683">
        <v>43.696647273802746</v>
      </c>
      <c r="Q35683">
        <v>-3.2966457232651289</v>
      </c>
      <c r="R35683">
        <v>-0.8549401199612191</v>
      </c>
      <c r="S35683">
        <v>2.3002915363462177</v>
      </c>
      <c r="T35683">
        <v>-0.50864472879500278</v>
      </c>
      <c r="U35683">
        <v>0.25687130629991828</v>
      </c>
      <c r="V35683">
        <v>0</v>
      </c>
      <c r="W35683">
        <v>0.13256566064368352</v>
      </c>
      <c r="X35683">
        <v>3.4747689468766232E-2</v>
      </c>
      <c r="Y35683">
        <v>5.4571644671628297E-2</v>
      </c>
      <c r="Z35683">
        <v>3.2508502942064883</v>
      </c>
      <c r="AA35683">
        <v>-1.0922106835051026</v>
      </c>
      <c r="AB35683">
        <v>-1.8576581001484567</v>
      </c>
      <c r="AC35683">
        <v>-1.2045368375551813</v>
      </c>
      <c r="AD35683">
        <v>-0.34145898932084834</v>
      </c>
    </row>
    <row r="35684" spans="1:30" x14ac:dyDescent="0.4">
      <c r="A35684">
        <v>235682</v>
      </c>
      <c r="B35684">
        <v>18103</v>
      </c>
      <c r="C35684">
        <v>20050511</v>
      </c>
      <c r="D35684">
        <v>63</v>
      </c>
      <c r="E35684">
        <v>0</v>
      </c>
      <c r="F35684">
        <v>3</v>
      </c>
      <c r="G35684">
        <v>0</v>
      </c>
      <c r="H35684">
        <v>0</v>
      </c>
      <c r="I35684">
        <v>102</v>
      </c>
      <c r="J35684">
        <v>15</v>
      </c>
      <c r="K35684" s="1" t="s">
        <v>30</v>
      </c>
      <c r="L35684">
        <v>3245</v>
      </c>
      <c r="M35684">
        <v>0</v>
      </c>
      <c r="N35684">
        <v>0</v>
      </c>
      <c r="O35684">
        <v>20160325</v>
      </c>
      <c r="P35684">
        <v>46.1954725622981</v>
      </c>
      <c r="Q35684">
        <v>4.7601383365654693</v>
      </c>
      <c r="R35684">
        <v>-4.1427405539377019E-3</v>
      </c>
      <c r="S35684">
        <v>-0.55883383493476746</v>
      </c>
      <c r="T35684">
        <v>0.16945799655551266</v>
      </c>
      <c r="U35684">
        <v>0.26063007215416073</v>
      </c>
      <c r="V35684">
        <v>0.11360694805907624</v>
      </c>
      <c r="W35684">
        <v>7.7239217573616362E-2</v>
      </c>
      <c r="X35684">
        <v>5.5760006300303949E-2</v>
      </c>
      <c r="Y35684">
        <v>6.641241712981083E-2</v>
      </c>
      <c r="Z35684">
        <v>-5.0675065251562295</v>
      </c>
      <c r="AA35684">
        <v>0.8885245702600616</v>
      </c>
      <c r="AB35684">
        <v>0.49369675548646508</v>
      </c>
      <c r="AC35684">
        <v>7.7352913240224572E-2</v>
      </c>
      <c r="AD35684">
        <v>-0.5953561251544911</v>
      </c>
    </row>
    <row r="35685" spans="1:30" x14ac:dyDescent="0.4">
      <c r="A35685">
        <v>235683</v>
      </c>
      <c r="B35685">
        <v>75438</v>
      </c>
      <c r="C35685">
        <v>20041201</v>
      </c>
      <c r="D35685">
        <v>10</v>
      </c>
      <c r="E35685">
        <v>9</v>
      </c>
      <c r="F35685">
        <v>1</v>
      </c>
      <c r="G35685">
        <v>0</v>
      </c>
      <c r="H35685">
        <v>0</v>
      </c>
      <c r="I35685">
        <v>58</v>
      </c>
      <c r="J35685">
        <v>15</v>
      </c>
      <c r="K35685" s="1" t="s">
        <v>30</v>
      </c>
      <c r="L35685">
        <v>4143</v>
      </c>
      <c r="M35685">
        <v>0</v>
      </c>
      <c r="N35685">
        <v>0</v>
      </c>
      <c r="O35685">
        <v>20160309</v>
      </c>
      <c r="P35685">
        <v>41.967008981617816</v>
      </c>
      <c r="Q35685">
        <v>-3.0603372560286526</v>
      </c>
      <c r="R35685">
        <v>-0.76108252643974694</v>
      </c>
      <c r="S35685">
        <v>0.89431880395792229</v>
      </c>
      <c r="T35685">
        <v>1.8432554823312357</v>
      </c>
      <c r="U35685">
        <v>0.23035895902318509</v>
      </c>
      <c r="V35685">
        <v>1.1127126086942471E-4</v>
      </c>
      <c r="W35685">
        <v>8.3229236783097987E-2</v>
      </c>
      <c r="X35685">
        <v>5.4551330809022816E-2</v>
      </c>
      <c r="Y35685">
        <v>0.11793638079450207</v>
      </c>
      <c r="Z35685">
        <v>3.5965685452769174</v>
      </c>
      <c r="AA35685">
        <v>-0.31409908317637708</v>
      </c>
      <c r="AB35685">
        <v>-1.8169248296895315</v>
      </c>
      <c r="AC35685">
        <v>2.0379135658200926</v>
      </c>
      <c r="AD35685">
        <v>1.0397352822230523</v>
      </c>
    </row>
    <row r="35686" spans="1:30" x14ac:dyDescent="0.4">
      <c r="A35686">
        <v>235684</v>
      </c>
      <c r="B35686">
        <v>5309</v>
      </c>
      <c r="C35686">
        <v>20020602</v>
      </c>
      <c r="D35686">
        <v>21</v>
      </c>
      <c r="E35686">
        <v>16</v>
      </c>
      <c r="F35686">
        <v>1</v>
      </c>
      <c r="G35686">
        <v>0</v>
      </c>
      <c r="I35686">
        <v>0</v>
      </c>
      <c r="J35686">
        <v>12.5</v>
      </c>
      <c r="K35686" s="1" t="s">
        <v>30</v>
      </c>
      <c r="L35686">
        <v>1750</v>
      </c>
      <c r="M35686">
        <v>0</v>
      </c>
      <c r="N35686">
        <v>0</v>
      </c>
      <c r="O35686">
        <v>20160320</v>
      </c>
      <c r="P35686">
        <v>43.636866909769793</v>
      </c>
      <c r="Q35686">
        <v>3.4003656038449148</v>
      </c>
      <c r="R35686">
        <v>0.1693043872289183</v>
      </c>
      <c r="S35686">
        <v>1.818529160269136</v>
      </c>
      <c r="T35686">
        <v>1.6671928993497103E-2</v>
      </c>
      <c r="U35686">
        <v>0.2434857663699791</v>
      </c>
      <c r="V35686">
        <v>9.4040164695783857E-2</v>
      </c>
      <c r="W35686">
        <v>0.14280203875382044</v>
      </c>
      <c r="X35686">
        <v>2.7139985949688548E-2</v>
      </c>
      <c r="Y35686">
        <v>6.4082948889872954E-2</v>
      </c>
      <c r="Z35686">
        <v>-2.5343067809843869</v>
      </c>
      <c r="AA35686">
        <v>2.3635485563234804</v>
      </c>
      <c r="AB35686">
        <v>-1.845844517596108</v>
      </c>
      <c r="AC35686">
        <v>-0.27108503695661551</v>
      </c>
      <c r="AD35686">
        <v>0.20346349194214167</v>
      </c>
    </row>
    <row r="35687" spans="1:30" x14ac:dyDescent="0.4">
      <c r="A35687">
        <v>235685</v>
      </c>
      <c r="B35687">
        <v>181018</v>
      </c>
      <c r="C35687">
        <v>19980006</v>
      </c>
      <c r="D35687">
        <v>121</v>
      </c>
      <c r="E35687">
        <v>10</v>
      </c>
      <c r="F35687">
        <v>5</v>
      </c>
      <c r="G35687">
        <v>0</v>
      </c>
      <c r="H35687">
        <v>1</v>
      </c>
      <c r="I35687">
        <v>218</v>
      </c>
      <c r="J35687">
        <v>15</v>
      </c>
      <c r="K35687" s="1" t="s">
        <v>30</v>
      </c>
      <c r="L35687">
        <v>3304</v>
      </c>
      <c r="M35687">
        <v>0</v>
      </c>
      <c r="N35687">
        <v>0</v>
      </c>
      <c r="O35687">
        <v>20160326</v>
      </c>
      <c r="P35687">
        <v>45.020866590350998</v>
      </c>
      <c r="Q35687">
        <v>-3.1259205482830081</v>
      </c>
      <c r="R35687">
        <v>-1.3783143420231037</v>
      </c>
      <c r="S35687">
        <v>-0.65810216205006422</v>
      </c>
      <c r="T35687">
        <v>-1.7208707498325049</v>
      </c>
      <c r="U35687">
        <v>0.28151736850209685</v>
      </c>
      <c r="V35687">
        <v>1.5461061530746103E-4</v>
      </c>
      <c r="W35687">
        <v>4.287046739192648E-2</v>
      </c>
      <c r="X35687">
        <v>6.9150996571854306E-2</v>
      </c>
      <c r="Y35687">
        <v>1.2871985949325416E-2</v>
      </c>
      <c r="Z35687">
        <v>2.0747022970830731</v>
      </c>
      <c r="AA35687">
        <v>-2.8890769919871331</v>
      </c>
      <c r="AB35687">
        <v>0.35161853586112701</v>
      </c>
      <c r="AC35687">
        <v>-1.4093182837846168</v>
      </c>
      <c r="AD35687">
        <v>-0.36379501288151705</v>
      </c>
    </row>
    <row r="35688" spans="1:30" x14ac:dyDescent="0.4">
      <c r="A35688">
        <v>235686</v>
      </c>
      <c r="B35688">
        <v>181962</v>
      </c>
      <c r="C35688">
        <v>19950312</v>
      </c>
      <c r="D35688">
        <v>125</v>
      </c>
      <c r="E35688">
        <v>10</v>
      </c>
      <c r="F35688">
        <v>4</v>
      </c>
      <c r="G35688">
        <v>0</v>
      </c>
      <c r="H35688">
        <v>1</v>
      </c>
      <c r="I35688">
        <v>231</v>
      </c>
      <c r="J35688">
        <v>15</v>
      </c>
      <c r="K35688" s="1" t="s">
        <v>30</v>
      </c>
      <c r="L35688">
        <v>733</v>
      </c>
      <c r="M35688">
        <v>0</v>
      </c>
      <c r="N35688">
        <v>0</v>
      </c>
      <c r="O35688">
        <v>20160316</v>
      </c>
      <c r="P35688">
        <v>47.379362752304132</v>
      </c>
      <c r="Q35688">
        <v>-3.332934819144985</v>
      </c>
      <c r="R35688">
        <v>-0.38209516533959015</v>
      </c>
      <c r="S35688">
        <v>-0.79350089935425294</v>
      </c>
      <c r="T35688">
        <v>-2.1063748566923368</v>
      </c>
      <c r="U35688">
        <v>0.2845625620971578</v>
      </c>
      <c r="V35688">
        <v>3.255372800520648E-4</v>
      </c>
      <c r="W35688">
        <v>0.1201110971296584</v>
      </c>
      <c r="X35688">
        <v>7.6032398577774579E-2</v>
      </c>
      <c r="Y35688">
        <v>2.9157596066958736E-3</v>
      </c>
      <c r="Z35688">
        <v>1.5352973154170813</v>
      </c>
      <c r="AA35688">
        <v>-3.523988919623398</v>
      </c>
      <c r="AB35688">
        <v>2.1163235184766456</v>
      </c>
      <c r="AC35688">
        <v>-2.5973208390266938</v>
      </c>
      <c r="AD35688">
        <v>-1.2123667764268358</v>
      </c>
    </row>
    <row r="35689" spans="1:30" x14ac:dyDescent="0.4">
      <c r="A35689">
        <v>235687</v>
      </c>
      <c r="B35689">
        <v>105330</v>
      </c>
      <c r="C35689">
        <v>20101103</v>
      </c>
      <c r="D35689">
        <v>1</v>
      </c>
      <c r="E35689">
        <v>4</v>
      </c>
      <c r="F35689">
        <v>2</v>
      </c>
      <c r="G35689">
        <v>1</v>
      </c>
      <c r="H35689">
        <v>1</v>
      </c>
      <c r="I35689">
        <v>184</v>
      </c>
      <c r="J35689">
        <v>4</v>
      </c>
      <c r="K35689" s="1" t="s">
        <v>30</v>
      </c>
      <c r="L35689">
        <v>101</v>
      </c>
      <c r="M35689">
        <v>0</v>
      </c>
      <c r="N35689">
        <v>0</v>
      </c>
      <c r="O35689">
        <v>20160314</v>
      </c>
      <c r="P35689">
        <v>47.017600565192936</v>
      </c>
      <c r="Q35689">
        <v>-3.1845901818083107</v>
      </c>
      <c r="R35689">
        <v>0.81232077540200642</v>
      </c>
      <c r="S35689">
        <v>-3.3870350795669486</v>
      </c>
      <c r="T35689">
        <v>-1.096670372530308</v>
      </c>
      <c r="U35689">
        <v>0.26234119073179912</v>
      </c>
      <c r="V35689">
        <v>9.2418069287815777E-4</v>
      </c>
      <c r="W35689">
        <v>0.13662820406086995</v>
      </c>
      <c r="X35689">
        <v>0.11236653033276346</v>
      </c>
      <c r="Y35689">
        <v>2.0343898142735614E-2</v>
      </c>
      <c r="Z35689">
        <v>1.4982370728011258</v>
      </c>
      <c r="AA35689">
        <v>-3.0345635479541757</v>
      </c>
      <c r="AB35689">
        <v>4.2405175165868449</v>
      </c>
      <c r="AC35689">
        <v>-0.39037654816225853</v>
      </c>
      <c r="AD35689">
        <v>1.8058301381428343</v>
      </c>
    </row>
    <row r="35690" spans="1:30" x14ac:dyDescent="0.4">
      <c r="A35690">
        <v>235688</v>
      </c>
      <c r="B35690">
        <v>123684</v>
      </c>
      <c r="C35690">
        <v>19970107</v>
      </c>
      <c r="D35690">
        <v>26</v>
      </c>
      <c r="E35690">
        <v>14</v>
      </c>
      <c r="F35690">
        <v>2</v>
      </c>
      <c r="G35690">
        <v>2</v>
      </c>
      <c r="H35690">
        <v>0</v>
      </c>
      <c r="I35690">
        <v>75</v>
      </c>
      <c r="J35690">
        <v>15</v>
      </c>
      <c r="K35690" s="1" t="s">
        <v>32</v>
      </c>
      <c r="L35690">
        <v>5131</v>
      </c>
      <c r="M35690">
        <v>0</v>
      </c>
      <c r="N35690">
        <v>0</v>
      </c>
      <c r="O35690">
        <v>20160401</v>
      </c>
      <c r="P35690">
        <v>41.149905441122506</v>
      </c>
      <c r="Q35690">
        <v>-3.1332139303929152</v>
      </c>
      <c r="R35690">
        <v>-2.0303710615204258</v>
      </c>
      <c r="S35690">
        <v>3.4376090237267745</v>
      </c>
      <c r="T35690">
        <v>0.33367915654337182</v>
      </c>
      <c r="U35690">
        <v>0.25092309266654816</v>
      </c>
      <c r="V35690">
        <v>0</v>
      </c>
      <c r="W35690">
        <v>6.1536878261854999E-2</v>
      </c>
      <c r="X35690">
        <v>1.5587521256321325E-2</v>
      </c>
      <c r="Y35690">
        <v>8.1991937381375293E-2</v>
      </c>
      <c r="Z35690">
        <v>3.9907908502385694</v>
      </c>
      <c r="AA35690">
        <v>-0.24774392381228899</v>
      </c>
      <c r="AB35690">
        <v>-4.4526661479591967</v>
      </c>
      <c r="AC35690">
        <v>-7.534077536639007E-2</v>
      </c>
      <c r="AD35690">
        <v>-0.32550349744390283</v>
      </c>
    </row>
    <row r="35691" spans="1:30" x14ac:dyDescent="0.4">
      <c r="A35691">
        <v>235689</v>
      </c>
      <c r="B35691">
        <v>40784</v>
      </c>
      <c r="C35691">
        <v>20050507</v>
      </c>
      <c r="D35691">
        <v>4</v>
      </c>
      <c r="E35691">
        <v>4</v>
      </c>
      <c r="F35691">
        <v>2</v>
      </c>
      <c r="G35691">
        <v>1</v>
      </c>
      <c r="H35691">
        <v>1</v>
      </c>
      <c r="I35691">
        <v>150</v>
      </c>
      <c r="J35691">
        <v>15</v>
      </c>
      <c r="K35691" s="1" t="s">
        <v>30</v>
      </c>
      <c r="L35691">
        <v>3926</v>
      </c>
      <c r="M35691">
        <v>0</v>
      </c>
      <c r="N35691">
        <v>0</v>
      </c>
      <c r="O35691">
        <v>20160401</v>
      </c>
      <c r="P35691">
        <v>45.580781694578064</v>
      </c>
      <c r="Q35691">
        <v>-3.1725929215770483</v>
      </c>
      <c r="R35691">
        <v>0.10828351265122543</v>
      </c>
      <c r="S35691">
        <v>-1.6881141107795481</v>
      </c>
      <c r="T35691">
        <v>-1.4102442920975722</v>
      </c>
      <c r="U35691">
        <v>0.26428338374901605</v>
      </c>
      <c r="V35691">
        <v>4.6174855818179776E-4</v>
      </c>
      <c r="W35691">
        <v>0.12299832289623895</v>
      </c>
      <c r="X35691">
        <v>8.7116324424269989E-2</v>
      </c>
      <c r="Y35691">
        <v>1.6104043137986083E-2</v>
      </c>
      <c r="Z35691">
        <v>2.0904704873066025</v>
      </c>
      <c r="AA35691">
        <v>-2.3882334048935201</v>
      </c>
      <c r="AB35691">
        <v>2.1473959509160969</v>
      </c>
      <c r="AC35691">
        <v>-1.0021516354832682</v>
      </c>
      <c r="AD35691">
        <v>0.36896714012319409</v>
      </c>
    </row>
    <row r="35692" spans="1:30" x14ac:dyDescent="0.4">
      <c r="A35692">
        <v>235690</v>
      </c>
      <c r="B35692">
        <v>672</v>
      </c>
      <c r="C35692">
        <v>20030908</v>
      </c>
      <c r="D35692">
        <v>19</v>
      </c>
      <c r="E35692">
        <v>21</v>
      </c>
      <c r="F35692">
        <v>6</v>
      </c>
      <c r="G35692">
        <v>1</v>
      </c>
      <c r="H35692">
        <v>0</v>
      </c>
      <c r="I35692">
        <v>150</v>
      </c>
      <c r="J35692">
        <v>15</v>
      </c>
      <c r="K35692" s="1" t="s">
        <v>30</v>
      </c>
      <c r="L35692">
        <v>630</v>
      </c>
      <c r="M35692">
        <v>0</v>
      </c>
      <c r="N35692">
        <v>0</v>
      </c>
      <c r="O35692">
        <v>20160404</v>
      </c>
      <c r="P35692">
        <v>45.564642159216213</v>
      </c>
      <c r="Q35692">
        <v>3.2358642999052365</v>
      </c>
      <c r="R35692">
        <v>-1.3702424783363285</v>
      </c>
      <c r="S35692">
        <v>4.0062185310336153E-2</v>
      </c>
      <c r="T35692">
        <v>-1.1312459929690057</v>
      </c>
      <c r="U35692">
        <v>0.28269785123754271</v>
      </c>
      <c r="V35692">
        <v>9.07955055441102E-2</v>
      </c>
      <c r="W35692">
        <v>1.4624939282998944E-2</v>
      </c>
      <c r="X35692">
        <v>4.5446042660547324E-2</v>
      </c>
      <c r="Y35692">
        <v>3.1278332396242815E-2</v>
      </c>
      <c r="Z35692">
        <v>-3.7029922621334732</v>
      </c>
      <c r="AA35692">
        <v>-0.29273730346348131</v>
      </c>
      <c r="AB35692">
        <v>-0.7255468566635902</v>
      </c>
      <c r="AC35692">
        <v>-0.98991050436115835</v>
      </c>
      <c r="AD35692">
        <v>-3.2467137859205145E-2</v>
      </c>
    </row>
    <row r="35693" spans="1:30" x14ac:dyDescent="0.4">
      <c r="A35693">
        <v>235691</v>
      </c>
      <c r="B35693">
        <v>10934</v>
      </c>
      <c r="C35693">
        <v>20060402</v>
      </c>
      <c r="D35693">
        <v>8</v>
      </c>
      <c r="E35693">
        <v>0</v>
      </c>
      <c r="F35693">
        <v>2</v>
      </c>
      <c r="G35693">
        <v>1</v>
      </c>
      <c r="H35693">
        <v>1</v>
      </c>
      <c r="I35693">
        <v>140</v>
      </c>
      <c r="J35693">
        <v>15</v>
      </c>
      <c r="K35693" s="1" t="s">
        <v>30</v>
      </c>
      <c r="L35693">
        <v>831</v>
      </c>
      <c r="M35693">
        <v>0</v>
      </c>
      <c r="N35693">
        <v>0</v>
      </c>
      <c r="O35693">
        <v>20160316</v>
      </c>
      <c r="P35693">
        <v>45.934278470791817</v>
      </c>
      <c r="Q35693">
        <v>4.8896724147508799</v>
      </c>
      <c r="R35693">
        <v>0.46639200885825938</v>
      </c>
      <c r="S35693">
        <v>-1.0767018356692328</v>
      </c>
      <c r="T35693">
        <v>-0.53877516105109247</v>
      </c>
      <c r="U35693">
        <v>0.25900110004843369</v>
      </c>
      <c r="V35693">
        <v>0.11504188798899576</v>
      </c>
      <c r="W35693">
        <v>0.1022810695236748</v>
      </c>
      <c r="X35693">
        <v>6.1265694618257101E-2</v>
      </c>
      <c r="Y35693">
        <v>4.0853679345480239E-2</v>
      </c>
      <c r="Z35693">
        <v>-5.0585628839953163</v>
      </c>
      <c r="AA35693">
        <v>1.2606880704861336</v>
      </c>
      <c r="AB35693">
        <v>1.0118244017886766</v>
      </c>
      <c r="AC35693">
        <v>-0.15527927772982988</v>
      </c>
      <c r="AD35693">
        <v>0.99567604833780721</v>
      </c>
    </row>
    <row r="35694" spans="1:30" x14ac:dyDescent="0.4">
      <c r="A35694">
        <v>235692</v>
      </c>
      <c r="B35694">
        <v>1383</v>
      </c>
      <c r="C35694">
        <v>19970402</v>
      </c>
      <c r="D35694">
        <v>73</v>
      </c>
      <c r="E35694">
        <v>14</v>
      </c>
      <c r="F35694">
        <v>0</v>
      </c>
      <c r="G35694">
        <v>0</v>
      </c>
      <c r="H35694">
        <v>1</v>
      </c>
      <c r="I35694">
        <v>116</v>
      </c>
      <c r="J35694">
        <v>15</v>
      </c>
      <c r="K35694" s="1" t="s">
        <v>30</v>
      </c>
      <c r="L35694">
        <v>852</v>
      </c>
      <c r="M35694">
        <v>0</v>
      </c>
      <c r="N35694">
        <v>0</v>
      </c>
      <c r="O35694">
        <v>20160331</v>
      </c>
      <c r="P35694">
        <v>41.121573629620073</v>
      </c>
      <c r="Q35694">
        <v>3.0388677884013791</v>
      </c>
      <c r="R35694">
        <v>-2.1797914089190367</v>
      </c>
      <c r="S35694">
        <v>3.0650111545903505</v>
      </c>
      <c r="T35694">
        <v>0.62954996217539494</v>
      </c>
      <c r="U35694">
        <v>0.25371036975676564</v>
      </c>
      <c r="V35694">
        <v>8.5540880990805007E-2</v>
      </c>
      <c r="W35694">
        <v>0</v>
      </c>
      <c r="X35694">
        <v>4.4365465790266153E-3</v>
      </c>
      <c r="Y35694">
        <v>8.7770662212983422E-2</v>
      </c>
      <c r="Z35694">
        <v>-1.5700703847574431</v>
      </c>
      <c r="AA35694">
        <v>2.1662315598164468</v>
      </c>
      <c r="AB35694">
        <v>-5.1489373321342198</v>
      </c>
      <c r="AC35694">
        <v>0.73754508396260576</v>
      </c>
      <c r="AD35694">
        <v>9.7706275739424836E-2</v>
      </c>
    </row>
    <row r="35695" spans="1:30" x14ac:dyDescent="0.4">
      <c r="A35695">
        <v>235693</v>
      </c>
      <c r="B35695">
        <v>2765</v>
      </c>
      <c r="C35695">
        <v>19970002</v>
      </c>
      <c r="D35695">
        <v>48</v>
      </c>
      <c r="E35695">
        <v>14</v>
      </c>
      <c r="F35695">
        <v>1</v>
      </c>
      <c r="G35695">
        <v>0</v>
      </c>
      <c r="H35695">
        <v>0</v>
      </c>
      <c r="I35695">
        <v>55</v>
      </c>
      <c r="J35695">
        <v>15</v>
      </c>
      <c r="K35695" s="1" t="s">
        <v>31</v>
      </c>
      <c r="L35695">
        <v>782</v>
      </c>
      <c r="M35695">
        <v>0</v>
      </c>
      <c r="N35695">
        <v>0</v>
      </c>
      <c r="O35695">
        <v>20160403</v>
      </c>
      <c r="P35695">
        <v>41.12074374926982</v>
      </c>
      <c r="Q35695">
        <v>3.0919946209493183</v>
      </c>
      <c r="R35695">
        <v>-1.0206914845146746</v>
      </c>
      <c r="S35695">
        <v>3.6051418653941498</v>
      </c>
      <c r="T35695">
        <v>0.20216695085302119</v>
      </c>
      <c r="U35695">
        <v>0.24210116399197415</v>
      </c>
      <c r="V35695">
        <v>8.7660518033848223E-2</v>
      </c>
      <c r="W35695">
        <v>9.3001172072340405E-2</v>
      </c>
      <c r="X35695">
        <v>0</v>
      </c>
      <c r="Y35695">
        <v>7.3415001192907572E-2</v>
      </c>
      <c r="Z35695">
        <v>-1.3112552692078494</v>
      </c>
      <c r="AA35695">
        <v>3.1425969688565294</v>
      </c>
      <c r="AB35695">
        <v>-4.7747021690629072</v>
      </c>
      <c r="AC35695">
        <v>6.9327269927530119E-2</v>
      </c>
      <c r="AD35695">
        <v>0.61479389117504868</v>
      </c>
    </row>
    <row r="35696" spans="1:30" x14ac:dyDescent="0.4">
      <c r="A35696">
        <v>235694</v>
      </c>
      <c r="B35696">
        <v>33405</v>
      </c>
      <c r="C35696">
        <v>20021001</v>
      </c>
      <c r="D35696">
        <v>48</v>
      </c>
      <c r="E35696">
        <v>14</v>
      </c>
      <c r="F35696">
        <v>1</v>
      </c>
      <c r="G35696">
        <v>0</v>
      </c>
      <c r="H35696">
        <v>1</v>
      </c>
      <c r="I35696">
        <v>90</v>
      </c>
      <c r="J35696">
        <v>15</v>
      </c>
      <c r="K35696" s="1" t="s">
        <v>30</v>
      </c>
      <c r="L35696">
        <v>703</v>
      </c>
      <c r="M35696">
        <v>0</v>
      </c>
      <c r="N35696">
        <v>0</v>
      </c>
      <c r="O35696">
        <v>20160319</v>
      </c>
      <c r="P35696">
        <v>42.056366723814719</v>
      </c>
      <c r="Q35696">
        <v>-3.0693746469980114</v>
      </c>
      <c r="R35696">
        <v>-0.68363521537580429</v>
      </c>
      <c r="S35696">
        <v>0.69468449070691307</v>
      </c>
      <c r="T35696">
        <v>0.32413295820654092</v>
      </c>
      <c r="U35696">
        <v>0.24097091666398851</v>
      </c>
      <c r="V35696">
        <v>0</v>
      </c>
      <c r="W35696">
        <v>9.544726755262338E-2</v>
      </c>
      <c r="X35696">
        <v>5.4489728031399232E-2</v>
      </c>
      <c r="Y35696">
        <v>7.1498423719559889E-2</v>
      </c>
      <c r="Z35696">
        <v>3.5247320763016745</v>
      </c>
      <c r="AA35696">
        <v>-0.42643186959931823</v>
      </c>
      <c r="AB35696">
        <v>-1.4986266408292948</v>
      </c>
      <c r="AC35696">
        <v>0.7513987485513961</v>
      </c>
      <c r="AD35696">
        <v>1.2236433495835206</v>
      </c>
    </row>
    <row r="35697" spans="1:30" x14ac:dyDescent="0.4">
      <c r="A35697">
        <v>235695</v>
      </c>
      <c r="B35697">
        <v>145473</v>
      </c>
      <c r="C35697">
        <v>20100609</v>
      </c>
      <c r="D35697">
        <v>8</v>
      </c>
      <c r="E35697">
        <v>0</v>
      </c>
      <c r="F35697">
        <v>5</v>
      </c>
      <c r="G35697">
        <v>0</v>
      </c>
      <c r="H35697">
        <v>1</v>
      </c>
      <c r="I35697">
        <v>299</v>
      </c>
      <c r="J35697">
        <v>15</v>
      </c>
      <c r="K35697" s="1" t="s">
        <v>30</v>
      </c>
      <c r="L35697">
        <v>2719</v>
      </c>
      <c r="M35697">
        <v>0</v>
      </c>
      <c r="N35697">
        <v>0</v>
      </c>
      <c r="O35697">
        <v>20160404</v>
      </c>
      <c r="P35697">
        <v>46.380042156119252</v>
      </c>
      <c r="Q35697">
        <v>5.0761959777638435</v>
      </c>
      <c r="R35697">
        <v>-0.37649877317732572</v>
      </c>
      <c r="S35697">
        <v>-2.9846760209638816</v>
      </c>
      <c r="T35697">
        <v>-0.89505536832155375</v>
      </c>
      <c r="U35697">
        <v>0.27599390619032682</v>
      </c>
      <c r="V35697">
        <v>0.11577929906504868</v>
      </c>
      <c r="W35697">
        <v>4.8305448790848145E-3</v>
      </c>
      <c r="X35697">
        <v>8.2260735261771203E-2</v>
      </c>
      <c r="Y35697">
        <v>2.71259571586886E-2</v>
      </c>
      <c r="Z35697">
        <v>-5.8218134001371737</v>
      </c>
      <c r="AA35697">
        <v>5.6066176202425634E-3</v>
      </c>
      <c r="AB35697">
        <v>1.9061473783156324</v>
      </c>
      <c r="AC35697">
        <v>0.31409779831980544</v>
      </c>
      <c r="AD35697">
        <v>1.2996181415264016</v>
      </c>
    </row>
    <row r="35698" spans="1:30" x14ac:dyDescent="0.4">
      <c r="A35698">
        <v>235696</v>
      </c>
      <c r="B35698">
        <v>107011</v>
      </c>
      <c r="C35698">
        <v>19910004</v>
      </c>
      <c r="D35698">
        <v>4</v>
      </c>
      <c r="E35698">
        <v>4</v>
      </c>
      <c r="F35698">
        <v>4</v>
      </c>
      <c r="G35698">
        <v>0</v>
      </c>
      <c r="H35698">
        <v>0</v>
      </c>
      <c r="I35698">
        <v>100</v>
      </c>
      <c r="J35698">
        <v>15</v>
      </c>
      <c r="K35698" s="1" t="s">
        <v>30</v>
      </c>
      <c r="L35698">
        <v>29</v>
      </c>
      <c r="M35698">
        <v>0</v>
      </c>
      <c r="N35698">
        <v>0</v>
      </c>
      <c r="O35698">
        <v>20160328</v>
      </c>
      <c r="P35698">
        <v>45.583989096180659</v>
      </c>
      <c r="Q35698">
        <v>-3.2983589183115045</v>
      </c>
      <c r="R35698">
        <v>-1.1678625371009179</v>
      </c>
      <c r="S35698">
        <v>0.76939217140390148</v>
      </c>
      <c r="T35698">
        <v>-1.0287478880762606</v>
      </c>
      <c r="U35698">
        <v>0.27613924776406468</v>
      </c>
      <c r="V35698">
        <v>0</v>
      </c>
      <c r="W35698">
        <v>8.699358182672727E-2</v>
      </c>
      <c r="X35698">
        <v>5.4364897849493186E-2</v>
      </c>
      <c r="Y35698">
        <v>3.7462328102265394E-2</v>
      </c>
      <c r="Z35698">
        <v>2.2620174280825194</v>
      </c>
      <c r="AA35698">
        <v>-2.6852707028804761</v>
      </c>
      <c r="AB35698">
        <v>-0.24018725564376425</v>
      </c>
      <c r="AC35698">
        <v>-1.5152549867750105</v>
      </c>
      <c r="AD35698">
        <v>-0.1860151478816108</v>
      </c>
    </row>
    <row r="35699" spans="1:30" x14ac:dyDescent="0.4">
      <c r="A35699">
        <v>235697</v>
      </c>
      <c r="B35699">
        <v>47932</v>
      </c>
      <c r="C35699">
        <v>19970508</v>
      </c>
      <c r="D35699">
        <v>59</v>
      </c>
      <c r="E35699">
        <v>19</v>
      </c>
      <c r="F35699">
        <v>2</v>
      </c>
      <c r="G35699">
        <v>0</v>
      </c>
      <c r="H35699">
        <v>0</v>
      </c>
      <c r="I35699">
        <v>116</v>
      </c>
      <c r="J35699">
        <v>15</v>
      </c>
      <c r="K35699" s="1" t="s">
        <v>30</v>
      </c>
      <c r="L35699">
        <v>1536</v>
      </c>
      <c r="M35699">
        <v>0</v>
      </c>
      <c r="N35699">
        <v>0</v>
      </c>
      <c r="O35699">
        <v>20160316</v>
      </c>
      <c r="P35699">
        <v>42.592535574054502</v>
      </c>
      <c r="Q35699">
        <v>-3.1980594496214096</v>
      </c>
      <c r="R35699">
        <v>-1.3975117686537428</v>
      </c>
      <c r="S35699">
        <v>2.5833922047305657</v>
      </c>
      <c r="T35699">
        <v>0.39923180494795751</v>
      </c>
      <c r="U35699">
        <v>0.25100986619586602</v>
      </c>
      <c r="V35699">
        <v>0</v>
      </c>
      <c r="W35699">
        <v>9.0775812788409002E-2</v>
      </c>
      <c r="X35699">
        <v>2.993092961138975E-2</v>
      </c>
      <c r="Y35699">
        <v>8.2050586351546842E-2</v>
      </c>
      <c r="Z35699">
        <v>3.5300051263988137</v>
      </c>
      <c r="AA35699">
        <v>-0.76196408779732649</v>
      </c>
      <c r="AB35699">
        <v>-2.9186682131913435</v>
      </c>
      <c r="AC35699">
        <v>-8.3702145161897293E-2</v>
      </c>
      <c r="AD35699">
        <v>0.16499108566124818</v>
      </c>
    </row>
    <row r="35700" spans="1:30" x14ac:dyDescent="0.4">
      <c r="A35700">
        <v>235698</v>
      </c>
      <c r="B35700">
        <v>61001</v>
      </c>
      <c r="C35700">
        <v>20061104</v>
      </c>
      <c r="D35700">
        <v>127</v>
      </c>
      <c r="E35700">
        <v>6</v>
      </c>
      <c r="F35700">
        <v>3</v>
      </c>
      <c r="G35700">
        <v>1</v>
      </c>
      <c r="H35700">
        <v>0</v>
      </c>
      <c r="I35700">
        <v>86</v>
      </c>
      <c r="J35700">
        <v>12.5</v>
      </c>
      <c r="K35700" s="1" t="s">
        <v>30</v>
      </c>
      <c r="L35700">
        <v>5598</v>
      </c>
      <c r="M35700">
        <v>0</v>
      </c>
      <c r="N35700">
        <v>0</v>
      </c>
      <c r="O35700">
        <v>20160320</v>
      </c>
      <c r="P35700">
        <v>46.164156058712543</v>
      </c>
      <c r="Q35700">
        <v>-3.2067968487943084</v>
      </c>
      <c r="R35700">
        <v>-0.25428693494392568</v>
      </c>
      <c r="S35700">
        <v>-1.443235039624795</v>
      </c>
      <c r="T35700">
        <v>1.5796435074305708</v>
      </c>
      <c r="U35700">
        <v>0.25021498178793589</v>
      </c>
      <c r="V35700">
        <v>7.4642198046051794E-4</v>
      </c>
      <c r="W35700">
        <v>8.3361072635101174E-2</v>
      </c>
      <c r="X35700">
        <v>8.9654555107827091E-2</v>
      </c>
      <c r="Y35700">
        <v>0.10934426877729156</v>
      </c>
      <c r="Z35700">
        <v>1.9139857013775716</v>
      </c>
      <c r="AA35700">
        <v>-2.7814767967161105</v>
      </c>
      <c r="AB35700">
        <v>1.8436287927662087</v>
      </c>
      <c r="AC35700">
        <v>1.299356588705411</v>
      </c>
      <c r="AD35700">
        <v>-0.44969026561455977</v>
      </c>
    </row>
    <row r="35701" spans="1:30" x14ac:dyDescent="0.4">
      <c r="A35701">
        <v>235699</v>
      </c>
      <c r="B35701">
        <v>16059</v>
      </c>
      <c r="C35701">
        <v>19990707</v>
      </c>
      <c r="D35701">
        <v>0</v>
      </c>
      <c r="E35701">
        <v>0</v>
      </c>
      <c r="F35701">
        <v>1</v>
      </c>
      <c r="G35701">
        <v>0</v>
      </c>
      <c r="H35701">
        <v>0</v>
      </c>
      <c r="I35701">
        <v>75</v>
      </c>
      <c r="J35701">
        <v>15</v>
      </c>
      <c r="K35701" s="1" t="s">
        <v>30</v>
      </c>
      <c r="L35701">
        <v>3152</v>
      </c>
      <c r="M35701">
        <v>0</v>
      </c>
      <c r="N35701">
        <v>0</v>
      </c>
      <c r="O35701">
        <v>20160327</v>
      </c>
      <c r="P35701">
        <v>43.200205745034069</v>
      </c>
      <c r="Q35701">
        <v>4.7309847512550895</v>
      </c>
      <c r="R35701">
        <v>1.6489181299123037E-4</v>
      </c>
      <c r="S35701">
        <v>1.3987914335458045</v>
      </c>
      <c r="T35701">
        <v>-1.3013810823449736</v>
      </c>
      <c r="U35701">
        <v>0.25343609799744948</v>
      </c>
      <c r="V35701">
        <v>0.11168410030082114</v>
      </c>
      <c r="W35701">
        <v>0.12113328935501418</v>
      </c>
      <c r="X35701">
        <v>2.5339215981175587E-2</v>
      </c>
      <c r="Y35701">
        <v>2.3312654181511318E-2</v>
      </c>
      <c r="Z35701">
        <v>-3.675857816510713</v>
      </c>
      <c r="AA35701">
        <v>2.8524829081525342</v>
      </c>
      <c r="AB35701">
        <v>-1.943962658407772</v>
      </c>
      <c r="AC35701">
        <v>-1.0694212989269898</v>
      </c>
      <c r="AD35701">
        <v>0.20902516902318419</v>
      </c>
    </row>
    <row r="35702" spans="1:30" x14ac:dyDescent="0.4">
      <c r="A35702">
        <v>235700</v>
      </c>
      <c r="B35702">
        <v>19149</v>
      </c>
      <c r="C35702">
        <v>19970010</v>
      </c>
      <c r="D35702">
        <v>17</v>
      </c>
      <c r="E35702">
        <v>10</v>
      </c>
      <c r="F35702">
        <v>0</v>
      </c>
      <c r="H35702">
        <v>0</v>
      </c>
      <c r="I35702">
        <v>136</v>
      </c>
      <c r="J35702">
        <v>15</v>
      </c>
      <c r="K35702" s="1" t="s">
        <v>31</v>
      </c>
      <c r="L35702">
        <v>791</v>
      </c>
      <c r="M35702">
        <v>0</v>
      </c>
      <c r="N35702">
        <v>0</v>
      </c>
      <c r="O35702">
        <v>20160322</v>
      </c>
      <c r="P35702">
        <v>44.273174967372462</v>
      </c>
      <c r="Q35702">
        <v>-3.3368702898148843</v>
      </c>
      <c r="R35702">
        <v>-0.91145082375286957</v>
      </c>
      <c r="S35702">
        <v>2.3870603851992334</v>
      </c>
      <c r="T35702">
        <v>-1.4804435374177012</v>
      </c>
      <c r="U35702">
        <v>0.2677721295186018</v>
      </c>
      <c r="V35702">
        <v>0</v>
      </c>
      <c r="W35702">
        <v>0.13883516414544644</v>
      </c>
      <c r="X35702">
        <v>3.2655125069333366E-2</v>
      </c>
      <c r="Y35702">
        <v>2.6694644178013958E-2</v>
      </c>
      <c r="Z35702">
        <v>3.0428672207683962</v>
      </c>
      <c r="AA35702">
        <v>-1.4605233559203681</v>
      </c>
      <c r="AB35702">
        <v>-1.6337745563514678</v>
      </c>
      <c r="AC35702">
        <v>-2.2761075815621363</v>
      </c>
      <c r="AD35702">
        <v>-0.61981198760994327</v>
      </c>
    </row>
    <row r="35703" spans="1:30" x14ac:dyDescent="0.4">
      <c r="A35703">
        <v>235701</v>
      </c>
      <c r="B35703">
        <v>168074</v>
      </c>
      <c r="C35703">
        <v>20150110</v>
      </c>
      <c r="D35703">
        <v>76</v>
      </c>
      <c r="E35703">
        <v>0</v>
      </c>
      <c r="F35703">
        <v>6</v>
      </c>
      <c r="G35703">
        <v>1</v>
      </c>
      <c r="H35703">
        <v>0</v>
      </c>
      <c r="I35703">
        <v>110</v>
      </c>
      <c r="J35703">
        <v>2</v>
      </c>
      <c r="K35703" s="1" t="s">
        <v>30</v>
      </c>
      <c r="L35703">
        <v>3487</v>
      </c>
      <c r="M35703">
        <v>0</v>
      </c>
      <c r="N35703">
        <v>0</v>
      </c>
      <c r="O35703">
        <v>20160312</v>
      </c>
      <c r="P35703">
        <v>48.03135683282737</v>
      </c>
      <c r="Q35703">
        <v>-3.13460938152561</v>
      </c>
      <c r="R35703">
        <v>-0.31005024853235746</v>
      </c>
      <c r="S35703">
        <v>-4.4562499556859585</v>
      </c>
      <c r="T35703">
        <v>1.1491643102272118</v>
      </c>
      <c r="U35703">
        <v>0.26605632177615096</v>
      </c>
      <c r="V35703">
        <v>1.040225968683446E-3</v>
      </c>
      <c r="W35703">
        <v>2.2470897305683482E-2</v>
      </c>
      <c r="X35703">
        <v>0.12809749112490135</v>
      </c>
      <c r="Y35703">
        <v>9.1129281331466444E-2</v>
      </c>
      <c r="Z35703">
        <v>0.71761013538029694</v>
      </c>
      <c r="AA35703">
        <v>-4.5610649671606485</v>
      </c>
      <c r="AB35703">
        <v>4.5930422457632885</v>
      </c>
      <c r="AC35703">
        <v>1.4317372259347665</v>
      </c>
      <c r="AD35703">
        <v>-2.0063162497078451</v>
      </c>
    </row>
    <row r="35704" spans="1:30" x14ac:dyDescent="0.4">
      <c r="A35704">
        <v>235702</v>
      </c>
      <c r="B35704">
        <v>52000</v>
      </c>
      <c r="C35704">
        <v>20020505</v>
      </c>
      <c r="D35704">
        <v>48</v>
      </c>
      <c r="E35704">
        <v>14</v>
      </c>
      <c r="F35704">
        <v>1</v>
      </c>
      <c r="G35704">
        <v>2</v>
      </c>
      <c r="H35704">
        <v>0</v>
      </c>
      <c r="I35704">
        <v>60</v>
      </c>
      <c r="J35704">
        <v>15</v>
      </c>
      <c r="K35704" s="1" t="s">
        <v>31</v>
      </c>
      <c r="L35704">
        <v>764</v>
      </c>
      <c r="M35704">
        <v>0</v>
      </c>
      <c r="N35704">
        <v>0</v>
      </c>
      <c r="O35704">
        <v>20160330</v>
      </c>
      <c r="P35704">
        <v>42.212824377727664</v>
      </c>
      <c r="Q35704">
        <v>-3.0924152447923481</v>
      </c>
      <c r="R35704">
        <v>-0.63011835646312675</v>
      </c>
      <c r="S35704">
        <v>0.94577352184212315</v>
      </c>
      <c r="T35704">
        <v>0.51462087800648448</v>
      </c>
      <c r="U35704">
        <v>0.23961757018831814</v>
      </c>
      <c r="V35704">
        <v>0</v>
      </c>
      <c r="W35704">
        <v>0.10394857774850397</v>
      </c>
      <c r="X35704">
        <v>5.2123245770441681E-2</v>
      </c>
      <c r="Y35704">
        <v>7.8086349668488111E-2</v>
      </c>
      <c r="Z35704">
        <v>3.5322012167423167</v>
      </c>
      <c r="AA35704">
        <v>-0.40572966136193372</v>
      </c>
      <c r="AB35704">
        <v>-1.5683052411193537</v>
      </c>
      <c r="AC35704">
        <v>0.75439795558229594</v>
      </c>
      <c r="AD35704">
        <v>1.2190324176693641</v>
      </c>
    </row>
    <row r="35705" spans="1:30" x14ac:dyDescent="0.4">
      <c r="A35705">
        <v>235703</v>
      </c>
      <c r="B35705">
        <v>70684</v>
      </c>
      <c r="C35705">
        <v>19960308</v>
      </c>
      <c r="D35705">
        <v>0</v>
      </c>
      <c r="E35705">
        <v>0</v>
      </c>
      <c r="F35705">
        <v>1</v>
      </c>
      <c r="G35705">
        <v>0</v>
      </c>
      <c r="H35705">
        <v>0</v>
      </c>
      <c r="I35705">
        <v>75</v>
      </c>
      <c r="J35705">
        <v>15</v>
      </c>
      <c r="K35705" s="1" t="s">
        <v>30</v>
      </c>
      <c r="L35705">
        <v>4757</v>
      </c>
      <c r="M35705">
        <v>0</v>
      </c>
      <c r="N35705">
        <v>0</v>
      </c>
      <c r="O35705">
        <v>20160208</v>
      </c>
      <c r="P35705">
        <v>42.137890012176008</v>
      </c>
      <c r="Q35705">
        <v>-3.1702318800789238</v>
      </c>
      <c r="R35705">
        <v>-0.69379440106805401</v>
      </c>
      <c r="S35705">
        <v>2.0014498933997573</v>
      </c>
      <c r="T35705">
        <v>-1.0725210210504399</v>
      </c>
      <c r="U35705">
        <v>0.25051556203149927</v>
      </c>
      <c r="V35705">
        <v>0</v>
      </c>
      <c r="W35705">
        <v>0.13421814446071406</v>
      </c>
      <c r="X35705">
        <v>3.5904011528752798E-2</v>
      </c>
      <c r="Y35705">
        <v>3.4448703430582414E-2</v>
      </c>
      <c r="Z35705">
        <v>3.7148932199536602</v>
      </c>
      <c r="AA35705">
        <v>-0.23851419788621514</v>
      </c>
      <c r="AB35705">
        <v>-2.2022190637587662</v>
      </c>
      <c r="AC35705">
        <v>-1.1268995666419417</v>
      </c>
      <c r="AD35705">
        <v>-3.2228884781814802E-3</v>
      </c>
    </row>
    <row r="35706" spans="1:30" x14ac:dyDescent="0.4">
      <c r="A35706">
        <v>235704</v>
      </c>
      <c r="B35706">
        <v>124371</v>
      </c>
      <c r="C35706">
        <v>20001201</v>
      </c>
      <c r="D35706">
        <v>48</v>
      </c>
      <c r="E35706">
        <v>14</v>
      </c>
      <c r="F35706">
        <v>1</v>
      </c>
      <c r="G35706">
        <v>0</v>
      </c>
      <c r="H35706">
        <v>0</v>
      </c>
      <c r="I35706">
        <v>58</v>
      </c>
      <c r="J35706">
        <v>15</v>
      </c>
      <c r="K35706" s="1" t="s">
        <v>32</v>
      </c>
      <c r="L35706">
        <v>4763</v>
      </c>
      <c r="M35706">
        <v>0</v>
      </c>
      <c r="N35706">
        <v>0</v>
      </c>
      <c r="O35706">
        <v>20160331</v>
      </c>
      <c r="P35706">
        <v>41.821555130497252</v>
      </c>
      <c r="Q35706">
        <v>-3.2127320953972296</v>
      </c>
      <c r="R35706">
        <v>-0.87791716192735547</v>
      </c>
      <c r="S35706">
        <v>3.2091398774208821</v>
      </c>
      <c r="T35706">
        <v>1.0183474585172825</v>
      </c>
      <c r="U35706">
        <v>0.2354794853865485</v>
      </c>
      <c r="V35706">
        <v>0</v>
      </c>
      <c r="W35706">
        <v>0.1324965929610897</v>
      </c>
      <c r="X35706">
        <v>2.4082899340202833E-2</v>
      </c>
      <c r="Y35706">
        <v>9.9810617822355521E-2</v>
      </c>
      <c r="Z35706">
        <v>4.0375001845560643</v>
      </c>
      <c r="AA35706">
        <v>0.17541727971589804</v>
      </c>
      <c r="AB35706">
        <v>-3.3607936059868773</v>
      </c>
      <c r="AC35706">
        <v>0.3887498807353103</v>
      </c>
      <c r="AD35706">
        <v>0.79600099450728157</v>
      </c>
    </row>
    <row r="35707" spans="1:30" x14ac:dyDescent="0.4">
      <c r="A35707">
        <v>235705</v>
      </c>
      <c r="B35707">
        <v>89659</v>
      </c>
      <c r="C35707">
        <v>20101009</v>
      </c>
      <c r="D35707">
        <v>108</v>
      </c>
      <c r="E35707">
        <v>10</v>
      </c>
      <c r="F35707">
        <v>3</v>
      </c>
      <c r="G35707">
        <v>1</v>
      </c>
      <c r="H35707">
        <v>1</v>
      </c>
      <c r="I35707">
        <v>163</v>
      </c>
      <c r="J35707">
        <v>10</v>
      </c>
      <c r="K35707" s="1" t="s">
        <v>30</v>
      </c>
      <c r="L35707">
        <v>5625</v>
      </c>
      <c r="M35707">
        <v>0</v>
      </c>
      <c r="N35707">
        <v>0</v>
      </c>
      <c r="O35707">
        <v>20160404</v>
      </c>
      <c r="P35707">
        <v>48.430925482187526</v>
      </c>
      <c r="Q35707">
        <v>4.0969032086794215</v>
      </c>
      <c r="R35707">
        <v>1.0516350101024958</v>
      </c>
      <c r="S35707">
        <v>-3.3796553697585807</v>
      </c>
      <c r="T35707">
        <v>7.9204743888083226E-2</v>
      </c>
      <c r="U35707">
        <v>0.2613881957771198</v>
      </c>
      <c r="V35707">
        <v>0.10505291718691834</v>
      </c>
      <c r="W35707">
        <v>9.9827870645230243E-2</v>
      </c>
      <c r="X35707">
        <v>9.7817729072324833E-2</v>
      </c>
      <c r="Y35707">
        <v>5.8255443926426724E-2</v>
      </c>
      <c r="Z35707">
        <v>-5.4830843999593029</v>
      </c>
      <c r="AA35707">
        <v>-0.53001732917850664</v>
      </c>
      <c r="AB35707">
        <v>4.0298853409020685</v>
      </c>
      <c r="AC35707">
        <v>0.16787085346645975</v>
      </c>
      <c r="AD35707">
        <v>-1.9674957453311444</v>
      </c>
    </row>
    <row r="35708" spans="1:30" x14ac:dyDescent="0.4">
      <c r="A35708">
        <v>235706</v>
      </c>
      <c r="B35708">
        <v>56377</v>
      </c>
      <c r="C35708">
        <v>20111105</v>
      </c>
      <c r="D35708">
        <v>8</v>
      </c>
      <c r="E35708">
        <v>0</v>
      </c>
      <c r="F35708">
        <v>2</v>
      </c>
      <c r="G35708">
        <v>1</v>
      </c>
      <c r="H35708">
        <v>0</v>
      </c>
      <c r="I35708">
        <v>140</v>
      </c>
      <c r="J35708">
        <v>10</v>
      </c>
      <c r="K35708" s="1" t="s">
        <v>30</v>
      </c>
      <c r="L35708">
        <v>5862</v>
      </c>
      <c r="M35708">
        <v>0</v>
      </c>
      <c r="N35708">
        <v>0</v>
      </c>
      <c r="O35708">
        <v>20160310</v>
      </c>
      <c r="P35708">
        <v>45.688021296995316</v>
      </c>
      <c r="Q35708">
        <v>-3.0938686669895201</v>
      </c>
      <c r="R35708">
        <v>0.21435833338732035</v>
      </c>
      <c r="S35708">
        <v>-2.9764154870748323</v>
      </c>
      <c r="T35708">
        <v>-0.43758731755666069</v>
      </c>
      <c r="U35708">
        <v>0.25757707304021221</v>
      </c>
      <c r="V35708">
        <v>7.561320332639727E-4</v>
      </c>
      <c r="W35708">
        <v>9.5014027630733869E-2</v>
      </c>
      <c r="X35708">
        <v>0.10511662656731152</v>
      </c>
      <c r="Y35708">
        <v>4.064922207609499E-2</v>
      </c>
      <c r="Z35708">
        <v>1.8628124351148028</v>
      </c>
      <c r="AA35708">
        <v>-2.6220905571624651</v>
      </c>
      <c r="AB35708">
        <v>3.0035636505054213</v>
      </c>
      <c r="AC35708">
        <v>0.42931261883039212</v>
      </c>
      <c r="AD35708">
        <v>1.4432297916358012</v>
      </c>
    </row>
    <row r="35709" spans="1:30" x14ac:dyDescent="0.4">
      <c r="A35709">
        <v>235707</v>
      </c>
      <c r="B35709">
        <v>188264</v>
      </c>
      <c r="C35709">
        <v>20000302</v>
      </c>
      <c r="D35709">
        <v>60</v>
      </c>
      <c r="E35709">
        <v>11</v>
      </c>
      <c r="F35709">
        <v>1</v>
      </c>
      <c r="H35709">
        <v>0</v>
      </c>
      <c r="I35709">
        <v>60</v>
      </c>
      <c r="J35709">
        <v>15</v>
      </c>
      <c r="K35709" s="1" t="s">
        <v>31</v>
      </c>
      <c r="L35709">
        <v>3278</v>
      </c>
      <c r="M35709">
        <v>0</v>
      </c>
      <c r="N35709">
        <v>0</v>
      </c>
      <c r="O35709">
        <v>20160324</v>
      </c>
      <c r="P35709">
        <v>40.85001868230367</v>
      </c>
      <c r="Q35709">
        <v>-3.1076273856397854</v>
      </c>
      <c r="R35709">
        <v>-1.2836809829506508</v>
      </c>
      <c r="S35709">
        <v>2.7612384742968024</v>
      </c>
      <c r="T35709">
        <v>0.72067050682276712</v>
      </c>
      <c r="U35709">
        <v>0.23726591591666921</v>
      </c>
      <c r="V35709">
        <v>0</v>
      </c>
      <c r="W35709">
        <v>9.2913830887246127E-2</v>
      </c>
      <c r="X35709">
        <v>2.6564256775747426E-2</v>
      </c>
      <c r="Y35709">
        <v>9.0769853440455739E-2</v>
      </c>
      <c r="Z35709">
        <v>4.1531063778865533</v>
      </c>
      <c r="AA35709">
        <v>0.2711303603010945</v>
      </c>
      <c r="AB35709">
        <v>-3.6915368905286514</v>
      </c>
      <c r="AC35709">
        <v>0.43723139599399213</v>
      </c>
      <c r="AD35709">
        <v>-1.130877197436897</v>
      </c>
    </row>
    <row r="35710" spans="1:30" x14ac:dyDescent="0.4">
      <c r="A35710">
        <v>235708</v>
      </c>
      <c r="B35710">
        <v>117807</v>
      </c>
      <c r="C35710">
        <v>19960802</v>
      </c>
      <c r="D35710">
        <v>26</v>
      </c>
      <c r="E35710">
        <v>14</v>
      </c>
      <c r="F35710">
        <v>2</v>
      </c>
      <c r="G35710">
        <v>0</v>
      </c>
      <c r="H35710">
        <v>0</v>
      </c>
      <c r="I35710">
        <v>101</v>
      </c>
      <c r="J35710">
        <v>15</v>
      </c>
      <c r="K35710" s="1" t="s">
        <v>32</v>
      </c>
      <c r="L35710">
        <v>4783</v>
      </c>
      <c r="M35710">
        <v>0</v>
      </c>
      <c r="N35710">
        <v>0</v>
      </c>
      <c r="O35710">
        <v>20160405</v>
      </c>
      <c r="P35710">
        <v>41.687447176175255</v>
      </c>
      <c r="Q35710">
        <v>-3.0532230414113126</v>
      </c>
      <c r="R35710">
        <v>-1.7685179233388513</v>
      </c>
      <c r="S35710">
        <v>1.7211805579339388</v>
      </c>
      <c r="T35710">
        <v>-0.15496466171044851</v>
      </c>
      <c r="U35710">
        <v>0.25517982673530343</v>
      </c>
      <c r="V35710">
        <v>0</v>
      </c>
      <c r="W35710">
        <v>4.6519686850445753E-2</v>
      </c>
      <c r="X35710">
        <v>3.7168015158142512E-2</v>
      </c>
      <c r="Y35710">
        <v>6.274591290624533E-2</v>
      </c>
      <c r="Z35710">
        <v>3.5377111693026486</v>
      </c>
      <c r="AA35710">
        <v>-0.76883790887391001</v>
      </c>
      <c r="AB35710">
        <v>-2.9349249851828967</v>
      </c>
      <c r="AC35710">
        <v>1.5620807533135534E-2</v>
      </c>
      <c r="AD35710">
        <v>-4.9193048145673435E-2</v>
      </c>
    </row>
    <row r="35711" spans="1:30" x14ac:dyDescent="0.4">
      <c r="A35711">
        <v>235709</v>
      </c>
      <c r="B35711">
        <v>150932</v>
      </c>
      <c r="C35711">
        <v>20100605</v>
      </c>
      <c r="D35711">
        <v>48</v>
      </c>
      <c r="E35711">
        <v>14</v>
      </c>
      <c r="F35711">
        <v>1</v>
      </c>
      <c r="G35711">
        <v>0</v>
      </c>
      <c r="H35711">
        <v>0</v>
      </c>
      <c r="I35711">
        <v>87</v>
      </c>
      <c r="J35711">
        <v>7</v>
      </c>
      <c r="K35711" s="1" t="s">
        <v>30</v>
      </c>
      <c r="L35711">
        <v>3923</v>
      </c>
      <c r="M35711">
        <v>0</v>
      </c>
      <c r="N35711">
        <v>0</v>
      </c>
      <c r="O35711">
        <v>20160327</v>
      </c>
      <c r="P35711">
        <v>44.600681383887256</v>
      </c>
      <c r="Q35711">
        <v>-3.0967811852543603</v>
      </c>
      <c r="R35711">
        <v>0.53804760475037039</v>
      </c>
      <c r="S35711">
        <v>-2.0607257404433046</v>
      </c>
      <c r="T35711">
        <v>1.1746784139581474</v>
      </c>
      <c r="U35711">
        <v>0.2353722824341842</v>
      </c>
      <c r="V35711">
        <v>8.046713756160506E-4</v>
      </c>
      <c r="W35711">
        <v>0.12127479404452025</v>
      </c>
      <c r="X35711">
        <v>9.6594780342562331E-2</v>
      </c>
      <c r="Y35711">
        <v>8.9434237592933299E-2</v>
      </c>
      <c r="Z35711">
        <v>2.5037106990624625</v>
      </c>
      <c r="AA35711">
        <v>-1.5341845142910469</v>
      </c>
      <c r="AB35711">
        <v>2.042844115637652</v>
      </c>
      <c r="AC35711">
        <v>1.8136282458693092</v>
      </c>
      <c r="AD35711">
        <v>2.2278464635325785</v>
      </c>
    </row>
    <row r="35712" spans="1:30" x14ac:dyDescent="0.4">
      <c r="A35712">
        <v>235710</v>
      </c>
      <c r="B35712">
        <v>29888</v>
      </c>
      <c r="C35712">
        <v>20140606</v>
      </c>
      <c r="D35712">
        <v>81</v>
      </c>
      <c r="E35712">
        <v>0</v>
      </c>
      <c r="F35712">
        <v>1</v>
      </c>
      <c r="G35712">
        <v>0</v>
      </c>
      <c r="H35712">
        <v>0</v>
      </c>
      <c r="I35712">
        <v>75</v>
      </c>
      <c r="J35712">
        <v>2</v>
      </c>
      <c r="K35712" s="1" t="s">
        <v>30</v>
      </c>
      <c r="L35712">
        <v>3540</v>
      </c>
      <c r="M35712">
        <v>0</v>
      </c>
      <c r="N35712">
        <v>0</v>
      </c>
      <c r="O35712">
        <v>20160324</v>
      </c>
      <c r="P35712">
        <v>46.0610846897413</v>
      </c>
      <c r="Q35712">
        <v>-3.1877537267852194</v>
      </c>
      <c r="R35712">
        <v>1.1853199685661138</v>
      </c>
      <c r="S35712">
        <v>-2.8003012587309453</v>
      </c>
      <c r="T35712">
        <v>2.1213383399959085</v>
      </c>
      <c r="U35712">
        <v>0.22851893681728619</v>
      </c>
      <c r="V35712">
        <v>1.0111784529772557E-3</v>
      </c>
      <c r="W35712">
        <v>0.14762092677349256</v>
      </c>
      <c r="X35712">
        <v>0.1112689447356054</v>
      </c>
      <c r="Y35712">
        <v>0.11805167978307035</v>
      </c>
      <c r="Z35712">
        <v>2.073012351004047</v>
      </c>
      <c r="AA35712">
        <v>-2.0351956750688283</v>
      </c>
      <c r="AB35712">
        <v>3.5310382761554524</v>
      </c>
      <c r="AC35712">
        <v>2.1638239831326267</v>
      </c>
      <c r="AD35712">
        <v>-0.50966831860886719</v>
      </c>
    </row>
    <row r="35713" spans="1:30" x14ac:dyDescent="0.4">
      <c r="A35713">
        <v>235711</v>
      </c>
      <c r="B35713">
        <v>143686</v>
      </c>
      <c r="C35713">
        <v>20110703</v>
      </c>
      <c r="D35713">
        <v>21</v>
      </c>
      <c r="E35713">
        <v>16</v>
      </c>
      <c r="F35713">
        <v>1</v>
      </c>
      <c r="G35713">
        <v>0</v>
      </c>
      <c r="H35713">
        <v>1</v>
      </c>
      <c r="I35713">
        <v>84</v>
      </c>
      <c r="J35713">
        <v>6</v>
      </c>
      <c r="K35713" s="1" t="s">
        <v>30</v>
      </c>
      <c r="L35713">
        <v>2658</v>
      </c>
      <c r="M35713">
        <v>0</v>
      </c>
      <c r="N35713">
        <v>0</v>
      </c>
      <c r="O35713">
        <v>20160314</v>
      </c>
      <c r="P35713">
        <v>45.365708063791772</v>
      </c>
      <c r="Q35713">
        <v>-3.2342944444008723</v>
      </c>
      <c r="R35713">
        <v>0.87019285040189398</v>
      </c>
      <c r="S35713">
        <v>-1.345626039168722</v>
      </c>
      <c r="T35713">
        <v>0.86700477754533667</v>
      </c>
      <c r="U35713">
        <v>0.23707642192927736</v>
      </c>
      <c r="V35713">
        <v>5.0991412275497403E-4</v>
      </c>
      <c r="W35713">
        <v>0.16524796083446308</v>
      </c>
      <c r="X35713">
        <v>8.9368117804442593E-2</v>
      </c>
      <c r="Y35713">
        <v>8.278672442552612E-2</v>
      </c>
      <c r="Z35713">
        <v>2.4888935007651858</v>
      </c>
      <c r="AA35713">
        <v>-1.568672852491193</v>
      </c>
      <c r="AB35713">
        <v>2.1469116126191219</v>
      </c>
      <c r="AC35713">
        <v>0.93138632645189789</v>
      </c>
      <c r="AD35713">
        <v>1.2171982518552977</v>
      </c>
    </row>
    <row r="35714" spans="1:30" x14ac:dyDescent="0.4">
      <c r="A35714">
        <v>235712</v>
      </c>
      <c r="B35714">
        <v>88523</v>
      </c>
      <c r="C35714">
        <v>20040312</v>
      </c>
      <c r="D35714">
        <v>29</v>
      </c>
      <c r="E35714">
        <v>0</v>
      </c>
      <c r="F35714">
        <v>1</v>
      </c>
      <c r="G35714">
        <v>0</v>
      </c>
      <c r="H35714">
        <v>0</v>
      </c>
      <c r="I35714">
        <v>86</v>
      </c>
      <c r="J35714">
        <v>15</v>
      </c>
      <c r="K35714" s="1" t="s">
        <v>30</v>
      </c>
      <c r="L35714">
        <v>610</v>
      </c>
      <c r="M35714">
        <v>0</v>
      </c>
      <c r="N35714">
        <v>0</v>
      </c>
      <c r="O35714">
        <v>20160320</v>
      </c>
      <c r="P35714">
        <v>44.265575775098171</v>
      </c>
      <c r="Q35714">
        <v>3.384193335565266</v>
      </c>
      <c r="R35714">
        <v>0.47357713811569302</v>
      </c>
      <c r="S35714">
        <v>0.16405304096796786</v>
      </c>
      <c r="T35714">
        <v>0.42975935348396771</v>
      </c>
      <c r="U35714">
        <v>0.24110182411602299</v>
      </c>
      <c r="V35714">
        <v>9.3330049532728679E-2</v>
      </c>
      <c r="W35714">
        <v>0.12650313282047213</v>
      </c>
      <c r="X35714">
        <v>4.9982433509241163E-2</v>
      </c>
      <c r="Y35714">
        <v>7.2361875642040011E-2</v>
      </c>
      <c r="Z35714">
        <v>-2.8946961880840116</v>
      </c>
      <c r="AA35714">
        <v>1.8477244639958057</v>
      </c>
      <c r="AB35714">
        <v>-0.36135164062397912</v>
      </c>
      <c r="AC35714">
        <v>0.60474698448113262</v>
      </c>
      <c r="AD35714">
        <v>0.80123850687598086</v>
      </c>
    </row>
    <row r="35715" spans="1:30" x14ac:dyDescent="0.4">
      <c r="A35715">
        <v>235713</v>
      </c>
      <c r="B35715">
        <v>24839</v>
      </c>
      <c r="C35715">
        <v>20060609</v>
      </c>
      <c r="D35715">
        <v>24</v>
      </c>
      <c r="E35715">
        <v>10</v>
      </c>
      <c r="F35715">
        <v>2</v>
      </c>
      <c r="G35715">
        <v>0</v>
      </c>
      <c r="H35715">
        <v>1</v>
      </c>
      <c r="I35715">
        <v>136</v>
      </c>
      <c r="J35715">
        <v>7</v>
      </c>
      <c r="K35715" s="1" t="s">
        <v>30</v>
      </c>
      <c r="L35715">
        <v>1802</v>
      </c>
      <c r="M35715">
        <v>0</v>
      </c>
      <c r="N35715">
        <v>0</v>
      </c>
      <c r="O35715">
        <v>20160323</v>
      </c>
      <c r="P35715">
        <v>46.714721429810524</v>
      </c>
      <c r="Q35715">
        <v>5.2037981047052462</v>
      </c>
      <c r="R35715">
        <v>0.8143686927855891</v>
      </c>
      <c r="S35715">
        <v>-0.89902678029317817</v>
      </c>
      <c r="T35715">
        <v>-0.59170175990396334</v>
      </c>
      <c r="U35715">
        <v>0.2592749471701028</v>
      </c>
      <c r="V35715">
        <v>0.12068524838589315</v>
      </c>
      <c r="W35715">
        <v>0.1308000082402179</v>
      </c>
      <c r="X35715">
        <v>5.9963679622812689E-2</v>
      </c>
      <c r="Y35715">
        <v>4.0376252044187239E-2</v>
      </c>
      <c r="Z35715">
        <v>-5.5483061047973354</v>
      </c>
      <c r="AA35715">
        <v>1.2774480734101203</v>
      </c>
      <c r="AB35715">
        <v>1.4202274052754724</v>
      </c>
      <c r="AC35715">
        <v>-0.62575340304340454</v>
      </c>
      <c r="AD35715">
        <v>-5.4440927511441141E-3</v>
      </c>
    </row>
    <row r="35716" spans="1:30" x14ac:dyDescent="0.4">
      <c r="A35716">
        <v>235714</v>
      </c>
      <c r="B35716">
        <v>167921</v>
      </c>
      <c r="C35716">
        <v>20060609</v>
      </c>
      <c r="D35716">
        <v>46</v>
      </c>
      <c r="E35716">
        <v>6</v>
      </c>
      <c r="F35716">
        <v>2</v>
      </c>
      <c r="G35716">
        <v>2</v>
      </c>
      <c r="H35716">
        <v>0</v>
      </c>
      <c r="I35716">
        <v>101</v>
      </c>
      <c r="J35716">
        <v>15</v>
      </c>
      <c r="K35716" s="1" t="s">
        <v>30</v>
      </c>
      <c r="L35716">
        <v>1926</v>
      </c>
      <c r="M35716">
        <v>0</v>
      </c>
      <c r="N35716">
        <v>0</v>
      </c>
      <c r="O35716">
        <v>20160322</v>
      </c>
      <c r="P35716">
        <v>43.810736765441597</v>
      </c>
      <c r="Q35716">
        <v>-3.1390800991283365</v>
      </c>
      <c r="R35716">
        <v>-0.72242261152377907</v>
      </c>
      <c r="S35716">
        <v>0.13529770223716539</v>
      </c>
      <c r="T35716">
        <v>0.51911624467604545</v>
      </c>
      <c r="U35716">
        <v>0.25001731225829243</v>
      </c>
      <c r="V35716">
        <v>1.4951023658491528E-4</v>
      </c>
      <c r="W35716">
        <v>8.6315008407560581E-2</v>
      </c>
      <c r="X35716">
        <v>6.372162542036762E-2</v>
      </c>
      <c r="Y35716">
        <v>7.830768453179339E-2</v>
      </c>
      <c r="Z35716">
        <v>2.8397639783910287</v>
      </c>
      <c r="AA35716">
        <v>-1.5129593210189782</v>
      </c>
      <c r="AB35716">
        <v>-0.4176839660511889</v>
      </c>
      <c r="AC35716">
        <v>0.58661962644681842</v>
      </c>
      <c r="AD35716">
        <v>0.65259671119772511</v>
      </c>
    </row>
    <row r="35717" spans="1:30" x14ac:dyDescent="0.4">
      <c r="A35717">
        <v>235715</v>
      </c>
      <c r="B35717">
        <v>10909</v>
      </c>
      <c r="C35717">
        <v>20081109</v>
      </c>
      <c r="D35717">
        <v>21</v>
      </c>
      <c r="E35717">
        <v>16</v>
      </c>
      <c r="F35717">
        <v>1</v>
      </c>
      <c r="G35717">
        <v>0</v>
      </c>
      <c r="I35717">
        <v>61</v>
      </c>
      <c r="J35717">
        <v>12.5</v>
      </c>
      <c r="K35717" s="1" t="s">
        <v>30</v>
      </c>
      <c r="L35717">
        <v>5059</v>
      </c>
      <c r="M35717">
        <v>0</v>
      </c>
      <c r="N35717">
        <v>0</v>
      </c>
      <c r="O35717">
        <v>20160321</v>
      </c>
      <c r="P35717">
        <v>45.550677899275868</v>
      </c>
      <c r="Q35717">
        <v>3.340471035589375</v>
      </c>
      <c r="R35717">
        <v>1.0625668185208748</v>
      </c>
      <c r="S35717">
        <v>0.92387088365538961</v>
      </c>
      <c r="T35717">
        <v>1.2346048417091928</v>
      </c>
      <c r="U35717">
        <v>0.23471798447122461</v>
      </c>
      <c r="V35717">
        <v>9.5232768468075157E-2</v>
      </c>
      <c r="W35717">
        <v>0.18244455366620466</v>
      </c>
      <c r="X35717">
        <v>4.5284854014936066E-2</v>
      </c>
      <c r="Y35717">
        <v>9.8255059608202924E-2</v>
      </c>
      <c r="Z35717">
        <v>-3.107471447395413</v>
      </c>
      <c r="AA35717">
        <v>1.8288324305254704</v>
      </c>
      <c r="AB35717">
        <v>6.8270778777679035E-3</v>
      </c>
      <c r="AC35717">
        <v>0.56446588089267091</v>
      </c>
      <c r="AD35717">
        <v>0.82705055070705191</v>
      </c>
    </row>
    <row r="35718" spans="1:30" x14ac:dyDescent="0.4">
      <c r="A35718">
        <v>235716</v>
      </c>
      <c r="B35718">
        <v>179738</v>
      </c>
      <c r="C35718">
        <v>19910009</v>
      </c>
      <c r="D35718">
        <v>4</v>
      </c>
      <c r="E35718">
        <v>4</v>
      </c>
      <c r="F35718">
        <v>4</v>
      </c>
      <c r="G35718">
        <v>0</v>
      </c>
      <c r="H35718">
        <v>0</v>
      </c>
      <c r="I35718">
        <v>0</v>
      </c>
      <c r="J35718">
        <v>12.5</v>
      </c>
      <c r="K35718" s="1" t="s">
        <v>31</v>
      </c>
      <c r="L35718">
        <v>1283</v>
      </c>
      <c r="M35718">
        <v>0</v>
      </c>
      <c r="N35718">
        <v>0</v>
      </c>
      <c r="O35718">
        <v>20160330</v>
      </c>
      <c r="P35718">
        <v>45.582121118181611</v>
      </c>
      <c r="Q35718">
        <v>-3.3233405983863693</v>
      </c>
      <c r="R35718">
        <v>-1.1764808332809469</v>
      </c>
      <c r="S35718">
        <v>1.0945424206989125</v>
      </c>
      <c r="T35718">
        <v>-0.88814693047185533</v>
      </c>
      <c r="U35718">
        <v>0.27502161791343732</v>
      </c>
      <c r="V35718">
        <v>0</v>
      </c>
      <c r="W35718">
        <v>9.2683771804775633E-2</v>
      </c>
      <c r="X35718">
        <v>5.061768307789196E-2</v>
      </c>
      <c r="Y35718">
        <v>4.2605410073240091E-2</v>
      </c>
      <c r="Z35718">
        <v>2.3278859483610761</v>
      </c>
      <c r="AA35718">
        <v>-2.6105667238823718</v>
      </c>
      <c r="AB35718">
        <v>-0.46155781323560841</v>
      </c>
      <c r="AC35718">
        <v>-1.5250120915819851</v>
      </c>
      <c r="AD35718">
        <v>-0.22201161607961589</v>
      </c>
    </row>
    <row r="35719" spans="1:30" x14ac:dyDescent="0.4">
      <c r="A35719">
        <v>235717</v>
      </c>
      <c r="B35719">
        <v>168240</v>
      </c>
      <c r="C35719">
        <v>20050409</v>
      </c>
      <c r="D35719">
        <v>167</v>
      </c>
      <c r="E35719">
        <v>24</v>
      </c>
      <c r="F35719">
        <v>5</v>
      </c>
      <c r="G35719">
        <v>0</v>
      </c>
      <c r="H35719">
        <v>0</v>
      </c>
      <c r="I35719">
        <v>325</v>
      </c>
      <c r="J35719">
        <v>6</v>
      </c>
      <c r="K35719" s="1" t="s">
        <v>30</v>
      </c>
      <c r="L35719">
        <v>1850</v>
      </c>
      <c r="M35719">
        <v>0</v>
      </c>
      <c r="N35719">
        <v>0</v>
      </c>
      <c r="O35719">
        <v>20160328</v>
      </c>
      <c r="P35719">
        <v>49.632176900642087</v>
      </c>
      <c r="Q35719">
        <v>-3.3736024260216539</v>
      </c>
      <c r="R35719">
        <v>0.82245688275470008</v>
      </c>
      <c r="S35719">
        <v>-3.491678383783984</v>
      </c>
      <c r="T35719">
        <v>-3.1280162080839835</v>
      </c>
      <c r="U35719">
        <v>0.28401481707860671</v>
      </c>
      <c r="V35719">
        <v>6.8901018496091138E-4</v>
      </c>
      <c r="W35719">
        <v>0.14593746610932895</v>
      </c>
      <c r="X35719">
        <v>0.11442362506651482</v>
      </c>
      <c r="Y35719">
        <v>0</v>
      </c>
      <c r="Z35719">
        <v>0.59182479839177093</v>
      </c>
      <c r="AA35719">
        <v>-4.576814450525462</v>
      </c>
      <c r="AB35719">
        <v>5.6288857875893186</v>
      </c>
      <c r="AC35719">
        <v>-3.2279901327248388</v>
      </c>
      <c r="AD35719">
        <v>-1.4763711958830257</v>
      </c>
    </row>
    <row r="35720" spans="1:30" x14ac:dyDescent="0.4">
      <c r="A35720">
        <v>235718</v>
      </c>
      <c r="B35720">
        <v>179123</v>
      </c>
      <c r="C35720">
        <v>20070909</v>
      </c>
      <c r="D35720">
        <v>0</v>
      </c>
      <c r="E35720">
        <v>0</v>
      </c>
      <c r="G35720">
        <v>0</v>
      </c>
      <c r="H35720">
        <v>0</v>
      </c>
      <c r="I35720">
        <v>230</v>
      </c>
      <c r="J35720">
        <v>10</v>
      </c>
      <c r="K35720" s="1" t="s">
        <v>30</v>
      </c>
      <c r="L35720">
        <v>125</v>
      </c>
      <c r="M35720">
        <v>0</v>
      </c>
      <c r="N35720">
        <v>0</v>
      </c>
      <c r="O35720">
        <v>20160307</v>
      </c>
      <c r="P35720">
        <v>37.772340054604456</v>
      </c>
      <c r="Q35720">
        <v>-3.5598031795831204</v>
      </c>
      <c r="R35720">
        <v>17.080472695311492</v>
      </c>
      <c r="S35720">
        <v>-2.1731362786763091</v>
      </c>
      <c r="T35720">
        <v>-0.67720165922387376</v>
      </c>
      <c r="U35720">
        <v>0</v>
      </c>
      <c r="V35720">
        <v>6.5418738750863562E-4</v>
      </c>
      <c r="W35720">
        <v>1.2549852797729557</v>
      </c>
      <c r="X35720">
        <v>0.12519122008772013</v>
      </c>
      <c r="Y35720">
        <v>0</v>
      </c>
      <c r="Z35720">
        <v>8.8815916410466169</v>
      </c>
      <c r="AA35720">
        <v>13.294434762799165</v>
      </c>
      <c r="AB35720">
        <v>9.7037364320858597</v>
      </c>
      <c r="AC35720">
        <v>-0.16604701839083655</v>
      </c>
      <c r="AD35720">
        <v>0.88290518886855218</v>
      </c>
    </row>
    <row r="35721" spans="1:30" x14ac:dyDescent="0.4">
      <c r="A35721">
        <v>235719</v>
      </c>
      <c r="B35721">
        <v>91584</v>
      </c>
      <c r="C35721">
        <v>20130607</v>
      </c>
      <c r="D35721">
        <v>76</v>
      </c>
      <c r="E35721">
        <v>0</v>
      </c>
      <c r="F35721">
        <v>6</v>
      </c>
      <c r="G35721">
        <v>0</v>
      </c>
      <c r="H35721">
        <v>0</v>
      </c>
      <c r="I35721">
        <v>122</v>
      </c>
      <c r="J35721">
        <v>3</v>
      </c>
      <c r="K35721" s="1" t="s">
        <v>30</v>
      </c>
      <c r="L35721">
        <v>923</v>
      </c>
      <c r="M35721">
        <v>0</v>
      </c>
      <c r="N35721">
        <v>0</v>
      </c>
      <c r="O35721">
        <v>20160322</v>
      </c>
      <c r="P35721">
        <v>48.193703750913826</v>
      </c>
      <c r="Q35721">
        <v>-3.2185172129597217</v>
      </c>
      <c r="R35721">
        <v>-0.29026997822988593</v>
      </c>
      <c r="S35721">
        <v>-3.4211695059572409</v>
      </c>
      <c r="T35721">
        <v>1.4355000939481708</v>
      </c>
      <c r="U35721">
        <v>0.26396208084045586</v>
      </c>
      <c r="V35721">
        <v>9.3970728844435371E-4</v>
      </c>
      <c r="W35721">
        <v>4.5501238031484752E-2</v>
      </c>
      <c r="X35721">
        <v>0.11623910438775704</v>
      </c>
      <c r="Y35721">
        <v>0.10297997985281393</v>
      </c>
      <c r="Z35721">
        <v>0.87374939688302022</v>
      </c>
      <c r="AA35721">
        <v>-4.3824353327568399</v>
      </c>
      <c r="AB35721">
        <v>3.9982263687906898</v>
      </c>
      <c r="AC35721">
        <v>1.2028473692963531</v>
      </c>
      <c r="AD35721">
        <v>-2.1865649067574342</v>
      </c>
    </row>
    <row r="35722" spans="1:30" x14ac:dyDescent="0.4">
      <c r="A35722">
        <v>235720</v>
      </c>
      <c r="B35722">
        <v>24427</v>
      </c>
      <c r="C35722">
        <v>19960905</v>
      </c>
      <c r="D35722">
        <v>48</v>
      </c>
      <c r="E35722">
        <v>14</v>
      </c>
      <c r="F35722">
        <v>1</v>
      </c>
      <c r="G35722">
        <v>0</v>
      </c>
      <c r="H35722">
        <v>0</v>
      </c>
      <c r="I35722">
        <v>60</v>
      </c>
      <c r="J35722">
        <v>15</v>
      </c>
      <c r="K35722" s="1" t="s">
        <v>31</v>
      </c>
      <c r="L35722">
        <v>2986</v>
      </c>
      <c r="M35722">
        <v>0</v>
      </c>
      <c r="N35722">
        <v>0</v>
      </c>
      <c r="O35722">
        <v>20160317</v>
      </c>
      <c r="P35722">
        <v>40.50739636133487</v>
      </c>
      <c r="Q35722">
        <v>-3.2365295850062017</v>
      </c>
      <c r="R35722">
        <v>-1.4917409106859307</v>
      </c>
      <c r="S35722">
        <v>4.9652212615695275</v>
      </c>
      <c r="T35722">
        <v>1.0501694213142876</v>
      </c>
      <c r="U35722">
        <v>0.23445104296538186</v>
      </c>
      <c r="V35722">
        <v>0</v>
      </c>
      <c r="W35722">
        <v>0.12390738404367473</v>
      </c>
      <c r="X35722">
        <v>0</v>
      </c>
      <c r="Y35722">
        <v>0.10540276339880976</v>
      </c>
      <c r="Z35722">
        <v>4.6604253960173603</v>
      </c>
      <c r="AA35722">
        <v>0.85873626079862786</v>
      </c>
      <c r="AB35722">
        <v>-5.4320852218775091</v>
      </c>
      <c r="AC35722">
        <v>0.1560249575419905</v>
      </c>
      <c r="AD35722">
        <v>0.37291211874595293</v>
      </c>
    </row>
    <row r="35723" spans="1:30" x14ac:dyDescent="0.4">
      <c r="A35723">
        <v>235721</v>
      </c>
      <c r="B35723">
        <v>22</v>
      </c>
      <c r="C35723">
        <v>20010710</v>
      </c>
      <c r="D35723">
        <v>16</v>
      </c>
      <c r="E35723">
        <v>13</v>
      </c>
      <c r="F35723">
        <v>1</v>
      </c>
      <c r="G35723">
        <v>0</v>
      </c>
      <c r="H35723">
        <v>0</v>
      </c>
      <c r="I35723">
        <v>60</v>
      </c>
      <c r="J35723">
        <v>10</v>
      </c>
      <c r="K35723" s="1" t="s">
        <v>32</v>
      </c>
      <c r="L35723">
        <v>6447</v>
      </c>
      <c r="M35723">
        <v>0</v>
      </c>
      <c r="N35723">
        <v>0</v>
      </c>
      <c r="O35723">
        <v>20160329</v>
      </c>
      <c r="P35723">
        <v>42.837562265412672</v>
      </c>
      <c r="Q35723">
        <v>3.3527661319783046</v>
      </c>
      <c r="R35723">
        <v>-0.24893177137944411</v>
      </c>
      <c r="S35723">
        <v>2.0591807538626883</v>
      </c>
      <c r="T35723">
        <v>1.8371999018344471</v>
      </c>
      <c r="U35723">
        <v>0.23097508116577131</v>
      </c>
      <c r="V35723">
        <v>9.256687850232824E-2</v>
      </c>
      <c r="W35723">
        <v>0.10396499641348483</v>
      </c>
      <c r="X35723">
        <v>2.5562011511434241E-2</v>
      </c>
      <c r="Y35723">
        <v>0.11974588733939412</v>
      </c>
      <c r="Z35723">
        <v>-2.202606434606825</v>
      </c>
      <c r="AA35723">
        <v>2.588440007134666</v>
      </c>
      <c r="AB35723">
        <v>-2.7069310746470641</v>
      </c>
      <c r="AC35723">
        <v>1.517273935129984</v>
      </c>
      <c r="AD35723">
        <v>0.39451644780931672</v>
      </c>
    </row>
    <row r="35724" spans="1:30" x14ac:dyDescent="0.4">
      <c r="A35724">
        <v>235722</v>
      </c>
      <c r="B35724">
        <v>28928</v>
      </c>
      <c r="C35724">
        <v>20050302</v>
      </c>
      <c r="D35724">
        <v>77</v>
      </c>
      <c r="E35724">
        <v>0</v>
      </c>
      <c r="F35724">
        <v>3</v>
      </c>
      <c r="G35724">
        <v>1</v>
      </c>
      <c r="H35724">
        <v>1</v>
      </c>
      <c r="I35724">
        <v>116</v>
      </c>
      <c r="J35724">
        <v>15</v>
      </c>
      <c r="K35724" s="1" t="s">
        <v>30</v>
      </c>
      <c r="L35724">
        <v>3798</v>
      </c>
      <c r="M35724">
        <v>0</v>
      </c>
      <c r="N35724">
        <v>0</v>
      </c>
      <c r="O35724">
        <v>20160314</v>
      </c>
      <c r="P35724">
        <v>45.394720190437667</v>
      </c>
      <c r="Q35724">
        <v>4.2483594282265251</v>
      </c>
      <c r="R35724">
        <v>-0.34678745412049422</v>
      </c>
      <c r="S35724">
        <v>-0.16315386328747039</v>
      </c>
      <c r="T35724">
        <v>-0.31998957906639469</v>
      </c>
      <c r="U35724">
        <v>0.26370682730967704</v>
      </c>
      <c r="V35724">
        <v>0.10560220744305319</v>
      </c>
      <c r="W35724">
        <v>6.6872658945555608E-2</v>
      </c>
      <c r="X35724">
        <v>4.9446273463082072E-2</v>
      </c>
      <c r="Y35724">
        <v>5.1921321938415782E-2</v>
      </c>
      <c r="Z35724">
        <v>-4.3311541279222974</v>
      </c>
      <c r="AA35724">
        <v>0.93074226834843077</v>
      </c>
      <c r="AB35724">
        <v>-0.22967393043093731</v>
      </c>
      <c r="AC35724">
        <v>-0.17968284373091006</v>
      </c>
      <c r="AD35724">
        <v>2.0190342152268424E-2</v>
      </c>
    </row>
    <row r="35725" spans="1:30" x14ac:dyDescent="0.4">
      <c r="A35725">
        <v>235723</v>
      </c>
      <c r="B35725">
        <v>62031</v>
      </c>
      <c r="C35725">
        <v>20150905</v>
      </c>
      <c r="D35725">
        <v>46</v>
      </c>
      <c r="E35725">
        <v>6</v>
      </c>
      <c r="F35725">
        <v>0</v>
      </c>
      <c r="G35725">
        <v>1</v>
      </c>
      <c r="H35725">
        <v>0</v>
      </c>
      <c r="I35725">
        <v>120</v>
      </c>
      <c r="J35725">
        <v>1</v>
      </c>
      <c r="K35725" s="1" t="s">
        <v>30</v>
      </c>
      <c r="L35725">
        <v>3874</v>
      </c>
      <c r="M35725">
        <v>0</v>
      </c>
      <c r="N35725">
        <v>0</v>
      </c>
      <c r="O35725">
        <v>20160331</v>
      </c>
      <c r="P35725">
        <v>46.952668723543532</v>
      </c>
      <c r="Q35725">
        <v>-3.1718961705590267</v>
      </c>
      <c r="R35725">
        <v>0.48258621105953892</v>
      </c>
      <c r="S35725">
        <v>-3.2639320240349976</v>
      </c>
      <c r="T35725">
        <v>1.2428322972323504</v>
      </c>
      <c r="U35725">
        <v>0.2493336835745841</v>
      </c>
      <c r="V35725">
        <v>1.0777082765924967E-3</v>
      </c>
      <c r="W35725">
        <v>9.8850974279224721E-2</v>
      </c>
      <c r="X35725">
        <v>0.1144347943669617</v>
      </c>
      <c r="Y35725">
        <v>9.1506509674144199E-2</v>
      </c>
      <c r="Z35725">
        <v>1.5086021440091208</v>
      </c>
      <c r="AA35725">
        <v>-3.1068692506285132</v>
      </c>
      <c r="AB35725">
        <v>3.7847563573047727</v>
      </c>
      <c r="AC35725">
        <v>1.6570114949249943</v>
      </c>
      <c r="AD35725">
        <v>1.7981095229046429</v>
      </c>
    </row>
    <row r="35726" spans="1:30" x14ac:dyDescent="0.4">
      <c r="A35726">
        <v>235724</v>
      </c>
      <c r="B35726">
        <v>3455</v>
      </c>
      <c r="C35726">
        <v>20020208</v>
      </c>
      <c r="D35726">
        <v>11</v>
      </c>
      <c r="E35726">
        <v>10</v>
      </c>
      <c r="F35726">
        <v>0</v>
      </c>
      <c r="G35726">
        <v>0</v>
      </c>
      <c r="H35726">
        <v>0</v>
      </c>
      <c r="I35726">
        <v>82</v>
      </c>
      <c r="J35726">
        <v>15</v>
      </c>
      <c r="K35726" s="1" t="s">
        <v>30</v>
      </c>
      <c r="L35726">
        <v>6672</v>
      </c>
      <c r="M35726">
        <v>0</v>
      </c>
      <c r="N35726">
        <v>0</v>
      </c>
      <c r="O35726">
        <v>20160320</v>
      </c>
      <c r="P35726">
        <v>44.749016390146856</v>
      </c>
      <c r="Q35726">
        <v>3.718354382354335</v>
      </c>
      <c r="R35726">
        <v>-0.4713128713739666</v>
      </c>
      <c r="S35726">
        <v>1.8853662815685568</v>
      </c>
      <c r="T35726">
        <v>-0.57511566468980158</v>
      </c>
      <c r="U35726">
        <v>0.26219294933929732</v>
      </c>
      <c r="V35726">
        <v>9.9099076939305669E-2</v>
      </c>
      <c r="W35726">
        <v>0.1063144359225362</v>
      </c>
      <c r="X35726">
        <v>2.3862127126224118E-2</v>
      </c>
      <c r="Y35726">
        <v>4.909811096291989E-2</v>
      </c>
      <c r="Z35726">
        <v>-3.378124329458787</v>
      </c>
      <c r="AA35726">
        <v>1.4770117875192466</v>
      </c>
      <c r="AB35726">
        <v>-1.8243093398586927</v>
      </c>
      <c r="AC35726">
        <v>-1.0212350104504504</v>
      </c>
      <c r="AD35726">
        <v>0.23129572040800864</v>
      </c>
    </row>
    <row r="35727" spans="1:30" x14ac:dyDescent="0.4">
      <c r="A35727">
        <v>235725</v>
      </c>
      <c r="B35727">
        <v>23841</v>
      </c>
      <c r="C35727">
        <v>19981103</v>
      </c>
      <c r="D35727">
        <v>26</v>
      </c>
      <c r="E35727">
        <v>14</v>
      </c>
      <c r="F35727">
        <v>2</v>
      </c>
      <c r="G35727">
        <v>0</v>
      </c>
      <c r="H35727">
        <v>0</v>
      </c>
      <c r="I35727">
        <v>101</v>
      </c>
      <c r="J35727">
        <v>15</v>
      </c>
      <c r="K35727" s="1" t="s">
        <v>30</v>
      </c>
      <c r="L35727">
        <v>1438</v>
      </c>
      <c r="M35727">
        <v>0</v>
      </c>
      <c r="N35727">
        <v>0</v>
      </c>
      <c r="O35727">
        <v>20160323</v>
      </c>
      <c r="P35727">
        <v>42.697716118222381</v>
      </c>
      <c r="Q35727">
        <v>-3.1203759524497596</v>
      </c>
      <c r="R35727">
        <v>-1.3299240235278822</v>
      </c>
      <c r="S35727">
        <v>1.3359555674982344</v>
      </c>
      <c r="T35727">
        <v>0.1347974400875106</v>
      </c>
      <c r="U35727">
        <v>0.25341211626359311</v>
      </c>
      <c r="V35727">
        <v>0</v>
      </c>
      <c r="W35727">
        <v>6.9711045835680274E-2</v>
      </c>
      <c r="X35727">
        <v>4.5052502939004979E-2</v>
      </c>
      <c r="Y35727">
        <v>7.071082462298145E-2</v>
      </c>
      <c r="Z35727">
        <v>3.2630446749196658</v>
      </c>
      <c r="AA35727">
        <v>-1.0813833740359795</v>
      </c>
      <c r="AB35727">
        <v>-2.0056929641132317</v>
      </c>
      <c r="AC35727">
        <v>0.10871301043777426</v>
      </c>
      <c r="AD35727">
        <v>0.14086256483360191</v>
      </c>
    </row>
    <row r="35728" spans="1:30" x14ac:dyDescent="0.4">
      <c r="A35728">
        <v>235726</v>
      </c>
      <c r="B35728">
        <v>186824</v>
      </c>
      <c r="C35728">
        <v>19990701</v>
      </c>
      <c r="D35728">
        <v>0</v>
      </c>
      <c r="E35728">
        <v>0</v>
      </c>
      <c r="F35728">
        <v>0</v>
      </c>
      <c r="G35728">
        <v>0</v>
      </c>
      <c r="H35728">
        <v>0</v>
      </c>
      <c r="I35728">
        <v>75</v>
      </c>
      <c r="J35728">
        <v>12.5</v>
      </c>
      <c r="K35728" s="1" t="s">
        <v>30</v>
      </c>
      <c r="L35728">
        <v>1207</v>
      </c>
      <c r="M35728">
        <v>0</v>
      </c>
      <c r="N35728">
        <v>0</v>
      </c>
      <c r="O35728">
        <v>20160328</v>
      </c>
      <c r="P35728">
        <v>43.952418533992073</v>
      </c>
      <c r="Q35728">
        <v>-3.1877970834859921</v>
      </c>
      <c r="R35728">
        <v>-1.0437914161880062</v>
      </c>
      <c r="S35728">
        <v>0.96270207844889599</v>
      </c>
      <c r="T35728">
        <v>-0.93636965213882639</v>
      </c>
      <c r="U35728">
        <v>0.26475590348970479</v>
      </c>
      <c r="V35728">
        <v>0</v>
      </c>
      <c r="W35728">
        <v>9.2607122579956E-2</v>
      </c>
      <c r="X35728">
        <v>5.0314025425889489E-2</v>
      </c>
      <c r="Y35728">
        <v>3.8571725277510981E-2</v>
      </c>
      <c r="Z35728">
        <v>2.8330729486085611</v>
      </c>
      <c r="AA35728">
        <v>-1.6811602728696473</v>
      </c>
      <c r="AB35728">
        <v>-0.98363702122060681</v>
      </c>
      <c r="AC35728">
        <v>-1.0682075633814796</v>
      </c>
      <c r="AD35728">
        <v>0.22844513241367695</v>
      </c>
    </row>
    <row r="35729" spans="1:30" x14ac:dyDescent="0.4">
      <c r="A35729">
        <v>235727</v>
      </c>
      <c r="B35729">
        <v>95425</v>
      </c>
      <c r="C35729">
        <v>20040412</v>
      </c>
      <c r="D35729">
        <v>77</v>
      </c>
      <c r="E35729">
        <v>0</v>
      </c>
      <c r="F35729">
        <v>3</v>
      </c>
      <c r="G35729">
        <v>1</v>
      </c>
      <c r="H35729">
        <v>1</v>
      </c>
      <c r="I35729">
        <v>116</v>
      </c>
      <c r="J35729">
        <v>15</v>
      </c>
      <c r="K35729" s="1" t="s">
        <v>31</v>
      </c>
      <c r="L35729">
        <v>5710</v>
      </c>
      <c r="M35729">
        <v>0</v>
      </c>
      <c r="N35729">
        <v>0</v>
      </c>
      <c r="O35729">
        <v>20160404</v>
      </c>
      <c r="P35729">
        <v>44.998754193890818</v>
      </c>
      <c r="Q35729">
        <v>-3.1523918347121169</v>
      </c>
      <c r="R35729">
        <v>-0.75988174993611313</v>
      </c>
      <c r="S35729">
        <v>-0.71724516333372712</v>
      </c>
      <c r="T35729">
        <v>-0.35271324725902681</v>
      </c>
      <c r="U35729">
        <v>0.26374978888218664</v>
      </c>
      <c r="V35729">
        <v>3.4649243522747819E-4</v>
      </c>
      <c r="W35729">
        <v>7.4550656154645914E-2</v>
      </c>
      <c r="X35729">
        <v>7.4146373643273325E-2</v>
      </c>
      <c r="Y35729">
        <v>5.2229672988613786E-2</v>
      </c>
      <c r="Z35729">
        <v>2.2596794503411157</v>
      </c>
      <c r="AA35729">
        <v>-2.4080468188504818</v>
      </c>
      <c r="AB35729">
        <v>0.67459966552694883</v>
      </c>
      <c r="AC35729">
        <v>-0.22412211987656469</v>
      </c>
      <c r="AD35729">
        <v>6.3166331161278219E-2</v>
      </c>
    </row>
    <row r="35730" spans="1:30" x14ac:dyDescent="0.4">
      <c r="A35730">
        <v>235728</v>
      </c>
      <c r="B35730">
        <v>83244</v>
      </c>
      <c r="C35730">
        <v>20050612</v>
      </c>
      <c r="D35730">
        <v>8</v>
      </c>
      <c r="E35730">
        <v>0</v>
      </c>
      <c r="F35730">
        <v>2</v>
      </c>
      <c r="G35730">
        <v>1</v>
      </c>
      <c r="H35730">
        <v>0</v>
      </c>
      <c r="I35730">
        <v>131</v>
      </c>
      <c r="J35730">
        <v>15</v>
      </c>
      <c r="K35730" s="1" t="s">
        <v>30</v>
      </c>
      <c r="L35730">
        <v>891</v>
      </c>
      <c r="M35730">
        <v>0</v>
      </c>
      <c r="N35730">
        <v>0</v>
      </c>
      <c r="O35730">
        <v>20160317</v>
      </c>
      <c r="P35730">
        <v>44.627651890472286</v>
      </c>
      <c r="Q35730">
        <v>-3.1954925300002301</v>
      </c>
      <c r="R35730">
        <v>-0.34916769084852284</v>
      </c>
      <c r="S35730">
        <v>-0.18510973576735759</v>
      </c>
      <c r="T35730">
        <v>-0.38732576607601771</v>
      </c>
      <c r="U35730">
        <v>0.25658719074797359</v>
      </c>
      <c r="V35730">
        <v>1.4250764344590726E-4</v>
      </c>
      <c r="W35730">
        <v>0.11440866365100663</v>
      </c>
      <c r="X35730">
        <v>6.8082305200953069E-2</v>
      </c>
      <c r="Y35730">
        <v>5.032409326085302E-2</v>
      </c>
      <c r="Z35730">
        <v>2.5960107197317206</v>
      </c>
      <c r="AA35730">
        <v>-1.8036722341758664</v>
      </c>
      <c r="AB35730">
        <v>0.42632794203815622</v>
      </c>
      <c r="AC35730">
        <v>-0.34730034297191892</v>
      </c>
      <c r="AD35730">
        <v>0.72390329196927139</v>
      </c>
    </row>
    <row r="35731" spans="1:30" x14ac:dyDescent="0.4">
      <c r="A35731">
        <v>235729</v>
      </c>
      <c r="B35731">
        <v>189935</v>
      </c>
      <c r="C35731">
        <v>20021006</v>
      </c>
      <c r="D35731">
        <v>120</v>
      </c>
      <c r="E35731">
        <v>32</v>
      </c>
      <c r="F35731">
        <v>0</v>
      </c>
      <c r="G35731">
        <v>0</v>
      </c>
      <c r="H35731">
        <v>0</v>
      </c>
      <c r="I35731">
        <v>0</v>
      </c>
      <c r="J35731">
        <v>15</v>
      </c>
      <c r="K35731" s="1" t="s">
        <v>31</v>
      </c>
      <c r="L35731">
        <v>4426</v>
      </c>
      <c r="M35731">
        <v>0</v>
      </c>
      <c r="N35731">
        <v>0</v>
      </c>
      <c r="O35731">
        <v>20160331</v>
      </c>
      <c r="P35731">
        <v>43.438466505750114</v>
      </c>
      <c r="Q35731">
        <v>-3.0751265264131802</v>
      </c>
      <c r="R35731">
        <v>-1.2721735891133306</v>
      </c>
      <c r="S35731">
        <v>-0.1187189452680046</v>
      </c>
      <c r="T35731">
        <v>1.5014158748475459</v>
      </c>
      <c r="U35731">
        <v>0.2475379918140248</v>
      </c>
      <c r="V35731">
        <v>1.1004182470580125E-4</v>
      </c>
      <c r="W35731">
        <v>3.3012743165092416E-2</v>
      </c>
      <c r="X35731">
        <v>6.6883786107819254E-2</v>
      </c>
      <c r="Y35731">
        <v>0.11017479706015652</v>
      </c>
      <c r="Z35731">
        <v>2.7854310390089725</v>
      </c>
      <c r="AA35731">
        <v>-1.7394836267734639</v>
      </c>
      <c r="AB35731">
        <v>-0.78227225397773237</v>
      </c>
      <c r="AC35731">
        <v>1.4975863631028203</v>
      </c>
      <c r="AD35731">
        <v>-1.5659869190815341</v>
      </c>
    </row>
    <row r="35732" spans="1:30" x14ac:dyDescent="0.4">
      <c r="A35732">
        <v>235730</v>
      </c>
      <c r="B35732">
        <v>40892</v>
      </c>
      <c r="C35732">
        <v>20080106</v>
      </c>
      <c r="D35732">
        <v>180</v>
      </c>
      <c r="E35732">
        <v>13</v>
      </c>
      <c r="F35732">
        <v>7</v>
      </c>
      <c r="G35732">
        <v>1</v>
      </c>
      <c r="H35732">
        <v>0</v>
      </c>
      <c r="I35732">
        <v>158</v>
      </c>
      <c r="J35732">
        <v>15</v>
      </c>
      <c r="K35732" s="1" t="s">
        <v>31</v>
      </c>
      <c r="L35732">
        <v>2423</v>
      </c>
      <c r="M35732">
        <v>0</v>
      </c>
      <c r="N35732">
        <v>0</v>
      </c>
      <c r="O35732">
        <v>20160321</v>
      </c>
      <c r="P35732">
        <v>44.481723855055549</v>
      </c>
      <c r="Q35732">
        <v>-3.0382684347700133</v>
      </c>
      <c r="R35732">
        <v>-0.30884744362679872</v>
      </c>
      <c r="S35732">
        <v>-2.2346781980650805</v>
      </c>
      <c r="T35732">
        <v>0.51017367395579949</v>
      </c>
      <c r="U35732">
        <v>0.25002427818230788</v>
      </c>
      <c r="V35732">
        <v>5.9967845178777372E-4</v>
      </c>
      <c r="W35732">
        <v>6.3732723946006195E-2</v>
      </c>
      <c r="X35732">
        <v>9.4902732788453126E-2</v>
      </c>
      <c r="Y35732">
        <v>7.1670027767666511E-2</v>
      </c>
      <c r="Z35732">
        <v>2.2746759537269541</v>
      </c>
      <c r="AA35732">
        <v>-2.1381171239455048</v>
      </c>
      <c r="AB35732">
        <v>1.6409803403422734</v>
      </c>
      <c r="AC35732">
        <v>1.3043514567489731</v>
      </c>
      <c r="AD35732">
        <v>0.96806825840314004</v>
      </c>
    </row>
    <row r="35733" spans="1:30" x14ac:dyDescent="0.4">
      <c r="A35733">
        <v>235731</v>
      </c>
      <c r="B35733">
        <v>5185</v>
      </c>
      <c r="C35733">
        <v>20140407</v>
      </c>
      <c r="D35733">
        <v>115</v>
      </c>
      <c r="E35733">
        <v>15</v>
      </c>
      <c r="F35733">
        <v>4</v>
      </c>
      <c r="G35733">
        <v>0</v>
      </c>
      <c r="H35733">
        <v>0</v>
      </c>
      <c r="I35733">
        <v>122</v>
      </c>
      <c r="J35733">
        <v>3</v>
      </c>
      <c r="K35733" s="1" t="s">
        <v>30</v>
      </c>
      <c r="L35733">
        <v>2136</v>
      </c>
      <c r="M35733">
        <v>0</v>
      </c>
      <c r="N35733">
        <v>0</v>
      </c>
      <c r="O35733">
        <v>20160403</v>
      </c>
      <c r="P35733">
        <v>48.075324005675668</v>
      </c>
      <c r="Q35733">
        <v>5.1582247899442404</v>
      </c>
      <c r="R35733">
        <v>0.32315240877606605</v>
      </c>
      <c r="S35733">
        <v>-2.0817978463579507</v>
      </c>
      <c r="T35733">
        <v>2.0691802611317499E-2</v>
      </c>
      <c r="U35733">
        <v>0.26945378743503923</v>
      </c>
      <c r="V35733">
        <v>0.1200827864262662</v>
      </c>
      <c r="W35733">
        <v>7.128381537288303E-2</v>
      </c>
      <c r="X35733">
        <v>7.6346609268238205E-2</v>
      </c>
      <c r="Y35733">
        <v>5.7910974420605991E-2</v>
      </c>
      <c r="Z35733">
        <v>-6.2652925360260223</v>
      </c>
      <c r="AA35733">
        <v>-5.8584601411056612E-2</v>
      </c>
      <c r="AB35733">
        <v>2.4161521513078617</v>
      </c>
      <c r="AC35733">
        <v>9.1259155458846081E-2</v>
      </c>
      <c r="AD35733">
        <v>0.3116279864049592</v>
      </c>
    </row>
    <row r="35734" spans="1:30" x14ac:dyDescent="0.4">
      <c r="A35734">
        <v>235732</v>
      </c>
      <c r="B35734">
        <v>66072</v>
      </c>
      <c r="C35734">
        <v>20100507</v>
      </c>
      <c r="D35734">
        <v>16</v>
      </c>
      <c r="E35734">
        <v>13</v>
      </c>
      <c r="F35734">
        <v>1</v>
      </c>
      <c r="G35734">
        <v>1</v>
      </c>
      <c r="H35734">
        <v>0</v>
      </c>
      <c r="I35734">
        <v>95</v>
      </c>
      <c r="J35734">
        <v>15</v>
      </c>
      <c r="K35734" s="1" t="s">
        <v>30</v>
      </c>
      <c r="L35734">
        <v>6025</v>
      </c>
      <c r="M35734">
        <v>0</v>
      </c>
      <c r="N35734">
        <v>0</v>
      </c>
      <c r="O35734">
        <v>20160321</v>
      </c>
      <c r="P35734">
        <v>44.043914333778581</v>
      </c>
      <c r="Q35734">
        <v>2.7698883200677193</v>
      </c>
      <c r="R35734">
        <v>0.44165316996441578</v>
      </c>
      <c r="S35734">
        <v>-1.9811590517620388</v>
      </c>
      <c r="T35734">
        <v>1.8146755793622296</v>
      </c>
      <c r="U35734">
        <v>0.23136629810497511</v>
      </c>
      <c r="V35734">
        <v>8.2758245472235481E-2</v>
      </c>
      <c r="W35734">
        <v>7.0814049521068942E-2</v>
      </c>
      <c r="X35734">
        <v>8.0476147991906485E-2</v>
      </c>
      <c r="Y35734">
        <v>0.10757772092411357</v>
      </c>
      <c r="Z35734">
        <v>-2.5153844506099392</v>
      </c>
      <c r="AA35734">
        <v>1.1728718417529502</v>
      </c>
      <c r="AB35734">
        <v>0.90648789442364364</v>
      </c>
      <c r="AC35734">
        <v>2.7359309550655766</v>
      </c>
      <c r="AD35734">
        <v>1.3653634383321274</v>
      </c>
    </row>
    <row r="35735" spans="1:30" x14ac:dyDescent="0.4">
      <c r="A35735">
        <v>235733</v>
      </c>
      <c r="B35735">
        <v>157881</v>
      </c>
      <c r="C35735">
        <v>20031004</v>
      </c>
      <c r="D35735">
        <v>21</v>
      </c>
      <c r="E35735">
        <v>16</v>
      </c>
      <c r="F35735">
        <v>5</v>
      </c>
      <c r="G35735">
        <v>0</v>
      </c>
      <c r="H35735">
        <v>1</v>
      </c>
      <c r="I35735">
        <v>61</v>
      </c>
      <c r="J35735">
        <v>12.5</v>
      </c>
      <c r="K35735" s="1" t="s">
        <v>30</v>
      </c>
      <c r="L35735">
        <v>2371</v>
      </c>
      <c r="M35735">
        <v>0</v>
      </c>
      <c r="N35735">
        <v>0</v>
      </c>
      <c r="O35735">
        <v>20160403</v>
      </c>
      <c r="P35735">
        <v>43.926428795943011</v>
      </c>
      <c r="Q35735">
        <v>-3.2449825700104915</v>
      </c>
      <c r="R35735">
        <v>-1.8845104840537399</v>
      </c>
      <c r="S35735">
        <v>2.243007141490617</v>
      </c>
      <c r="T35735">
        <v>0.4115154427631984</v>
      </c>
      <c r="U35735">
        <v>0.2648893182417435</v>
      </c>
      <c r="V35735">
        <v>0</v>
      </c>
      <c r="W35735">
        <v>5.4001246706885865E-2</v>
      </c>
      <c r="X35735">
        <v>3.4805653442620564E-2</v>
      </c>
      <c r="Y35735">
        <v>8.3590612735237588E-2</v>
      </c>
      <c r="Z35735">
        <v>2.9174661610906281</v>
      </c>
      <c r="AA35735">
        <v>-1.8911441081148963</v>
      </c>
      <c r="AB35735">
        <v>-2.4296144661173678</v>
      </c>
      <c r="AC35735">
        <v>-0.27586410399531608</v>
      </c>
      <c r="AD35735">
        <v>7.7172673640471309E-3</v>
      </c>
    </row>
    <row r="35736" spans="1:30" x14ac:dyDescent="0.4">
      <c r="A35736">
        <v>235734</v>
      </c>
      <c r="B35736">
        <v>111020</v>
      </c>
      <c r="C35736">
        <v>20070902</v>
      </c>
      <c r="D35736">
        <v>171</v>
      </c>
      <c r="E35736">
        <v>10</v>
      </c>
      <c r="F35736">
        <v>5</v>
      </c>
      <c r="G35736">
        <v>0</v>
      </c>
      <c r="H35736">
        <v>1</v>
      </c>
      <c r="I35736">
        <v>517</v>
      </c>
      <c r="J35736">
        <v>8</v>
      </c>
      <c r="K35736" s="1" t="s">
        <v>30</v>
      </c>
      <c r="L35736">
        <v>4054</v>
      </c>
      <c r="M35736">
        <v>0</v>
      </c>
      <c r="N35736">
        <v>0</v>
      </c>
      <c r="O35736">
        <v>20160308</v>
      </c>
      <c r="P35736">
        <v>48.344599954668986</v>
      </c>
      <c r="Q35736">
        <v>-3.2374268047970216</v>
      </c>
      <c r="R35736">
        <v>0.19175681512488804</v>
      </c>
      <c r="S35736">
        <v>-3.6474123807813519</v>
      </c>
      <c r="T35736">
        <v>0.13736166846523518</v>
      </c>
      <c r="U35736">
        <v>0.26804237283394988</v>
      </c>
      <c r="V35736">
        <v>9.2822826786471404E-4</v>
      </c>
      <c r="W35736">
        <v>8.2759561268330936E-2</v>
      </c>
      <c r="X35736">
        <v>0.11819435914182724</v>
      </c>
      <c r="Y35736">
        <v>6.3463172090616249E-2</v>
      </c>
      <c r="Z35736">
        <v>0.87517795799475673</v>
      </c>
      <c r="AA35736">
        <v>-4.2374890320471046</v>
      </c>
      <c r="AB35736">
        <v>4.5918931438105517</v>
      </c>
      <c r="AC35736">
        <v>4.2879037162735487E-2</v>
      </c>
      <c r="AD35736">
        <v>-2.2935396823856733</v>
      </c>
    </row>
    <row r="35737" spans="1:30" x14ac:dyDescent="0.4">
      <c r="A35737">
        <v>235735</v>
      </c>
      <c r="B35737">
        <v>9847</v>
      </c>
      <c r="C35737">
        <v>20090405</v>
      </c>
      <c r="D35737">
        <v>40</v>
      </c>
      <c r="E35737">
        <v>1</v>
      </c>
      <c r="F35737">
        <v>2</v>
      </c>
      <c r="G35737">
        <v>1</v>
      </c>
      <c r="H35737">
        <v>0</v>
      </c>
      <c r="I35737">
        <v>143</v>
      </c>
      <c r="J35737">
        <v>15</v>
      </c>
      <c r="K35737" s="1" t="s">
        <v>30</v>
      </c>
      <c r="L35737">
        <v>2185</v>
      </c>
      <c r="M35737">
        <v>0</v>
      </c>
      <c r="N35737">
        <v>0</v>
      </c>
      <c r="O35737">
        <v>20160326</v>
      </c>
      <c r="P35737">
        <v>46.69248416908335</v>
      </c>
      <c r="Q35737">
        <v>4.8164475089672765</v>
      </c>
      <c r="R35737">
        <v>0.84541187103580262</v>
      </c>
      <c r="S35737">
        <v>-0.86215896050623675</v>
      </c>
      <c r="T35737">
        <v>-1.0062651486411416</v>
      </c>
      <c r="U35737">
        <v>0.26168507855236939</v>
      </c>
      <c r="V35737">
        <v>0.11524088604519872</v>
      </c>
      <c r="W35737">
        <v>0.13938984503882029</v>
      </c>
      <c r="X35737">
        <v>5.9843678824355352E-2</v>
      </c>
      <c r="Y35737">
        <v>2.7318193903587841E-2</v>
      </c>
      <c r="Z35737">
        <v>-5.1842170745297498</v>
      </c>
      <c r="AA35737">
        <v>1.1561869291673346</v>
      </c>
      <c r="AB35737">
        <v>1.4607842329377716</v>
      </c>
      <c r="AC35737">
        <v>-0.90710871182435882</v>
      </c>
      <c r="AD35737">
        <v>0.88231337450313474</v>
      </c>
    </row>
    <row r="35738" spans="1:30" x14ac:dyDescent="0.4">
      <c r="A35738">
        <v>235736</v>
      </c>
      <c r="B35738">
        <v>99131</v>
      </c>
      <c r="C35738">
        <v>19991208</v>
      </c>
      <c r="D35738">
        <v>46</v>
      </c>
      <c r="E35738">
        <v>6</v>
      </c>
      <c r="F35738">
        <v>0</v>
      </c>
      <c r="G35738">
        <v>0</v>
      </c>
      <c r="H35738">
        <v>0</v>
      </c>
      <c r="I35738">
        <v>101</v>
      </c>
      <c r="J35738">
        <v>15</v>
      </c>
      <c r="K35738" s="1" t="s">
        <v>30</v>
      </c>
      <c r="L35738">
        <v>580</v>
      </c>
      <c r="M35738">
        <v>0</v>
      </c>
      <c r="N35738">
        <v>0</v>
      </c>
      <c r="O35738">
        <v>20160316</v>
      </c>
      <c r="P35738">
        <v>42.924334379099861</v>
      </c>
      <c r="Q35738">
        <v>-3.1371607384195865</v>
      </c>
      <c r="R35738">
        <v>-1.5143275659701636</v>
      </c>
      <c r="S35738">
        <v>1.4815312651418429</v>
      </c>
      <c r="T35738">
        <v>-0.23422680491314771</v>
      </c>
      <c r="U35738">
        <v>0.25960402053307119</v>
      </c>
      <c r="V35738">
        <v>0</v>
      </c>
      <c r="W35738">
        <v>6.2952678679090782E-2</v>
      </c>
      <c r="X35738">
        <v>4.2584236490663729E-2</v>
      </c>
      <c r="Y35738">
        <v>6.0857634836350524E-2</v>
      </c>
      <c r="Z35738">
        <v>3.1632504019078111</v>
      </c>
      <c r="AA35738">
        <v>-1.3113848799097838</v>
      </c>
      <c r="AB35738">
        <v>-2.09130768628996</v>
      </c>
      <c r="AC35738">
        <v>-0.3219809291043057</v>
      </c>
      <c r="AD35738">
        <v>5.3854328644492563E-2</v>
      </c>
    </row>
    <row r="35739" spans="1:30" x14ac:dyDescent="0.4">
      <c r="A35739">
        <v>235737</v>
      </c>
      <c r="B35739">
        <v>2373</v>
      </c>
      <c r="C35739">
        <v>20081003</v>
      </c>
      <c r="D35739">
        <v>105</v>
      </c>
      <c r="E35739">
        <v>1</v>
      </c>
      <c r="F35739">
        <v>5</v>
      </c>
      <c r="G35739">
        <v>1</v>
      </c>
      <c r="H35739">
        <v>1</v>
      </c>
      <c r="I35739">
        <v>190</v>
      </c>
      <c r="J35739">
        <v>15</v>
      </c>
      <c r="K35739" s="1" t="s">
        <v>32</v>
      </c>
      <c r="L35739">
        <v>3217</v>
      </c>
      <c r="M35739">
        <v>0</v>
      </c>
      <c r="N35739">
        <v>0</v>
      </c>
      <c r="O35739">
        <v>20160320</v>
      </c>
      <c r="P35739">
        <v>48.703644570132205</v>
      </c>
      <c r="Q35739">
        <v>5.098839914325719</v>
      </c>
      <c r="R35739">
        <v>0.56979580708711253</v>
      </c>
      <c r="S35739">
        <v>-1.9452043573461717</v>
      </c>
      <c r="T35739">
        <v>0.29718262857352379</v>
      </c>
      <c r="U35739">
        <v>0.26716585361603196</v>
      </c>
      <c r="V35739">
        <v>0.12024491130036515</v>
      </c>
      <c r="W35739">
        <v>9.0739319152739237E-2</v>
      </c>
      <c r="X35739">
        <v>7.6834968041126592E-2</v>
      </c>
      <c r="Y35739">
        <v>6.9550935542160477E-2</v>
      </c>
      <c r="Z35739">
        <v>-6.3921776058620168</v>
      </c>
      <c r="AA35739">
        <v>-0.20705488591929955</v>
      </c>
      <c r="AB35739">
        <v>2.7775623422863691</v>
      </c>
      <c r="AC35739">
        <v>-0.20071588952517239</v>
      </c>
      <c r="AD35739">
        <v>-2.3429854690127279</v>
      </c>
    </row>
    <row r="35740" spans="1:30" x14ac:dyDescent="0.4">
      <c r="A35740">
        <v>235738</v>
      </c>
      <c r="B35740">
        <v>26325</v>
      </c>
      <c r="C35740">
        <v>20061011</v>
      </c>
      <c r="D35740">
        <v>0</v>
      </c>
      <c r="E35740">
        <v>0</v>
      </c>
      <c r="F35740">
        <v>1</v>
      </c>
      <c r="G35740">
        <v>0</v>
      </c>
      <c r="H35740">
        <v>0</v>
      </c>
      <c r="I35740">
        <v>102</v>
      </c>
      <c r="J35740">
        <v>15</v>
      </c>
      <c r="K35740" s="1" t="s">
        <v>32</v>
      </c>
      <c r="L35740">
        <v>2682</v>
      </c>
      <c r="M35740">
        <v>0</v>
      </c>
      <c r="N35740">
        <v>0</v>
      </c>
      <c r="O35740">
        <v>20160307</v>
      </c>
      <c r="P35740">
        <v>44.442435400408343</v>
      </c>
      <c r="Q35740">
        <v>-3.1658078839140926</v>
      </c>
      <c r="R35740">
        <v>0.44748561934750392</v>
      </c>
      <c r="S35740">
        <v>-0.9571811079595306</v>
      </c>
      <c r="T35740">
        <v>-0.36232186661036803</v>
      </c>
      <c r="U35740">
        <v>0.24577531672156502</v>
      </c>
      <c r="V35740">
        <v>3.9520347047106489E-4</v>
      </c>
      <c r="W35740">
        <v>0.15013357798478108</v>
      </c>
      <c r="X35740">
        <v>7.9786849666363222E-2</v>
      </c>
      <c r="Y35740">
        <v>4.7293562945043201E-2</v>
      </c>
      <c r="Z35740">
        <v>2.7098657403618045</v>
      </c>
      <c r="AA35740">
        <v>-1.329435501736751</v>
      </c>
      <c r="AB35740">
        <v>1.3272193791503415</v>
      </c>
      <c r="AC35740">
        <v>-2.835130023061418E-2</v>
      </c>
      <c r="AD35740">
        <v>1.0026941316918545</v>
      </c>
    </row>
    <row r="35741" spans="1:30" x14ac:dyDescent="0.4">
      <c r="A35741">
        <v>235739</v>
      </c>
      <c r="B35741">
        <v>24390</v>
      </c>
      <c r="C35741">
        <v>20060211</v>
      </c>
      <c r="D35741">
        <v>88</v>
      </c>
      <c r="E35741">
        <v>14</v>
      </c>
      <c r="F35741">
        <v>3</v>
      </c>
      <c r="G35741">
        <v>1</v>
      </c>
      <c r="H35741">
        <v>0</v>
      </c>
      <c r="I35741">
        <v>150</v>
      </c>
      <c r="J35741">
        <v>15</v>
      </c>
      <c r="K35741" s="1" t="s">
        <v>30</v>
      </c>
      <c r="L35741">
        <v>1780</v>
      </c>
      <c r="M35741">
        <v>0</v>
      </c>
      <c r="N35741">
        <v>0</v>
      </c>
      <c r="O35741">
        <v>20160330</v>
      </c>
      <c r="P35741">
        <v>44.684416820602223</v>
      </c>
      <c r="Q35741">
        <v>2.6953025313312913</v>
      </c>
      <c r="R35741">
        <v>-0.73716316267917337</v>
      </c>
      <c r="S35741">
        <v>-0.81803033247143031</v>
      </c>
      <c r="T35741">
        <v>1.6237146405269196</v>
      </c>
      <c r="U35741">
        <v>0.25009390884438421</v>
      </c>
      <c r="V35741">
        <v>8.2351153601982904E-2</v>
      </c>
      <c r="W35741">
        <v>1.9624389482910291E-2</v>
      </c>
      <c r="X35741">
        <v>6.3442553079659139E-2</v>
      </c>
      <c r="Y35741">
        <v>0.10995039938179492</v>
      </c>
      <c r="Z35741">
        <v>-2.8071016866024823</v>
      </c>
      <c r="AA35741">
        <v>0.25390457142070089</v>
      </c>
      <c r="AB35741">
        <v>-0.24358532423743359</v>
      </c>
      <c r="AC35741">
        <v>1.8363400374564185</v>
      </c>
      <c r="AD35741">
        <v>-0.79284637616309106</v>
      </c>
    </row>
    <row r="35742" spans="1:30" x14ac:dyDescent="0.4">
      <c r="A35742">
        <v>235740</v>
      </c>
      <c r="B35742">
        <v>15290</v>
      </c>
      <c r="C35742">
        <v>20020308</v>
      </c>
      <c r="D35742">
        <v>31</v>
      </c>
      <c r="E35742">
        <v>10</v>
      </c>
      <c r="F35742">
        <v>0</v>
      </c>
      <c r="G35742">
        <v>1</v>
      </c>
      <c r="H35742">
        <v>1</v>
      </c>
      <c r="I35742">
        <v>143</v>
      </c>
      <c r="J35742">
        <v>12.5</v>
      </c>
      <c r="K35742" s="1" t="s">
        <v>30</v>
      </c>
      <c r="L35742">
        <v>4154</v>
      </c>
      <c r="M35742">
        <v>0</v>
      </c>
      <c r="N35742">
        <v>0</v>
      </c>
      <c r="O35742">
        <v>20160322</v>
      </c>
      <c r="P35742">
        <v>46.240803010269062</v>
      </c>
      <c r="Q35742">
        <v>4.2898325650624667</v>
      </c>
      <c r="R35742">
        <v>0.1945090369179964</v>
      </c>
      <c r="S35742">
        <v>1.3780574730213484</v>
      </c>
      <c r="T35742">
        <v>-0.51478388790679064</v>
      </c>
      <c r="U35742">
        <v>0.262096656149924</v>
      </c>
      <c r="V35742">
        <v>0.1087826990720014</v>
      </c>
      <c r="W35742">
        <v>0.14132031038370452</v>
      </c>
      <c r="X35742">
        <v>3.2274121656944564E-2</v>
      </c>
      <c r="Y35742">
        <v>5.0458371080573779E-2</v>
      </c>
      <c r="Z35742">
        <v>-4.3862253849706212</v>
      </c>
      <c r="AA35742">
        <v>1.2957348259966881</v>
      </c>
      <c r="AB35742">
        <v>-0.52268720688900761</v>
      </c>
      <c r="AC35742">
        <v>-1.3109136699314092</v>
      </c>
      <c r="AD35742">
        <v>-0.2990930159061152</v>
      </c>
    </row>
    <row r="35743" spans="1:30" x14ac:dyDescent="0.4">
      <c r="A35743">
        <v>235741</v>
      </c>
      <c r="B35743">
        <v>156171</v>
      </c>
      <c r="C35743">
        <v>20001208</v>
      </c>
      <c r="D35743">
        <v>44</v>
      </c>
      <c r="E35743">
        <v>0</v>
      </c>
      <c r="G35743">
        <v>1</v>
      </c>
      <c r="H35743">
        <v>0</v>
      </c>
      <c r="I35743">
        <v>102</v>
      </c>
      <c r="J35743">
        <v>15</v>
      </c>
      <c r="K35743" s="1" t="s">
        <v>31</v>
      </c>
      <c r="L35743">
        <v>1275</v>
      </c>
      <c r="M35743">
        <v>0</v>
      </c>
      <c r="N35743">
        <v>0</v>
      </c>
      <c r="O35743">
        <v>20160327</v>
      </c>
      <c r="P35743">
        <v>36.467901944029137</v>
      </c>
      <c r="Q35743">
        <v>-3.6385928887919081</v>
      </c>
      <c r="R35743">
        <v>16.39868587309844</v>
      </c>
      <c r="S35743">
        <v>0.48312999989595579</v>
      </c>
      <c r="T35743">
        <v>-1.676987620532979</v>
      </c>
      <c r="U35743">
        <v>0</v>
      </c>
      <c r="V35743">
        <v>0</v>
      </c>
      <c r="W35743">
        <v>1.2723905645810507</v>
      </c>
      <c r="X35743">
        <v>8.7995795845449573E-2</v>
      </c>
      <c r="Y35743">
        <v>0</v>
      </c>
      <c r="Z35743">
        <v>9.6163151520984123</v>
      </c>
      <c r="AA35743">
        <v>14.073351535467665</v>
      </c>
      <c r="AB35743">
        <v>7.1182855800402125</v>
      </c>
      <c r="AC35743">
        <v>-1.8268915273953996</v>
      </c>
      <c r="AD35743">
        <v>-0.85019762412113087</v>
      </c>
    </row>
    <row r="35744" spans="1:30" x14ac:dyDescent="0.4">
      <c r="A35744">
        <v>235742</v>
      </c>
      <c r="B35744">
        <v>16033</v>
      </c>
      <c r="C35744">
        <v>20100910</v>
      </c>
      <c r="D35744">
        <v>0</v>
      </c>
      <c r="E35744">
        <v>0</v>
      </c>
      <c r="F35744">
        <v>0</v>
      </c>
      <c r="G35744">
        <v>1</v>
      </c>
      <c r="H35744">
        <v>0</v>
      </c>
      <c r="I35744">
        <v>140</v>
      </c>
      <c r="J35744">
        <v>15</v>
      </c>
      <c r="K35744" s="1" t="s">
        <v>30</v>
      </c>
      <c r="L35744">
        <v>1958</v>
      </c>
      <c r="M35744">
        <v>0</v>
      </c>
      <c r="N35744">
        <v>0</v>
      </c>
      <c r="O35744">
        <v>20160310</v>
      </c>
      <c r="P35744">
        <v>46.246323998481905</v>
      </c>
      <c r="Q35744">
        <v>4.234877206310351</v>
      </c>
      <c r="R35744">
        <v>0.33634686883947362</v>
      </c>
      <c r="S35744">
        <v>-1.5723483911497882</v>
      </c>
      <c r="T35744">
        <v>-0.13000713869615727</v>
      </c>
      <c r="U35744">
        <v>0.25950087944787875</v>
      </c>
      <c r="V35744">
        <v>0.10567010283998124</v>
      </c>
      <c r="W35744">
        <v>8.4191520677931064E-2</v>
      </c>
      <c r="X35744">
        <v>7.0149097788235429E-2</v>
      </c>
      <c r="Y35744">
        <v>5.2588069361788101E-2</v>
      </c>
      <c r="Z35744">
        <v>-4.6724145996920994</v>
      </c>
      <c r="AA35744">
        <v>0.62901793258473537</v>
      </c>
      <c r="AB35744">
        <v>1.4344860809549949</v>
      </c>
      <c r="AC35744">
        <v>0.33336154332240769</v>
      </c>
      <c r="AD35744">
        <v>1.2445755969123782</v>
      </c>
    </row>
    <row r="35745" spans="1:30" x14ac:dyDescent="0.4">
      <c r="A35745">
        <v>235743</v>
      </c>
      <c r="B35745">
        <v>175615</v>
      </c>
      <c r="C35745">
        <v>20080412</v>
      </c>
      <c r="D35745">
        <v>40</v>
      </c>
      <c r="E35745">
        <v>1</v>
      </c>
      <c r="F35745">
        <v>0</v>
      </c>
      <c r="G35745">
        <v>1</v>
      </c>
      <c r="H35745">
        <v>0</v>
      </c>
      <c r="I35745">
        <v>143</v>
      </c>
      <c r="J35745">
        <v>12.5</v>
      </c>
      <c r="K35745" s="1" t="s">
        <v>30</v>
      </c>
      <c r="L35745">
        <v>2574</v>
      </c>
      <c r="M35745">
        <v>0</v>
      </c>
      <c r="N35745">
        <v>0</v>
      </c>
      <c r="O35745">
        <v>20160330</v>
      </c>
      <c r="P35745">
        <v>46.304541035207215</v>
      </c>
      <c r="Q35745">
        <v>-3.2212736997194069</v>
      </c>
      <c r="R35745">
        <v>0.16477816707016182</v>
      </c>
      <c r="S35745">
        <v>-1.8709817702847824</v>
      </c>
      <c r="T35745">
        <v>-1.1857314897673867</v>
      </c>
      <c r="U35745">
        <v>0.26631409261284722</v>
      </c>
      <c r="V35745">
        <v>4.2655267312597116E-4</v>
      </c>
      <c r="W35745">
        <v>0.12324467490749855</v>
      </c>
      <c r="X35745">
        <v>9.1130435780895469E-2</v>
      </c>
      <c r="Y35745">
        <v>2.248059334154302E-2</v>
      </c>
      <c r="Z35745">
        <v>1.8565776354482253</v>
      </c>
      <c r="AA35745">
        <v>-2.763316608108596</v>
      </c>
      <c r="AB35745">
        <v>2.5825599112027384</v>
      </c>
      <c r="AC35745">
        <v>-0.86630745361672246</v>
      </c>
      <c r="AD35745">
        <v>1.0026882406313329</v>
      </c>
    </row>
    <row r="35746" spans="1:30" x14ac:dyDescent="0.4">
      <c r="A35746">
        <v>235744</v>
      </c>
      <c r="B35746">
        <v>92055</v>
      </c>
      <c r="C35746">
        <v>19970208</v>
      </c>
      <c r="D35746">
        <v>4</v>
      </c>
      <c r="E35746">
        <v>4</v>
      </c>
      <c r="F35746">
        <v>4</v>
      </c>
      <c r="G35746">
        <v>0</v>
      </c>
      <c r="H35746">
        <v>1</v>
      </c>
      <c r="I35746">
        <v>193</v>
      </c>
      <c r="J35746">
        <v>15</v>
      </c>
      <c r="K35746" s="1" t="s">
        <v>30</v>
      </c>
      <c r="L35746">
        <v>5470</v>
      </c>
      <c r="M35746">
        <v>0</v>
      </c>
      <c r="N35746">
        <v>0</v>
      </c>
      <c r="O35746">
        <v>20160319</v>
      </c>
      <c r="P35746">
        <v>45.106060430405577</v>
      </c>
      <c r="Q35746">
        <v>-3.1881170573862052</v>
      </c>
      <c r="R35746">
        <v>-1.3891922529774541</v>
      </c>
      <c r="S35746">
        <v>0.17907632852177732</v>
      </c>
      <c r="T35746">
        <v>-1.8959112239049216</v>
      </c>
      <c r="U35746">
        <v>0.28280642439856285</v>
      </c>
      <c r="V35746">
        <v>5.3376832114300294E-5</v>
      </c>
      <c r="W35746">
        <v>6.278302698775845E-2</v>
      </c>
      <c r="X35746">
        <v>5.86478517163136E-2</v>
      </c>
      <c r="Y35746">
        <v>1.0092781722068008E-2</v>
      </c>
      <c r="Z35746">
        <v>2.1999014277575899</v>
      </c>
      <c r="AA35746">
        <v>-2.7526560445750103</v>
      </c>
      <c r="AB35746">
        <v>-0.14301911187856498</v>
      </c>
      <c r="AC35746">
        <v>-1.9200006974085229</v>
      </c>
      <c r="AD35746">
        <v>-0.34766239059929888</v>
      </c>
    </row>
    <row r="35747" spans="1:30" x14ac:dyDescent="0.4">
      <c r="A35747">
        <v>235745</v>
      </c>
      <c r="B35747">
        <v>157882</v>
      </c>
      <c r="C35747">
        <v>20100308</v>
      </c>
      <c r="D35747">
        <v>113</v>
      </c>
      <c r="E35747">
        <v>1</v>
      </c>
      <c r="F35747">
        <v>0</v>
      </c>
      <c r="G35747">
        <v>1</v>
      </c>
      <c r="H35747">
        <v>1</v>
      </c>
      <c r="I35747">
        <v>170</v>
      </c>
      <c r="J35747">
        <v>15</v>
      </c>
      <c r="K35747" s="1" t="s">
        <v>30</v>
      </c>
      <c r="L35747">
        <v>6062</v>
      </c>
      <c r="M35747">
        <v>0</v>
      </c>
      <c r="N35747">
        <v>0</v>
      </c>
      <c r="O35747">
        <v>20160330</v>
      </c>
      <c r="P35747">
        <v>48.333694252008932</v>
      </c>
      <c r="Q35747">
        <v>-3.3114710433291488</v>
      </c>
      <c r="R35747">
        <v>1.0632608938628945</v>
      </c>
      <c r="S35747">
        <v>-3.0947146206665188</v>
      </c>
      <c r="T35747">
        <v>-0.51643930891759726</v>
      </c>
      <c r="U35747">
        <v>0.26171876788904941</v>
      </c>
      <c r="V35747">
        <v>1.0009111660028386E-3</v>
      </c>
      <c r="W35747">
        <v>0.16008251811307886</v>
      </c>
      <c r="X35747">
        <v>0.11257037558773794</v>
      </c>
      <c r="Y35747">
        <v>4.1744828568741128E-2</v>
      </c>
      <c r="Z35747">
        <v>1.1908345153935154</v>
      </c>
      <c r="AA35747">
        <v>-3.5136743055946611</v>
      </c>
      <c r="AB35747">
        <v>4.7987100666538085</v>
      </c>
      <c r="AC35747">
        <v>-0.73095241274741618</v>
      </c>
      <c r="AD35747">
        <v>-0.99157190650177118</v>
      </c>
    </row>
    <row r="35748" spans="1:30" x14ac:dyDescent="0.4">
      <c r="A35748">
        <v>235746</v>
      </c>
      <c r="B35748">
        <v>152491</v>
      </c>
      <c r="C35748">
        <v>19971108</v>
      </c>
      <c r="D35748">
        <v>31</v>
      </c>
      <c r="E35748">
        <v>10</v>
      </c>
      <c r="F35748">
        <v>2</v>
      </c>
      <c r="G35748">
        <v>0</v>
      </c>
      <c r="H35748">
        <v>1</v>
      </c>
      <c r="I35748">
        <v>136</v>
      </c>
      <c r="J35748">
        <v>15</v>
      </c>
      <c r="K35748" s="1" t="s">
        <v>30</v>
      </c>
      <c r="L35748">
        <v>4569</v>
      </c>
      <c r="M35748">
        <v>0</v>
      </c>
      <c r="N35748">
        <v>0</v>
      </c>
      <c r="O35748">
        <v>20160321</v>
      </c>
      <c r="P35748">
        <v>43.967445115569923</v>
      </c>
      <c r="Q35748">
        <v>-3.252957071488789</v>
      </c>
      <c r="R35748">
        <v>-0.74366281019826297</v>
      </c>
      <c r="S35748">
        <v>1.5951407668752409</v>
      </c>
      <c r="T35748">
        <v>-1.3822431894203344</v>
      </c>
      <c r="U35748">
        <v>0.26361812540307261</v>
      </c>
      <c r="V35748">
        <v>0</v>
      </c>
      <c r="W35748">
        <v>0.1315068624655997</v>
      </c>
      <c r="X35748">
        <v>4.2404735020006287E-2</v>
      </c>
      <c r="Y35748">
        <v>2.6894610307719342E-2</v>
      </c>
      <c r="Z35748">
        <v>3.0172204230790807</v>
      </c>
      <c r="AA35748">
        <v>-1.360007812566157</v>
      </c>
      <c r="AB35748">
        <v>-1.1568595104351012</v>
      </c>
      <c r="AC35748">
        <v>-1.837598665148632</v>
      </c>
      <c r="AD35748">
        <v>-0.78789782190207658</v>
      </c>
    </row>
    <row r="35749" spans="1:30" x14ac:dyDescent="0.4">
      <c r="A35749">
        <v>235747</v>
      </c>
      <c r="B35749">
        <v>73635</v>
      </c>
      <c r="C35749">
        <v>20041005</v>
      </c>
      <c r="D35749">
        <v>19</v>
      </c>
      <c r="E35749">
        <v>1</v>
      </c>
      <c r="F35749">
        <v>2</v>
      </c>
      <c r="G35749">
        <v>0</v>
      </c>
      <c r="H35749">
        <v>0</v>
      </c>
      <c r="I35749">
        <v>344</v>
      </c>
      <c r="J35749">
        <v>15</v>
      </c>
      <c r="K35749" s="1" t="s">
        <v>30</v>
      </c>
      <c r="L35749">
        <v>235</v>
      </c>
      <c r="M35749">
        <v>0</v>
      </c>
      <c r="N35749">
        <v>0</v>
      </c>
      <c r="O35749">
        <v>20160313</v>
      </c>
      <c r="P35749">
        <v>46.821427683221465</v>
      </c>
      <c r="Q35749">
        <v>-3.2449657845001898</v>
      </c>
      <c r="R35749">
        <v>0.62831952530936019</v>
      </c>
      <c r="S35749">
        <v>-2.2475929028419199</v>
      </c>
      <c r="T35749">
        <v>-1.4933975684650902</v>
      </c>
      <c r="U35749">
        <v>0.26546623239024419</v>
      </c>
      <c r="V35749">
        <v>6.5424743390617179E-4</v>
      </c>
      <c r="W35749">
        <v>0.15129506146447749</v>
      </c>
      <c r="X35749">
        <v>9.6919921790597205E-2</v>
      </c>
      <c r="Y35749">
        <v>1.2946779281384305E-2</v>
      </c>
      <c r="Z35749">
        <v>1.7195060889055032</v>
      </c>
      <c r="AA35749">
        <v>-2.8213326355835497</v>
      </c>
      <c r="AB35749">
        <v>3.3595957791954847</v>
      </c>
      <c r="AC35749">
        <v>-1.2400651756835543</v>
      </c>
      <c r="AD35749">
        <v>0.56605028292701909</v>
      </c>
    </row>
    <row r="35750" spans="1:30" x14ac:dyDescent="0.4">
      <c r="A35750">
        <v>235748</v>
      </c>
      <c r="B35750">
        <v>7904</v>
      </c>
      <c r="C35750">
        <v>20001111</v>
      </c>
      <c r="D35750">
        <v>21</v>
      </c>
      <c r="E35750">
        <v>16</v>
      </c>
      <c r="F35750">
        <v>4</v>
      </c>
      <c r="G35750">
        <v>0</v>
      </c>
      <c r="H35750">
        <v>1</v>
      </c>
      <c r="I35750">
        <v>45</v>
      </c>
      <c r="J35750">
        <v>0.5</v>
      </c>
      <c r="K35750" s="1" t="s">
        <v>30</v>
      </c>
      <c r="L35750">
        <v>2818</v>
      </c>
      <c r="M35750">
        <v>0</v>
      </c>
      <c r="N35750">
        <v>0</v>
      </c>
      <c r="O35750">
        <v>20160324</v>
      </c>
      <c r="P35750">
        <v>44.404203911687844</v>
      </c>
      <c r="Q35750">
        <v>3.7030736925164969</v>
      </c>
      <c r="R35750">
        <v>-1.5209659495159171</v>
      </c>
      <c r="S35750">
        <v>1.4299654634418311</v>
      </c>
      <c r="T35750">
        <v>-0.63408346217757294</v>
      </c>
      <c r="U35750">
        <v>0.27416789280822629</v>
      </c>
      <c r="V35750">
        <v>9.7277413460078968E-2</v>
      </c>
      <c r="W35750">
        <v>2.4060678987603591E-2</v>
      </c>
      <c r="X35750">
        <v>2.6237124222629474E-2</v>
      </c>
      <c r="Y35750">
        <v>4.7939079236650653E-2</v>
      </c>
      <c r="Z35750">
        <v>-3.5134018726364782</v>
      </c>
      <c r="AA35750">
        <v>0.77584705875358073</v>
      </c>
      <c r="AB35750">
        <v>-2.3120615455882256</v>
      </c>
      <c r="AC35750">
        <v>-0.69688138629860819</v>
      </c>
      <c r="AD35750">
        <v>-7.2587666233446577E-2</v>
      </c>
    </row>
    <row r="35751" spans="1:30" x14ac:dyDescent="0.4">
      <c r="A35751">
        <v>235749</v>
      </c>
      <c r="B35751">
        <v>1892</v>
      </c>
      <c r="C35751">
        <v>20041108</v>
      </c>
      <c r="D35751">
        <v>191</v>
      </c>
      <c r="E35751">
        <v>21</v>
      </c>
      <c r="F35751">
        <v>6</v>
      </c>
      <c r="G35751">
        <v>0</v>
      </c>
      <c r="I35751">
        <v>141</v>
      </c>
      <c r="J35751">
        <v>15</v>
      </c>
      <c r="K35751" s="1" t="s">
        <v>31</v>
      </c>
      <c r="L35751">
        <v>118</v>
      </c>
      <c r="M35751">
        <v>0</v>
      </c>
      <c r="N35751">
        <v>0</v>
      </c>
      <c r="O35751">
        <v>20160315</v>
      </c>
      <c r="P35751">
        <v>45.489464909907333</v>
      </c>
      <c r="Q35751">
        <v>-3.1314429329437723</v>
      </c>
      <c r="R35751">
        <v>-1.6242198113428197</v>
      </c>
      <c r="S35751">
        <v>-1.1687527500567731</v>
      </c>
      <c r="T35751">
        <v>1.6616837800176387</v>
      </c>
      <c r="U35751">
        <v>0.26132520516088148</v>
      </c>
      <c r="V35751">
        <v>2.1735287785055844E-4</v>
      </c>
      <c r="W35751">
        <v>0</v>
      </c>
      <c r="X35751">
        <v>8.163188738857223E-2</v>
      </c>
      <c r="Y35751">
        <v>0.11619222931876295</v>
      </c>
      <c r="Z35751">
        <v>1.8367296747311259</v>
      </c>
      <c r="AA35751">
        <v>-3.339407394452456</v>
      </c>
      <c r="AB35751">
        <v>0.57362881044744041</v>
      </c>
      <c r="AC35751">
        <v>1.3185382085284407</v>
      </c>
      <c r="AD35751">
        <v>-3.4230609861412664</v>
      </c>
    </row>
    <row r="35752" spans="1:30" x14ac:dyDescent="0.4">
      <c r="A35752">
        <v>235750</v>
      </c>
      <c r="B35752">
        <v>145139</v>
      </c>
      <c r="C35752">
        <v>20091101</v>
      </c>
      <c r="D35752">
        <v>17</v>
      </c>
      <c r="E35752">
        <v>10</v>
      </c>
      <c r="F35752">
        <v>2</v>
      </c>
      <c r="G35752">
        <v>1</v>
      </c>
      <c r="H35752">
        <v>1</v>
      </c>
      <c r="I35752">
        <v>231</v>
      </c>
      <c r="J35752">
        <v>15</v>
      </c>
      <c r="K35752" s="1" t="s">
        <v>30</v>
      </c>
      <c r="L35752">
        <v>3500</v>
      </c>
      <c r="M35752">
        <v>0</v>
      </c>
      <c r="N35752">
        <v>0</v>
      </c>
      <c r="O35752">
        <v>20160319</v>
      </c>
      <c r="P35752">
        <v>47.81467313188022</v>
      </c>
      <c r="Q35752">
        <v>4.8913347396774975</v>
      </c>
      <c r="R35752">
        <v>1.3471340578059403</v>
      </c>
      <c r="S35752">
        <v>-2.1936023132538374</v>
      </c>
      <c r="T35752">
        <v>-1.0441570346094269</v>
      </c>
      <c r="U35752">
        <v>0.2625088631395438</v>
      </c>
      <c r="V35752">
        <v>0.11672305132813028</v>
      </c>
      <c r="W35752">
        <v>0.14784602615456613</v>
      </c>
      <c r="X35752">
        <v>7.8731738052438605E-2</v>
      </c>
      <c r="Y35752">
        <v>2.3709245291074914E-2</v>
      </c>
      <c r="Z35752">
        <v>-5.7492193862017675</v>
      </c>
      <c r="AA35752">
        <v>0.62102516361195803</v>
      </c>
      <c r="AB35752">
        <v>3.1043052803961504</v>
      </c>
      <c r="AC35752">
        <v>-0.82091769592564767</v>
      </c>
      <c r="AD35752">
        <v>0.73313159930770033</v>
      </c>
    </row>
    <row r="35753" spans="1:30" x14ac:dyDescent="0.4">
      <c r="A35753">
        <v>235751</v>
      </c>
      <c r="B35753">
        <v>64637</v>
      </c>
      <c r="C35753">
        <v>19950508</v>
      </c>
      <c r="D35753">
        <v>48</v>
      </c>
      <c r="E35753">
        <v>14</v>
      </c>
      <c r="F35753">
        <v>1</v>
      </c>
      <c r="G35753">
        <v>0</v>
      </c>
      <c r="H35753">
        <v>0</v>
      </c>
      <c r="I35753">
        <v>45</v>
      </c>
      <c r="J35753">
        <v>15</v>
      </c>
      <c r="K35753" s="1" t="s">
        <v>31</v>
      </c>
      <c r="L35753">
        <v>1865</v>
      </c>
      <c r="M35753">
        <v>0</v>
      </c>
      <c r="N35753">
        <v>0</v>
      </c>
      <c r="O35753">
        <v>20160319</v>
      </c>
      <c r="P35753">
        <v>41.927920028678884</v>
      </c>
      <c r="Q35753">
        <v>-3.2817052154851134</v>
      </c>
      <c r="R35753">
        <v>-0.86915135236092711</v>
      </c>
      <c r="S35753">
        <v>3.9826104732012633</v>
      </c>
      <c r="T35753">
        <v>1.1978881395239578</v>
      </c>
      <c r="U35753">
        <v>0.23415803438213489</v>
      </c>
      <c r="V35753">
        <v>0</v>
      </c>
      <c r="W35753">
        <v>0.14951421462261419</v>
      </c>
      <c r="X35753">
        <v>1.5105371129870853E-2</v>
      </c>
      <c r="Y35753">
        <v>0.10760309767602824</v>
      </c>
      <c r="Z35753">
        <v>4.1668404834548909</v>
      </c>
      <c r="AA35753">
        <v>0.31415349731841602</v>
      </c>
      <c r="AB35753">
        <v>-3.8207534024957046</v>
      </c>
      <c r="AC35753">
        <v>0.21530786949238806</v>
      </c>
      <c r="AD35753">
        <v>0.66038358095615257</v>
      </c>
    </row>
    <row r="35754" spans="1:30" x14ac:dyDescent="0.4">
      <c r="A35754">
        <v>235752</v>
      </c>
      <c r="B35754">
        <v>32004</v>
      </c>
      <c r="C35754">
        <v>20000010</v>
      </c>
      <c r="D35754">
        <v>1</v>
      </c>
      <c r="E35754">
        <v>0</v>
      </c>
      <c r="G35754">
        <v>1</v>
      </c>
      <c r="H35754">
        <v>0</v>
      </c>
      <c r="I35754">
        <v>0</v>
      </c>
      <c r="J35754">
        <v>15</v>
      </c>
      <c r="K35754" s="1" t="s">
        <v>31</v>
      </c>
      <c r="L35754">
        <v>7631</v>
      </c>
      <c r="M35754">
        <v>0</v>
      </c>
      <c r="N35754">
        <v>0</v>
      </c>
      <c r="O35754">
        <v>20160315</v>
      </c>
      <c r="P35754">
        <v>35.650825640485529</v>
      </c>
      <c r="Q35754">
        <v>3.0489622503868232</v>
      </c>
      <c r="R35754">
        <v>16.188915983592178</v>
      </c>
      <c r="S35754">
        <v>2.3365510503932425</v>
      </c>
      <c r="T35754">
        <v>-1.4627007741648039</v>
      </c>
      <c r="U35754">
        <v>0</v>
      </c>
      <c r="V35754">
        <v>9.4402728624230076E-2</v>
      </c>
      <c r="W35754">
        <v>1.2547179123028771</v>
      </c>
      <c r="X35754">
        <v>4.6149935521482048E-2</v>
      </c>
      <c r="Y35754">
        <v>0</v>
      </c>
      <c r="Z35754">
        <v>4.1719496816912764</v>
      </c>
      <c r="AA35754">
        <v>17.644441466714813</v>
      </c>
      <c r="AB35754">
        <v>4.5420622877890517</v>
      </c>
      <c r="AC35754">
        <v>-1.6703042269963455</v>
      </c>
      <c r="AD35754">
        <v>3.6317143086130516E-2</v>
      </c>
    </row>
    <row r="35755" spans="1:30" x14ac:dyDescent="0.4">
      <c r="A35755">
        <v>235753</v>
      </c>
      <c r="B35755">
        <v>66</v>
      </c>
      <c r="C35755">
        <v>20010411</v>
      </c>
      <c r="D35755">
        <v>31</v>
      </c>
      <c r="E35755">
        <v>10</v>
      </c>
      <c r="F35755">
        <v>2</v>
      </c>
      <c r="G35755">
        <v>1</v>
      </c>
      <c r="H35755">
        <v>1</v>
      </c>
      <c r="I35755">
        <v>143</v>
      </c>
      <c r="J35755">
        <v>15</v>
      </c>
      <c r="K35755" s="1" t="s">
        <v>32</v>
      </c>
      <c r="L35755">
        <v>1201</v>
      </c>
      <c r="M35755">
        <v>0</v>
      </c>
      <c r="N35755">
        <v>0</v>
      </c>
      <c r="O35755">
        <v>20160305</v>
      </c>
      <c r="P35755">
        <v>45.330352698973563</v>
      </c>
      <c r="Q35755">
        <v>4.8557784582020975</v>
      </c>
      <c r="R35755">
        <v>0.12952516564853159</v>
      </c>
      <c r="S35755">
        <v>0.72790961656179387</v>
      </c>
      <c r="T35755">
        <v>-1.3373029892447057</v>
      </c>
      <c r="U35755">
        <v>0.26434965125393084</v>
      </c>
      <c r="V35755">
        <v>0.115134665157861</v>
      </c>
      <c r="W35755">
        <v>0.12255683884685795</v>
      </c>
      <c r="X35755">
        <v>3.5896859454383312E-2</v>
      </c>
      <c r="Y35755">
        <v>2.2675538918722076E-2</v>
      </c>
      <c r="Z35755">
        <v>-4.6579577168972373</v>
      </c>
      <c r="AA35755">
        <v>1.7452544722492052</v>
      </c>
      <c r="AB35755">
        <v>-0.54987904149562861</v>
      </c>
      <c r="AC35755">
        <v>-1.4735037813257468</v>
      </c>
      <c r="AD35755">
        <v>-0.40202909684290855</v>
      </c>
    </row>
    <row r="35756" spans="1:30" x14ac:dyDescent="0.4">
      <c r="A35756">
        <v>235754</v>
      </c>
      <c r="B35756">
        <v>33849</v>
      </c>
      <c r="C35756">
        <v>20060511</v>
      </c>
      <c r="D35756">
        <v>39</v>
      </c>
      <c r="E35756">
        <v>9</v>
      </c>
      <c r="F35756">
        <v>3</v>
      </c>
      <c r="G35756">
        <v>1</v>
      </c>
      <c r="H35756">
        <v>0</v>
      </c>
      <c r="I35756">
        <v>131</v>
      </c>
      <c r="J35756">
        <v>15</v>
      </c>
      <c r="K35756" s="1" t="s">
        <v>30</v>
      </c>
      <c r="L35756">
        <v>7550</v>
      </c>
      <c r="M35756">
        <v>0</v>
      </c>
      <c r="N35756">
        <v>0</v>
      </c>
      <c r="O35756">
        <v>20160329</v>
      </c>
      <c r="P35756">
        <v>44.304798302056469</v>
      </c>
      <c r="Q35756">
        <v>3.68370106636368</v>
      </c>
      <c r="R35756">
        <v>-0.87492454301946265</v>
      </c>
      <c r="S35756">
        <v>-0.88364273786002367</v>
      </c>
      <c r="T35756">
        <v>1.1915714188511144</v>
      </c>
      <c r="U35756">
        <v>0.2535600619216945</v>
      </c>
      <c r="V35756">
        <v>9.5641043957909469E-2</v>
      </c>
      <c r="W35756">
        <v>4.2161407882603573E-3</v>
      </c>
      <c r="X35756">
        <v>6.0007736823358977E-2</v>
      </c>
      <c r="Y35756">
        <v>9.5346603449045234E-2</v>
      </c>
      <c r="Z35756">
        <v>-3.5809357581889016</v>
      </c>
      <c r="AA35756">
        <v>0.74418649509111989</v>
      </c>
      <c r="AB35756">
        <v>-0.57274641628496903</v>
      </c>
      <c r="AC35756">
        <v>1.799370932711666</v>
      </c>
      <c r="AD35756">
        <v>0.49531560737792257</v>
      </c>
    </row>
    <row r="35757" spans="1:30" x14ac:dyDescent="0.4">
      <c r="A35757">
        <v>235755</v>
      </c>
      <c r="B35757">
        <v>105574</v>
      </c>
      <c r="C35757">
        <v>20110608</v>
      </c>
      <c r="D35757">
        <v>17</v>
      </c>
      <c r="E35757">
        <v>10</v>
      </c>
      <c r="F35757">
        <v>2</v>
      </c>
      <c r="G35757">
        <v>1</v>
      </c>
      <c r="H35757">
        <v>1</v>
      </c>
      <c r="I35757">
        <v>170</v>
      </c>
      <c r="J35757">
        <v>15</v>
      </c>
      <c r="K35757" s="1" t="s">
        <v>30</v>
      </c>
      <c r="L35757">
        <v>7822</v>
      </c>
      <c r="M35757">
        <v>0</v>
      </c>
      <c r="N35757">
        <v>0</v>
      </c>
      <c r="O35757">
        <v>20160316</v>
      </c>
      <c r="P35757">
        <v>47.061693064080657</v>
      </c>
      <c r="Q35757">
        <v>-3.2302027907047384</v>
      </c>
      <c r="R35757">
        <v>0.81769342777823384</v>
      </c>
      <c r="S35757">
        <v>-2.8042918975879547</v>
      </c>
      <c r="T35757">
        <v>-0.92022135583516884</v>
      </c>
      <c r="U35757">
        <v>0.26079850710338714</v>
      </c>
      <c r="V35757">
        <v>8.4352633164228518E-4</v>
      </c>
      <c r="W35757">
        <v>0.14894217906614848</v>
      </c>
      <c r="X35757">
        <v>0.1056477404480802</v>
      </c>
      <c r="Y35757">
        <v>2.7647845176846451E-2</v>
      </c>
      <c r="Z35757">
        <v>1.5954386802908005</v>
      </c>
      <c r="AA35757">
        <v>-2.924468445702856</v>
      </c>
      <c r="AB35757">
        <v>3.8984609413897688</v>
      </c>
      <c r="AC35757">
        <v>-0.58669988610557811</v>
      </c>
      <c r="AD35757">
        <v>0.9058850986921656</v>
      </c>
    </row>
    <row r="35758" spans="1:30" x14ac:dyDescent="0.4">
      <c r="A35758">
        <v>235756</v>
      </c>
      <c r="B35758">
        <v>24654</v>
      </c>
      <c r="C35758">
        <v>20100412</v>
      </c>
      <c r="D35758">
        <v>46</v>
      </c>
      <c r="E35758">
        <v>6</v>
      </c>
      <c r="F35758">
        <v>2</v>
      </c>
      <c r="G35758">
        <v>1</v>
      </c>
      <c r="H35758">
        <v>1</v>
      </c>
      <c r="I35758">
        <v>110</v>
      </c>
      <c r="J35758">
        <v>15</v>
      </c>
      <c r="K35758" s="1" t="s">
        <v>30</v>
      </c>
      <c r="L35758">
        <v>1362</v>
      </c>
      <c r="M35758">
        <v>0</v>
      </c>
      <c r="N35758">
        <v>0</v>
      </c>
      <c r="O35758">
        <v>20160331</v>
      </c>
      <c r="P35758">
        <v>45.207519409542464</v>
      </c>
      <c r="Q35758">
        <v>4.1517417871432611</v>
      </c>
      <c r="R35758">
        <v>0.14624451493883567</v>
      </c>
      <c r="S35758">
        <v>-0.79397231968312887</v>
      </c>
      <c r="T35758">
        <v>0.71059438813950893</v>
      </c>
      <c r="U35758">
        <v>0.2494973377244864</v>
      </c>
      <c r="V35758">
        <v>0.10401575836167402</v>
      </c>
      <c r="W35758">
        <v>8.0197720210661308E-2</v>
      </c>
      <c r="X35758">
        <v>6.0373317147908327E-2</v>
      </c>
      <c r="Y35758">
        <v>7.8982856757603193E-2</v>
      </c>
      <c r="Z35758">
        <v>-4.1254979383301338</v>
      </c>
      <c r="AA35758">
        <v>1.2178771628149216</v>
      </c>
      <c r="AB35758">
        <v>0.34012893832153518</v>
      </c>
      <c r="AC35758">
        <v>1.0424233568104122</v>
      </c>
      <c r="AD35758">
        <v>1.0341715343828253</v>
      </c>
    </row>
    <row r="35759" spans="1:30" x14ac:dyDescent="0.4">
      <c r="A35759">
        <v>235757</v>
      </c>
      <c r="B35759">
        <v>125319</v>
      </c>
      <c r="C35759">
        <v>19990305</v>
      </c>
      <c r="D35759">
        <v>0</v>
      </c>
      <c r="E35759">
        <v>0</v>
      </c>
      <c r="F35759">
        <v>0</v>
      </c>
      <c r="G35759">
        <v>1</v>
      </c>
      <c r="H35759">
        <v>0</v>
      </c>
      <c r="I35759">
        <v>110</v>
      </c>
      <c r="J35759">
        <v>15</v>
      </c>
      <c r="K35759" s="1" t="s">
        <v>30</v>
      </c>
      <c r="L35759">
        <v>2821</v>
      </c>
      <c r="M35759">
        <v>0</v>
      </c>
      <c r="N35759">
        <v>0</v>
      </c>
      <c r="O35759">
        <v>20160309</v>
      </c>
      <c r="P35759">
        <v>44.326976934564584</v>
      </c>
      <c r="Q35759">
        <v>-3.1380127062549104</v>
      </c>
      <c r="R35759">
        <v>-0.8640923650749931</v>
      </c>
      <c r="S35759">
        <v>-9.1604666156062234E-2</v>
      </c>
      <c r="T35759">
        <v>-1.2337701072888332</v>
      </c>
      <c r="U35759">
        <v>0.26735208620735162</v>
      </c>
      <c r="V35759">
        <v>2.2884542738039668E-4</v>
      </c>
      <c r="W35759">
        <v>8.4795344358022343E-2</v>
      </c>
      <c r="X35759">
        <v>6.3633648100338822E-2</v>
      </c>
      <c r="Y35759">
        <v>2.6883569652453532E-2</v>
      </c>
      <c r="Z35759">
        <v>2.5409330631849261</v>
      </c>
      <c r="AA35759">
        <v>-2.0105043922747798</v>
      </c>
      <c r="AB35759">
        <v>-2.0426978052982211E-2</v>
      </c>
      <c r="AC35759">
        <v>-1.0284722278290592</v>
      </c>
      <c r="AD35759">
        <v>0.39508540003229908</v>
      </c>
    </row>
    <row r="35760" spans="1:30" x14ac:dyDescent="0.4">
      <c r="A35760">
        <v>235758</v>
      </c>
      <c r="B35760">
        <v>117054</v>
      </c>
      <c r="C35760">
        <v>20010609</v>
      </c>
      <c r="D35760">
        <v>26</v>
      </c>
      <c r="E35760">
        <v>14</v>
      </c>
      <c r="F35760">
        <v>4</v>
      </c>
      <c r="G35760">
        <v>0</v>
      </c>
      <c r="H35760">
        <v>0</v>
      </c>
      <c r="I35760">
        <v>147</v>
      </c>
      <c r="J35760">
        <v>15</v>
      </c>
      <c r="K35760" s="1" t="s">
        <v>30</v>
      </c>
      <c r="L35760">
        <v>5468</v>
      </c>
      <c r="M35760">
        <v>0</v>
      </c>
      <c r="N35760">
        <v>0</v>
      </c>
      <c r="O35760">
        <v>20160403</v>
      </c>
      <c r="P35760">
        <v>43.487855745562499</v>
      </c>
      <c r="Q35760">
        <v>-2.9718926572225177</v>
      </c>
      <c r="R35760">
        <v>-2.0671173146330424</v>
      </c>
      <c r="S35760">
        <v>-0.86695027459333507</v>
      </c>
      <c r="T35760">
        <v>-0.38579031947691583</v>
      </c>
      <c r="U35760">
        <v>0.26859672392003764</v>
      </c>
      <c r="V35760">
        <v>5.4889687815207522E-5</v>
      </c>
      <c r="W35760">
        <v>0</v>
      </c>
      <c r="X35760">
        <v>6.9779713971478738E-2</v>
      </c>
      <c r="Y35760">
        <v>4.993925639644186E-2</v>
      </c>
      <c r="Z35760">
        <v>2.3829348412858549</v>
      </c>
      <c r="AA35760">
        <v>-2.5352096589780686</v>
      </c>
      <c r="AB35760">
        <v>-0.69516292024696469</v>
      </c>
      <c r="AC35760">
        <v>0.44001930484466478</v>
      </c>
      <c r="AD35760">
        <v>0.48254131421184843</v>
      </c>
    </row>
    <row r="35761" spans="1:30" x14ac:dyDescent="0.4">
      <c r="A35761">
        <v>235759</v>
      </c>
      <c r="B35761">
        <v>13229</v>
      </c>
      <c r="C35761">
        <v>20110307</v>
      </c>
      <c r="D35761">
        <v>69</v>
      </c>
      <c r="E35761">
        <v>6</v>
      </c>
      <c r="F35761">
        <v>2</v>
      </c>
      <c r="G35761">
        <v>1</v>
      </c>
      <c r="H35761">
        <v>0</v>
      </c>
      <c r="I35761">
        <v>200</v>
      </c>
      <c r="J35761">
        <v>5</v>
      </c>
      <c r="K35761" s="1" t="s">
        <v>30</v>
      </c>
      <c r="L35761">
        <v>419</v>
      </c>
      <c r="M35761">
        <v>0</v>
      </c>
      <c r="N35761">
        <v>0</v>
      </c>
      <c r="O35761">
        <v>20160316</v>
      </c>
      <c r="P35761">
        <v>46.074801090317052</v>
      </c>
      <c r="Q35761">
        <v>3.4680402509095165</v>
      </c>
      <c r="R35761">
        <v>0.50366445800817117</v>
      </c>
      <c r="S35761">
        <v>-1.3408607315713057</v>
      </c>
      <c r="T35761">
        <v>1.0159137985582662</v>
      </c>
      <c r="U35761">
        <v>0.24771069413248986</v>
      </c>
      <c r="V35761">
        <v>9.5141677451758139E-2</v>
      </c>
      <c r="W35761">
        <v>9.7865847800030367E-2</v>
      </c>
      <c r="X35761">
        <v>7.1485637816882053E-2</v>
      </c>
      <c r="Y35761">
        <v>8.6888969680013778E-2</v>
      </c>
      <c r="Z35761">
        <v>-3.828949482823484</v>
      </c>
      <c r="AA35761">
        <v>0.62803851432022462</v>
      </c>
      <c r="AB35761">
        <v>1.3311978871316632</v>
      </c>
      <c r="AC35761">
        <v>1.2937786341294075</v>
      </c>
      <c r="AD35761">
        <v>1.8006776657845502</v>
      </c>
    </row>
    <row r="35762" spans="1:30" x14ac:dyDescent="0.4">
      <c r="A35762">
        <v>235760</v>
      </c>
      <c r="B35762">
        <v>92621</v>
      </c>
      <c r="C35762">
        <v>19930406</v>
      </c>
      <c r="D35762">
        <v>0</v>
      </c>
      <c r="E35762">
        <v>0</v>
      </c>
      <c r="F35762">
        <v>1</v>
      </c>
      <c r="G35762">
        <v>0</v>
      </c>
      <c r="H35762">
        <v>0</v>
      </c>
      <c r="I35762">
        <v>90</v>
      </c>
      <c r="J35762">
        <v>15</v>
      </c>
      <c r="K35762" s="1" t="s">
        <v>30</v>
      </c>
      <c r="L35762">
        <v>2379</v>
      </c>
      <c r="M35762">
        <v>0</v>
      </c>
      <c r="N35762">
        <v>0</v>
      </c>
      <c r="O35762">
        <v>20160404</v>
      </c>
      <c r="P35762">
        <v>43.177144385639174</v>
      </c>
      <c r="Q35762">
        <v>-3.266853273298413</v>
      </c>
      <c r="R35762">
        <v>-0.24746098690242491</v>
      </c>
      <c r="S35762">
        <v>1.976631713442798</v>
      </c>
      <c r="T35762">
        <v>-0.4686795943479079</v>
      </c>
      <c r="U35762">
        <v>0.24634218052969406</v>
      </c>
      <c r="V35762">
        <v>0</v>
      </c>
      <c r="W35762">
        <v>0.16392971519830904</v>
      </c>
      <c r="X35762">
        <v>4.0022429119145782E-2</v>
      </c>
      <c r="Y35762">
        <v>5.2772698393141179E-2</v>
      </c>
      <c r="Z35762">
        <v>3.5109114839357076</v>
      </c>
      <c r="AA35762">
        <v>-0.46457583393116458</v>
      </c>
      <c r="AB35762">
        <v>-1.5065123913116307</v>
      </c>
      <c r="AC35762">
        <v>-0.90977703709183799</v>
      </c>
      <c r="AD35762">
        <v>0.20854873720064249</v>
      </c>
    </row>
    <row r="35763" spans="1:30" x14ac:dyDescent="0.4">
      <c r="A35763">
        <v>235761</v>
      </c>
      <c r="B35763">
        <v>70923</v>
      </c>
      <c r="C35763">
        <v>20060207</v>
      </c>
      <c r="D35763">
        <v>30</v>
      </c>
      <c r="E35763">
        <v>6</v>
      </c>
      <c r="F35763">
        <v>1</v>
      </c>
      <c r="G35763">
        <v>0</v>
      </c>
      <c r="H35763">
        <v>0</v>
      </c>
      <c r="I35763">
        <v>60</v>
      </c>
      <c r="J35763">
        <v>8</v>
      </c>
      <c r="K35763" s="1" t="s">
        <v>30</v>
      </c>
      <c r="L35763">
        <v>6821</v>
      </c>
      <c r="M35763">
        <v>0</v>
      </c>
      <c r="N35763">
        <v>0</v>
      </c>
      <c r="O35763">
        <v>20160323</v>
      </c>
      <c r="P35763">
        <v>43.51314636721515</v>
      </c>
      <c r="Q35763">
        <v>-3.1236573900709779</v>
      </c>
      <c r="R35763">
        <v>-5.8486707976133957E-3</v>
      </c>
      <c r="S35763">
        <v>-0.20260530115347419</v>
      </c>
      <c r="T35763">
        <v>0.99890149395710881</v>
      </c>
      <c r="U35763">
        <v>0.23615840956427664</v>
      </c>
      <c r="V35763">
        <v>4.1863089094809901E-4</v>
      </c>
      <c r="W35763">
        <v>0.12255877486103472</v>
      </c>
      <c r="X35763">
        <v>7.0552303660196561E-2</v>
      </c>
      <c r="Y35763">
        <v>8.9796053627329425E-2</v>
      </c>
      <c r="Z35763">
        <v>3.0604102816481662</v>
      </c>
      <c r="AA35763">
        <v>-0.9089930177379324</v>
      </c>
      <c r="AB35763">
        <v>7.299629562156347E-2</v>
      </c>
      <c r="AC35763">
        <v>1.2088869122600501</v>
      </c>
      <c r="AD35763">
        <v>1.2768192963663934</v>
      </c>
    </row>
    <row r="35764" spans="1:30" x14ac:dyDescent="0.4">
      <c r="A35764">
        <v>235762</v>
      </c>
      <c r="B35764">
        <v>6759</v>
      </c>
      <c r="C35764">
        <v>19960012</v>
      </c>
      <c r="D35764">
        <v>30</v>
      </c>
      <c r="E35764">
        <v>6</v>
      </c>
      <c r="F35764">
        <v>1</v>
      </c>
      <c r="G35764">
        <v>0</v>
      </c>
      <c r="H35764">
        <v>0</v>
      </c>
      <c r="I35764">
        <v>75</v>
      </c>
      <c r="J35764">
        <v>8</v>
      </c>
      <c r="K35764" s="1" t="s">
        <v>31</v>
      </c>
      <c r="L35764">
        <v>2953</v>
      </c>
      <c r="M35764">
        <v>0</v>
      </c>
      <c r="N35764">
        <v>0</v>
      </c>
      <c r="O35764">
        <v>20160306</v>
      </c>
      <c r="P35764">
        <v>41.191230380954813</v>
      </c>
      <c r="Q35764">
        <v>-3.1715230289553378</v>
      </c>
      <c r="R35764">
        <v>-1.1593182590862021</v>
      </c>
      <c r="S35764">
        <v>3.2614815486107278</v>
      </c>
      <c r="T35764">
        <v>0.48568541554218131</v>
      </c>
      <c r="U35764">
        <v>0.23924159381929139</v>
      </c>
      <c r="V35764">
        <v>0</v>
      </c>
      <c r="W35764">
        <v>0.11569461889602108</v>
      </c>
      <c r="X35764">
        <v>2.0803377848795501E-2</v>
      </c>
      <c r="Y35764">
        <v>8.4180811425705077E-2</v>
      </c>
      <c r="Z35764">
        <v>4.1790164488055614</v>
      </c>
      <c r="AA35764">
        <v>0.30660576817312107</v>
      </c>
      <c r="AB35764">
        <v>-3.8085620452746665</v>
      </c>
      <c r="AC35764">
        <v>9.5482494971610279E-2</v>
      </c>
      <c r="AD35764">
        <v>0.2088215143268404</v>
      </c>
    </row>
    <row r="35765" spans="1:30" x14ac:dyDescent="0.4">
      <c r="A35765">
        <v>235763</v>
      </c>
      <c r="B35765">
        <v>88303</v>
      </c>
      <c r="C35765">
        <v>20020508</v>
      </c>
      <c r="D35765">
        <v>4</v>
      </c>
      <c r="E35765">
        <v>4</v>
      </c>
      <c r="F35765">
        <v>2</v>
      </c>
      <c r="G35765">
        <v>1</v>
      </c>
      <c r="H35765">
        <v>0</v>
      </c>
      <c r="I35765">
        <v>150</v>
      </c>
      <c r="J35765">
        <v>15</v>
      </c>
      <c r="K35765" s="1" t="s">
        <v>30</v>
      </c>
      <c r="L35765">
        <v>1147</v>
      </c>
      <c r="M35765">
        <v>0</v>
      </c>
      <c r="N35765">
        <v>0</v>
      </c>
      <c r="O35765">
        <v>20160319</v>
      </c>
      <c r="P35765">
        <v>45.420768334349603</v>
      </c>
      <c r="Q35765">
        <v>-3.2525701182349032</v>
      </c>
      <c r="R35765">
        <v>-2.334578854220885E-2</v>
      </c>
      <c r="S35765">
        <v>-0.42677354414651336</v>
      </c>
      <c r="T35765">
        <v>-1.3066231373820794</v>
      </c>
      <c r="U35765">
        <v>0.26347436980285321</v>
      </c>
      <c r="V35765">
        <v>1.3861614421796997E-4</v>
      </c>
      <c r="W35765">
        <v>0.14078320379030582</v>
      </c>
      <c r="X35765">
        <v>7.1332771310813226E-2</v>
      </c>
      <c r="Y35765">
        <v>2.3075091388682672E-2</v>
      </c>
      <c r="Z35765">
        <v>2.3574177457488199</v>
      </c>
      <c r="AA35765">
        <v>-2.1042754278413227</v>
      </c>
      <c r="AB35765">
        <v>1.1934185438191325</v>
      </c>
      <c r="AC35765">
        <v>-1.3879759840399937</v>
      </c>
      <c r="AD35765">
        <v>6.8891159655579778E-2</v>
      </c>
    </row>
    <row r="35766" spans="1:30" x14ac:dyDescent="0.4">
      <c r="A35766">
        <v>235764</v>
      </c>
      <c r="B35766">
        <v>188506</v>
      </c>
      <c r="C35766">
        <v>19981109</v>
      </c>
      <c r="D35766">
        <v>10</v>
      </c>
      <c r="E35766">
        <v>9</v>
      </c>
      <c r="F35766">
        <v>1</v>
      </c>
      <c r="G35766">
        <v>0</v>
      </c>
      <c r="H35766">
        <v>0</v>
      </c>
      <c r="I35766">
        <v>58</v>
      </c>
      <c r="J35766">
        <v>6</v>
      </c>
      <c r="K35766" s="1" t="s">
        <v>30</v>
      </c>
      <c r="L35766">
        <v>982</v>
      </c>
      <c r="M35766">
        <v>0</v>
      </c>
      <c r="N35766">
        <v>0</v>
      </c>
      <c r="O35766">
        <v>20160326</v>
      </c>
      <c r="P35766">
        <v>41.332103526774787</v>
      </c>
      <c r="Q35766">
        <v>-3.0568019479522506</v>
      </c>
      <c r="R35766">
        <v>-1.1124670183337495</v>
      </c>
      <c r="S35766">
        <v>1.7571512908091684</v>
      </c>
      <c r="T35766">
        <v>1.2385960022629086</v>
      </c>
      <c r="U35766">
        <v>0.23497350974128836</v>
      </c>
      <c r="V35766">
        <v>0</v>
      </c>
      <c r="W35766">
        <v>8.0139467929371919E-2</v>
      </c>
      <c r="X35766">
        <v>4.098620967769355E-2</v>
      </c>
      <c r="Y35766">
        <v>0.10271929037758776</v>
      </c>
      <c r="Z35766">
        <v>3.8573046452026332</v>
      </c>
      <c r="AA35766">
        <v>-4.4163629168037462E-2</v>
      </c>
      <c r="AB35766">
        <v>-2.8140265636837798</v>
      </c>
      <c r="AC35766">
        <v>1.3424195261543437</v>
      </c>
      <c r="AD35766">
        <v>0.59778189867056231</v>
      </c>
    </row>
    <row r="35767" spans="1:30" x14ac:dyDescent="0.4">
      <c r="A35767">
        <v>235765</v>
      </c>
      <c r="B35767">
        <v>102522</v>
      </c>
      <c r="C35767">
        <v>19970610</v>
      </c>
      <c r="D35767">
        <v>26</v>
      </c>
      <c r="E35767">
        <v>14</v>
      </c>
      <c r="F35767">
        <v>0</v>
      </c>
      <c r="G35767">
        <v>0</v>
      </c>
      <c r="H35767">
        <v>0</v>
      </c>
      <c r="I35767">
        <v>0</v>
      </c>
      <c r="J35767">
        <v>15</v>
      </c>
      <c r="K35767" s="1" t="s">
        <v>30</v>
      </c>
      <c r="L35767">
        <v>1937</v>
      </c>
      <c r="M35767">
        <v>0</v>
      </c>
      <c r="N35767">
        <v>0</v>
      </c>
      <c r="O35767">
        <v>20160311</v>
      </c>
      <c r="P35767">
        <v>42.286229798800456</v>
      </c>
      <c r="Q35767">
        <v>3.0449527208053482</v>
      </c>
      <c r="R35767">
        <v>-1.6363817932433489</v>
      </c>
      <c r="S35767">
        <v>2.0667464496180363</v>
      </c>
      <c r="T35767">
        <v>-0.1760361206861237</v>
      </c>
      <c r="U35767">
        <v>0.25966643734008715</v>
      </c>
      <c r="V35767">
        <v>8.6355797808785009E-2</v>
      </c>
      <c r="W35767">
        <v>2.3850468104237885E-2</v>
      </c>
      <c r="X35767">
        <v>1.8133302220782577E-2</v>
      </c>
      <c r="Y35767">
        <v>6.2081209524464935E-2</v>
      </c>
      <c r="Z35767">
        <v>-2.0548412543212256</v>
      </c>
      <c r="AA35767">
        <v>1.6674698856164172</v>
      </c>
      <c r="AB35767">
        <v>-3.6210185196597116</v>
      </c>
      <c r="AC35767">
        <v>4.6913289516234491E-3</v>
      </c>
      <c r="AD35767">
        <v>-7.182123609441679E-2</v>
      </c>
    </row>
    <row r="35768" spans="1:30" x14ac:dyDescent="0.4">
      <c r="A35768">
        <v>235766</v>
      </c>
      <c r="B35768">
        <v>304</v>
      </c>
      <c r="C35768">
        <v>20011108</v>
      </c>
      <c r="D35768">
        <v>4</v>
      </c>
      <c r="E35768">
        <v>4</v>
      </c>
      <c r="F35768">
        <v>0</v>
      </c>
      <c r="G35768">
        <v>0</v>
      </c>
      <c r="H35768">
        <v>0</v>
      </c>
      <c r="I35768">
        <v>231</v>
      </c>
      <c r="J35768">
        <v>15</v>
      </c>
      <c r="K35768" s="1" t="s">
        <v>30</v>
      </c>
      <c r="L35768">
        <v>2983</v>
      </c>
      <c r="M35768">
        <v>0</v>
      </c>
      <c r="N35768">
        <v>0</v>
      </c>
      <c r="O35768">
        <v>20160303</v>
      </c>
      <c r="P35768">
        <v>46.710212195761358</v>
      </c>
      <c r="Q35768">
        <v>5.0867742991292086</v>
      </c>
      <c r="R35768">
        <v>0.43468921702073021</v>
      </c>
      <c r="S35768">
        <v>0.13777480988666471</v>
      </c>
      <c r="T35768">
        <v>-1.1840448068308491</v>
      </c>
      <c r="U35768">
        <v>0.26761719386927829</v>
      </c>
      <c r="V35768">
        <v>0.11955629043350124</v>
      </c>
      <c r="W35768">
        <v>0.13154688038326731</v>
      </c>
      <c r="X35768">
        <v>4.5499249344694792E-2</v>
      </c>
      <c r="Y35768">
        <v>2.6788498852005009E-2</v>
      </c>
      <c r="Z35768">
        <v>-5.396472164792379</v>
      </c>
      <c r="AA35768">
        <v>1.217165388460669</v>
      </c>
      <c r="AB35768">
        <v>0.55458790869936858</v>
      </c>
      <c r="AC35768">
        <v>-1.4784154895294237</v>
      </c>
      <c r="AD35768">
        <v>8.9544624140282511E-2</v>
      </c>
    </row>
    <row r="35769" spans="1:30" x14ac:dyDescent="0.4">
      <c r="A35769">
        <v>235767</v>
      </c>
      <c r="B35769">
        <v>53</v>
      </c>
      <c r="C35769">
        <v>19960310</v>
      </c>
      <c r="D35769">
        <v>29</v>
      </c>
      <c r="E35769">
        <v>0</v>
      </c>
      <c r="F35769">
        <v>1</v>
      </c>
      <c r="G35769">
        <v>0</v>
      </c>
      <c r="H35769">
        <v>0</v>
      </c>
      <c r="I35769">
        <v>60</v>
      </c>
      <c r="J35769">
        <v>15</v>
      </c>
      <c r="K35769" s="1" t="s">
        <v>31</v>
      </c>
      <c r="L35769">
        <v>3719</v>
      </c>
      <c r="M35769">
        <v>0</v>
      </c>
      <c r="N35769">
        <v>0</v>
      </c>
      <c r="O35769">
        <v>20160405</v>
      </c>
      <c r="P35769">
        <v>43.216115390579681</v>
      </c>
      <c r="Q35769">
        <v>4.7411874589754124</v>
      </c>
      <c r="R35769">
        <v>-4.9217309792528988E-2</v>
      </c>
      <c r="S35769">
        <v>2.5243522571200745</v>
      </c>
      <c r="T35769">
        <v>-1.1326819081409993E-4</v>
      </c>
      <c r="U35769">
        <v>0.24429440119205575</v>
      </c>
      <c r="V35769">
        <v>0.11286504090024395</v>
      </c>
      <c r="W35769">
        <v>0.13308910710259242</v>
      </c>
      <c r="X35769">
        <v>1.3667523742420412E-2</v>
      </c>
      <c r="Y35769">
        <v>6.4963835912612608E-2</v>
      </c>
      <c r="Z35769">
        <v>-3.5212280654585246</v>
      </c>
      <c r="AA35769">
        <v>3.1724528442528688</v>
      </c>
      <c r="AB35769">
        <v>-2.7960682718940859</v>
      </c>
      <c r="AC35769">
        <v>-0.32781408821756908</v>
      </c>
      <c r="AD35769">
        <v>0.22277109087226876</v>
      </c>
    </row>
    <row r="35770" spans="1:30" x14ac:dyDescent="0.4">
      <c r="A35770">
        <v>235768</v>
      </c>
      <c r="B35770">
        <v>71424</v>
      </c>
      <c r="C35770">
        <v>20050612</v>
      </c>
      <c r="D35770">
        <v>66</v>
      </c>
      <c r="E35770">
        <v>9</v>
      </c>
      <c r="F35770">
        <v>2</v>
      </c>
      <c r="G35770">
        <v>1</v>
      </c>
      <c r="H35770">
        <v>0</v>
      </c>
      <c r="I35770">
        <v>101</v>
      </c>
      <c r="J35770">
        <v>15</v>
      </c>
      <c r="K35770" s="1" t="s">
        <v>30</v>
      </c>
      <c r="L35770">
        <v>355</v>
      </c>
      <c r="M35770">
        <v>0</v>
      </c>
      <c r="N35770">
        <v>0</v>
      </c>
      <c r="O35770">
        <v>20160323</v>
      </c>
      <c r="P35770">
        <v>43.931477560312061</v>
      </c>
      <c r="Q35770">
        <v>3.3846406224230803</v>
      </c>
      <c r="R35770">
        <v>-0.52641143086667541</v>
      </c>
      <c r="S35770">
        <v>0.26753828702357235</v>
      </c>
      <c r="T35770">
        <v>1.1710857957505734</v>
      </c>
      <c r="U35770">
        <v>0.24624185789869524</v>
      </c>
      <c r="V35770">
        <v>9.2318426392172664E-2</v>
      </c>
      <c r="W35770">
        <v>5.4701667517542671E-2</v>
      </c>
      <c r="X35770">
        <v>4.6818158457314435E-2</v>
      </c>
      <c r="Y35770">
        <v>9.7241013229590556E-2</v>
      </c>
      <c r="Z35770">
        <v>-2.955689029081241</v>
      </c>
      <c r="AA35770">
        <v>1.3480449860497119</v>
      </c>
      <c r="AB35770">
        <v>-1.2081699316311847</v>
      </c>
      <c r="AC35770">
        <v>1.3048517101299546</v>
      </c>
      <c r="AD35770">
        <v>-0.14255970340228658</v>
      </c>
    </row>
    <row r="35771" spans="1:30" x14ac:dyDescent="0.4">
      <c r="A35771">
        <v>235769</v>
      </c>
      <c r="B35771">
        <v>132491</v>
      </c>
      <c r="C35771">
        <v>19990801</v>
      </c>
      <c r="D35771">
        <v>46</v>
      </c>
      <c r="E35771">
        <v>6</v>
      </c>
      <c r="F35771">
        <v>2</v>
      </c>
      <c r="G35771">
        <v>0</v>
      </c>
      <c r="H35771">
        <v>0</v>
      </c>
      <c r="I35771">
        <v>0</v>
      </c>
      <c r="J35771">
        <v>15</v>
      </c>
      <c r="K35771" s="1" t="s">
        <v>31</v>
      </c>
      <c r="L35771">
        <v>2251</v>
      </c>
      <c r="M35771">
        <v>0</v>
      </c>
      <c r="N35771">
        <v>0</v>
      </c>
      <c r="O35771">
        <v>20160330</v>
      </c>
      <c r="P35771">
        <v>41.970563159657324</v>
      </c>
      <c r="Q35771">
        <v>1.7304276693369498</v>
      </c>
      <c r="R35771">
        <v>-1.5292346653325937</v>
      </c>
      <c r="S35771">
        <v>4.0039037854575801</v>
      </c>
      <c r="T35771">
        <v>0.20848330548518326</v>
      </c>
      <c r="U35771">
        <v>0.25166665856326137</v>
      </c>
      <c r="V35771">
        <v>6.8793969250687495E-2</v>
      </c>
      <c r="W35771">
        <v>7.8318937482091219E-2</v>
      </c>
      <c r="X35771">
        <v>0</v>
      </c>
      <c r="Y35771">
        <v>7.8603800885588271E-2</v>
      </c>
      <c r="Z35771">
        <v>-0.48402263052304501</v>
      </c>
      <c r="AA35771">
        <v>1.8723409259750372</v>
      </c>
      <c r="AB35771">
        <v>-4.789527440858139</v>
      </c>
      <c r="AC35771">
        <v>-0.45074881375400988</v>
      </c>
      <c r="AD35771">
        <v>-0.41219957006441948</v>
      </c>
    </row>
    <row r="35772" spans="1:30" x14ac:dyDescent="0.4">
      <c r="A35772">
        <v>235770</v>
      </c>
      <c r="B35772">
        <v>78654</v>
      </c>
      <c r="C35772">
        <v>20051209</v>
      </c>
      <c r="D35772">
        <v>5</v>
      </c>
      <c r="E35772">
        <v>5</v>
      </c>
      <c r="F35772">
        <v>1</v>
      </c>
      <c r="G35772">
        <v>0</v>
      </c>
      <c r="H35772">
        <v>0</v>
      </c>
      <c r="I35772">
        <v>88</v>
      </c>
      <c r="J35772">
        <v>15</v>
      </c>
      <c r="K35772" s="1" t="s">
        <v>30</v>
      </c>
      <c r="L35772">
        <v>1541</v>
      </c>
      <c r="M35772">
        <v>0</v>
      </c>
      <c r="N35772">
        <v>0</v>
      </c>
      <c r="O35772">
        <v>20160310</v>
      </c>
      <c r="P35772">
        <v>42.946474825204632</v>
      </c>
      <c r="Q35772">
        <v>-3.0634754462166383</v>
      </c>
      <c r="R35772">
        <v>-0.25315562610595682</v>
      </c>
      <c r="S35772">
        <v>-0.42441799256157442</v>
      </c>
      <c r="T35772">
        <v>0.80831838847177351</v>
      </c>
      <c r="U35772">
        <v>0.23754906275281965</v>
      </c>
      <c r="V35772">
        <v>2.8690745400567971E-4</v>
      </c>
      <c r="W35772">
        <v>9.9802472809249726E-2</v>
      </c>
      <c r="X35772">
        <v>7.145689655756815E-2</v>
      </c>
      <c r="Y35772">
        <v>8.3695960709347969E-2</v>
      </c>
      <c r="Z35772">
        <v>3.1308667201024565</v>
      </c>
      <c r="AA35772">
        <v>-0.85219345770666055</v>
      </c>
      <c r="AB35772">
        <v>-0.15050886293574606</v>
      </c>
      <c r="AC35772">
        <v>1.2386685262661452</v>
      </c>
      <c r="AD35772">
        <v>0.67937247025386116</v>
      </c>
    </row>
    <row r="35773" spans="1:30" x14ac:dyDescent="0.4">
      <c r="A35773">
        <v>235771</v>
      </c>
      <c r="B35773">
        <v>148545</v>
      </c>
      <c r="C35773">
        <v>19971207</v>
      </c>
      <c r="D35773">
        <v>8</v>
      </c>
      <c r="E35773">
        <v>0</v>
      </c>
      <c r="F35773">
        <v>0</v>
      </c>
      <c r="G35773">
        <v>1</v>
      </c>
      <c r="H35773">
        <v>1</v>
      </c>
      <c r="I35773">
        <v>110</v>
      </c>
      <c r="J35773">
        <v>15</v>
      </c>
      <c r="K35773" s="1" t="s">
        <v>31</v>
      </c>
      <c r="L35773">
        <v>2154</v>
      </c>
      <c r="M35773">
        <v>0</v>
      </c>
      <c r="N35773">
        <v>0</v>
      </c>
      <c r="O35773">
        <v>20160309</v>
      </c>
      <c r="P35773">
        <v>43.191058724172294</v>
      </c>
      <c r="Q35773">
        <v>-3.1760807041562478</v>
      </c>
      <c r="R35773">
        <v>-1.3784552922610676</v>
      </c>
      <c r="S35773">
        <v>1.5804614636696075</v>
      </c>
      <c r="T35773">
        <v>-1.1503912216077217</v>
      </c>
      <c r="U35773">
        <v>0.26593702347923226</v>
      </c>
      <c r="V35773">
        <v>0</v>
      </c>
      <c r="W35773">
        <v>8.2204629240286375E-2</v>
      </c>
      <c r="X35773">
        <v>4.036739487856409E-2</v>
      </c>
      <c r="Y35773">
        <v>3.3470705760630631E-2</v>
      </c>
      <c r="Z35773">
        <v>3.1204832977947636</v>
      </c>
      <c r="AA35773">
        <v>-1.3711903476758698</v>
      </c>
      <c r="AB35773">
        <v>-1.904496719773674</v>
      </c>
      <c r="AC35773">
        <v>-1.2357873609848291</v>
      </c>
      <c r="AD35773">
        <v>2.5866661946633646E-2</v>
      </c>
    </row>
    <row r="35774" spans="1:30" x14ac:dyDescent="0.4">
      <c r="A35774">
        <v>235772</v>
      </c>
      <c r="B35774">
        <v>33268</v>
      </c>
      <c r="C35774">
        <v>19980804</v>
      </c>
      <c r="D35774">
        <v>31</v>
      </c>
      <c r="E35774">
        <v>10</v>
      </c>
      <c r="F35774">
        <v>2</v>
      </c>
      <c r="G35774">
        <v>0</v>
      </c>
      <c r="H35774">
        <v>1</v>
      </c>
      <c r="I35774">
        <v>170</v>
      </c>
      <c r="J35774">
        <v>15</v>
      </c>
      <c r="K35774" s="1" t="s">
        <v>30</v>
      </c>
      <c r="L35774">
        <v>4615</v>
      </c>
      <c r="M35774">
        <v>0</v>
      </c>
      <c r="N35774">
        <v>0</v>
      </c>
      <c r="O35774">
        <v>20160306</v>
      </c>
      <c r="P35774">
        <v>45.557445488635032</v>
      </c>
      <c r="Q35774">
        <v>5.4772108928807945</v>
      </c>
      <c r="R35774">
        <v>0.20715117720406195</v>
      </c>
      <c r="S35774">
        <v>0.48304707789712981</v>
      </c>
      <c r="T35774">
        <v>-1.6527644670185899</v>
      </c>
      <c r="U35774">
        <v>0.26721819659537283</v>
      </c>
      <c r="V35774">
        <v>0.12393001615089315</v>
      </c>
      <c r="W35774">
        <v>0.12122340648715757</v>
      </c>
      <c r="X35774">
        <v>3.7163163256871898E-2</v>
      </c>
      <c r="Y35774">
        <v>1.3073850330687607E-2</v>
      </c>
      <c r="Z35774">
        <v>-5.3219929259705268</v>
      </c>
      <c r="AA35774">
        <v>1.8668921785902133</v>
      </c>
      <c r="AB35774">
        <v>-0.3058403242367449</v>
      </c>
      <c r="AC35774">
        <v>-1.7108902128048415</v>
      </c>
      <c r="AD35774">
        <v>-0.4923420912026033</v>
      </c>
    </row>
    <row r="35775" spans="1:30" x14ac:dyDescent="0.4">
      <c r="A35775">
        <v>235773</v>
      </c>
      <c r="B35775">
        <v>43163</v>
      </c>
      <c r="C35775">
        <v>20040904</v>
      </c>
      <c r="D35775">
        <v>179</v>
      </c>
      <c r="E35775">
        <v>33</v>
      </c>
      <c r="F35775">
        <v>2</v>
      </c>
      <c r="G35775">
        <v>1</v>
      </c>
      <c r="H35775">
        <v>0</v>
      </c>
      <c r="I35775">
        <v>130</v>
      </c>
      <c r="J35775">
        <v>15</v>
      </c>
      <c r="K35775" s="1" t="s">
        <v>32</v>
      </c>
      <c r="L35775">
        <v>2238</v>
      </c>
      <c r="M35775">
        <v>0</v>
      </c>
      <c r="N35775">
        <v>0</v>
      </c>
      <c r="O35775">
        <v>20160309</v>
      </c>
      <c r="P35775">
        <v>45.508044459922296</v>
      </c>
      <c r="Q35775">
        <v>-3.3393860885028368</v>
      </c>
      <c r="R35775">
        <v>-5.8479015148809065E-2</v>
      </c>
      <c r="S35775">
        <v>0.34603095058918337</v>
      </c>
      <c r="T35775">
        <v>1.5444507149990354</v>
      </c>
      <c r="U35775">
        <v>0.24270372291020159</v>
      </c>
      <c r="V35775">
        <v>0</v>
      </c>
      <c r="W35775">
        <v>0.13516249387985085</v>
      </c>
      <c r="X35775">
        <v>6.7390946403108387E-2</v>
      </c>
      <c r="Y35775">
        <v>0.11391585939847995</v>
      </c>
      <c r="Z35775">
        <v>2.5457479115248245</v>
      </c>
      <c r="AA35775">
        <v>-1.9123253048348816</v>
      </c>
      <c r="AB35775">
        <v>0.57148555152530789</v>
      </c>
      <c r="AC35775">
        <v>0.50827841689090636</v>
      </c>
      <c r="AD35775">
        <v>-3.0779928463575987</v>
      </c>
    </row>
    <row r="35776" spans="1:30" x14ac:dyDescent="0.4">
      <c r="A35776">
        <v>235774</v>
      </c>
      <c r="B35776">
        <v>67940</v>
      </c>
      <c r="C35776">
        <v>20110506</v>
      </c>
      <c r="D35776">
        <v>174</v>
      </c>
      <c r="E35776">
        <v>13</v>
      </c>
      <c r="F35776">
        <v>4</v>
      </c>
      <c r="G35776">
        <v>0</v>
      </c>
      <c r="H35776">
        <v>0</v>
      </c>
      <c r="I35776">
        <v>85</v>
      </c>
      <c r="J35776">
        <v>4</v>
      </c>
      <c r="K35776" s="1" t="s">
        <v>31</v>
      </c>
      <c r="L35776">
        <v>4077</v>
      </c>
      <c r="M35776">
        <v>0</v>
      </c>
      <c r="N35776">
        <v>0</v>
      </c>
      <c r="O35776">
        <v>20160316</v>
      </c>
      <c r="P35776">
        <v>46.093844433883454</v>
      </c>
      <c r="Q35776">
        <v>-3.0864141480259355</v>
      </c>
      <c r="R35776">
        <v>-0.82716392328618615</v>
      </c>
      <c r="S35776">
        <v>-2.6769467814856807</v>
      </c>
      <c r="T35776">
        <v>1.1155677504809729</v>
      </c>
      <c r="U35776">
        <v>0.26146709711372323</v>
      </c>
      <c r="V35776">
        <v>8.0837016040113626E-4</v>
      </c>
      <c r="W35776">
        <v>1.9749245083714659E-2</v>
      </c>
      <c r="X35776">
        <v>0.10212032396343687</v>
      </c>
      <c r="Y35776">
        <v>9.1846484954221277E-2</v>
      </c>
      <c r="Z35776">
        <v>1.5461718461247558</v>
      </c>
      <c r="AA35776">
        <v>-3.4413695687335331</v>
      </c>
      <c r="AB35776">
        <v>2.268400114313518</v>
      </c>
      <c r="AC35776">
        <v>1.5310137884660355</v>
      </c>
      <c r="AD35776">
        <v>0.2312079271992826</v>
      </c>
    </row>
    <row r="35777" spans="1:30" x14ac:dyDescent="0.4">
      <c r="A35777">
        <v>235775</v>
      </c>
      <c r="B35777">
        <v>122528</v>
      </c>
      <c r="C35777">
        <v>20040005</v>
      </c>
      <c r="D35777">
        <v>168</v>
      </c>
      <c r="E35777">
        <v>0</v>
      </c>
      <c r="F35777">
        <v>0</v>
      </c>
      <c r="G35777">
        <v>0</v>
      </c>
      <c r="H35777">
        <v>0</v>
      </c>
      <c r="I35777">
        <v>102</v>
      </c>
      <c r="J35777">
        <v>15</v>
      </c>
      <c r="K35777" s="1" t="s">
        <v>31</v>
      </c>
      <c r="L35777">
        <v>3045</v>
      </c>
      <c r="M35777">
        <v>0</v>
      </c>
      <c r="N35777">
        <v>0</v>
      </c>
      <c r="O35777">
        <v>20160308</v>
      </c>
      <c r="P35777">
        <v>43.973864394077722</v>
      </c>
      <c r="Q35777">
        <v>-3.1002740311630528</v>
      </c>
      <c r="R35777">
        <v>-0.99896428626547318</v>
      </c>
      <c r="S35777">
        <v>-0.20016106304550815</v>
      </c>
      <c r="T35777">
        <v>0.78630077922862607</v>
      </c>
      <c r="U35777">
        <v>0.25288534610020957</v>
      </c>
      <c r="V35777">
        <v>3.6949962909181761E-4</v>
      </c>
      <c r="W35777">
        <v>5.7457020346668303E-2</v>
      </c>
      <c r="X35777">
        <v>6.7906334321394118E-2</v>
      </c>
      <c r="Y35777">
        <v>8.5958435214870413E-2</v>
      </c>
      <c r="Z35777">
        <v>2.6501685453962693</v>
      </c>
      <c r="AA35777">
        <v>-1.8485644906942853</v>
      </c>
      <c r="AB35777">
        <v>-0.3300242825460688</v>
      </c>
      <c r="AC35777">
        <v>0.96138699168629438</v>
      </c>
      <c r="AD35777">
        <v>0.66901641169033987</v>
      </c>
    </row>
    <row r="35778" spans="1:30" x14ac:dyDescent="0.4">
      <c r="A35778">
        <v>235776</v>
      </c>
      <c r="B35778">
        <v>1479</v>
      </c>
      <c r="C35778">
        <v>20011003</v>
      </c>
      <c r="D35778">
        <v>40</v>
      </c>
      <c r="E35778">
        <v>1</v>
      </c>
      <c r="F35778">
        <v>2</v>
      </c>
      <c r="G35778">
        <v>1</v>
      </c>
      <c r="H35778">
        <v>0</v>
      </c>
      <c r="I35778">
        <v>131</v>
      </c>
      <c r="J35778">
        <v>15</v>
      </c>
      <c r="K35778" s="1" t="s">
        <v>32</v>
      </c>
      <c r="L35778">
        <v>5422</v>
      </c>
      <c r="M35778">
        <v>0</v>
      </c>
      <c r="N35778">
        <v>0</v>
      </c>
      <c r="O35778">
        <v>20160309</v>
      </c>
      <c r="P35778">
        <v>45.606394556499289</v>
      </c>
      <c r="Q35778">
        <v>4.3118580244363232</v>
      </c>
      <c r="R35778">
        <v>0.22544935676488881</v>
      </c>
      <c r="S35778">
        <v>1.6019217888893436</v>
      </c>
      <c r="T35778">
        <v>-1.3543065712432634</v>
      </c>
      <c r="U35778">
        <v>0.26423556444809776</v>
      </c>
      <c r="V35778">
        <v>0.10857941986607604</v>
      </c>
      <c r="W35778">
        <v>0.15313916974389391</v>
      </c>
      <c r="X35778">
        <v>2.6990756371929388E-2</v>
      </c>
      <c r="Y35778">
        <v>2.4005967415673492E-2</v>
      </c>
      <c r="Z35778">
        <v>-4.1434964404886534</v>
      </c>
      <c r="AA35778">
        <v>1.6790416222447302</v>
      </c>
      <c r="AB35778">
        <v>-0.87539553781589119</v>
      </c>
      <c r="AC35778">
        <v>-1.9037695658863407</v>
      </c>
      <c r="AD35778">
        <v>0.15376431209153121</v>
      </c>
    </row>
    <row r="35779" spans="1:30" x14ac:dyDescent="0.4">
      <c r="A35779">
        <v>235777</v>
      </c>
      <c r="B35779">
        <v>3350</v>
      </c>
      <c r="C35779">
        <v>20100203</v>
      </c>
      <c r="D35779">
        <v>80</v>
      </c>
      <c r="E35779">
        <v>13</v>
      </c>
      <c r="F35779">
        <v>1</v>
      </c>
      <c r="G35779">
        <v>0</v>
      </c>
      <c r="H35779">
        <v>0</v>
      </c>
      <c r="I35779">
        <v>54</v>
      </c>
      <c r="J35779">
        <v>8</v>
      </c>
      <c r="K35779" s="1" t="s">
        <v>30</v>
      </c>
      <c r="L35779">
        <v>4665</v>
      </c>
      <c r="M35779">
        <v>0</v>
      </c>
      <c r="N35779">
        <v>0</v>
      </c>
      <c r="O35779">
        <v>20160309</v>
      </c>
      <c r="P35779">
        <v>43.722784749173563</v>
      </c>
      <c r="Q35779">
        <v>4.3001543129563071</v>
      </c>
      <c r="R35779">
        <v>0.27751002344381631</v>
      </c>
      <c r="S35779">
        <v>0.30666299815817738</v>
      </c>
      <c r="T35779">
        <v>3.0526732436477282</v>
      </c>
      <c r="U35779">
        <v>0.22201006580677946</v>
      </c>
      <c r="V35779">
        <v>0.10585906242283337</v>
      </c>
      <c r="W35779">
        <v>8.9609242746857609E-2</v>
      </c>
      <c r="X35779">
        <v>4.9571692233452029E-2</v>
      </c>
      <c r="Y35779">
        <v>0.15092427889291671</v>
      </c>
      <c r="Z35779">
        <v>-3.4825917078438504</v>
      </c>
      <c r="AA35779">
        <v>2.4853240726566401</v>
      </c>
      <c r="AB35779">
        <v>-1.0524012421599964</v>
      </c>
      <c r="AC35779">
        <v>2.8909736389280951</v>
      </c>
      <c r="AD35779">
        <v>-0.60436733547775101</v>
      </c>
    </row>
    <row r="35780" spans="1:30" x14ac:dyDescent="0.4">
      <c r="A35780">
        <v>235778</v>
      </c>
      <c r="B35780">
        <v>45776</v>
      </c>
      <c r="C35780">
        <v>20010812</v>
      </c>
      <c r="D35780">
        <v>11</v>
      </c>
      <c r="E35780">
        <v>10</v>
      </c>
      <c r="F35780">
        <v>0</v>
      </c>
      <c r="G35780">
        <v>0</v>
      </c>
      <c r="H35780">
        <v>0</v>
      </c>
      <c r="I35780">
        <v>102</v>
      </c>
      <c r="J35780">
        <v>15</v>
      </c>
      <c r="K35780" s="1" t="s">
        <v>30</v>
      </c>
      <c r="L35780">
        <v>1807</v>
      </c>
      <c r="M35780">
        <v>0</v>
      </c>
      <c r="N35780">
        <v>0</v>
      </c>
      <c r="O35780">
        <v>20160308</v>
      </c>
      <c r="P35780">
        <v>43.764216681360786</v>
      </c>
      <c r="Q35780">
        <v>-3.2023411896516194</v>
      </c>
      <c r="R35780">
        <v>-1.0973108157049685</v>
      </c>
      <c r="S35780">
        <v>1.3035677406147466</v>
      </c>
      <c r="T35780">
        <v>-0.89924630131987482</v>
      </c>
      <c r="U35780">
        <v>0.26394254478462409</v>
      </c>
      <c r="V35780">
        <v>0</v>
      </c>
      <c r="W35780">
        <v>9.5773455272757366E-2</v>
      </c>
      <c r="X35780">
        <v>4.5815751536741375E-2</v>
      </c>
      <c r="Y35780">
        <v>4.0240431103280586E-2</v>
      </c>
      <c r="Z35780">
        <v>2.955648032754433</v>
      </c>
      <c r="AA35780">
        <v>-1.5317213817855069</v>
      </c>
      <c r="AB35780">
        <v>-1.3275549046431221</v>
      </c>
      <c r="AC35780">
        <v>-1.0880573699251823</v>
      </c>
      <c r="AD35780">
        <v>0.15879296200435652</v>
      </c>
    </row>
    <row r="35781" spans="1:30" x14ac:dyDescent="0.4">
      <c r="A35781">
        <v>235779</v>
      </c>
      <c r="B35781">
        <v>151217</v>
      </c>
      <c r="C35781">
        <v>19991002</v>
      </c>
      <c r="D35781">
        <v>8</v>
      </c>
      <c r="E35781">
        <v>0</v>
      </c>
      <c r="F35781">
        <v>2</v>
      </c>
      <c r="G35781">
        <v>0</v>
      </c>
      <c r="H35781">
        <v>0</v>
      </c>
      <c r="I35781">
        <v>125</v>
      </c>
      <c r="J35781">
        <v>15</v>
      </c>
      <c r="K35781" s="1" t="s">
        <v>31</v>
      </c>
      <c r="L35781">
        <v>2948</v>
      </c>
      <c r="M35781">
        <v>0</v>
      </c>
      <c r="N35781">
        <v>0</v>
      </c>
      <c r="O35781">
        <v>20160401</v>
      </c>
      <c r="P35781">
        <v>43.850494398886795</v>
      </c>
      <c r="Q35781">
        <v>-3.2177898431097063</v>
      </c>
      <c r="R35781">
        <v>-0.80124354419225674</v>
      </c>
      <c r="S35781">
        <v>1.4126063603459489</v>
      </c>
      <c r="T35781">
        <v>-0.76026838869338276</v>
      </c>
      <c r="U35781">
        <v>0.25955110307798829</v>
      </c>
      <c r="V35781">
        <v>0</v>
      </c>
      <c r="W35781">
        <v>0.11858855777342735</v>
      </c>
      <c r="X35781">
        <v>4.5465304429512091E-2</v>
      </c>
      <c r="Y35781">
        <v>4.4215031565858792E-2</v>
      </c>
      <c r="Z35781">
        <v>3.0093977633843321</v>
      </c>
      <c r="AA35781">
        <v>-1.3481929899373262</v>
      </c>
      <c r="AB35781">
        <v>-1.1709149368150011</v>
      </c>
      <c r="AC35781">
        <v>-1.1134682720759188</v>
      </c>
      <c r="AD35781">
        <v>0.1634642612864429</v>
      </c>
    </row>
    <row r="35782" spans="1:30" x14ac:dyDescent="0.4">
      <c r="A35782">
        <v>235780</v>
      </c>
      <c r="B35782">
        <v>164704</v>
      </c>
      <c r="C35782">
        <v>20120503</v>
      </c>
      <c r="D35782">
        <v>5</v>
      </c>
      <c r="E35782">
        <v>5</v>
      </c>
      <c r="F35782">
        <v>4</v>
      </c>
      <c r="G35782">
        <v>0</v>
      </c>
      <c r="I35782">
        <v>120</v>
      </c>
      <c r="J35782">
        <v>7</v>
      </c>
      <c r="K35782" s="1" t="s">
        <v>31</v>
      </c>
      <c r="L35782">
        <v>4157</v>
      </c>
      <c r="M35782">
        <v>0</v>
      </c>
      <c r="N35782">
        <v>0</v>
      </c>
      <c r="O35782">
        <v>20160403</v>
      </c>
      <c r="P35782">
        <v>45.51649218699918</v>
      </c>
      <c r="Q35782">
        <v>-2.9966552826549955</v>
      </c>
      <c r="R35782">
        <v>-1.0469237824611877</v>
      </c>
      <c r="S35782">
        <v>-3.0762947796506106</v>
      </c>
      <c r="T35782">
        <v>1.0658763216637446</v>
      </c>
      <c r="U35782">
        <v>0.26089816187102832</v>
      </c>
      <c r="V35782">
        <v>9.316811775675316E-4</v>
      </c>
      <c r="W35782">
        <v>0</v>
      </c>
      <c r="X35782">
        <v>0.10535949750926983</v>
      </c>
      <c r="Y35782">
        <v>8.7864502886925697E-2</v>
      </c>
      <c r="Z35782">
        <v>1.5939247830154728</v>
      </c>
      <c r="AA35782">
        <v>-3.3635784913871469</v>
      </c>
      <c r="AB35782">
        <v>2.1226927823017481</v>
      </c>
      <c r="AC35782">
        <v>1.9512303549565249</v>
      </c>
      <c r="AD35782">
        <v>1.317478876593916</v>
      </c>
    </row>
    <row r="35783" spans="1:30" x14ac:dyDescent="0.4">
      <c r="A35783">
        <v>235781</v>
      </c>
      <c r="B35783">
        <v>4508</v>
      </c>
      <c r="C35783">
        <v>20060504</v>
      </c>
      <c r="D35783">
        <v>91</v>
      </c>
      <c r="E35783">
        <v>0</v>
      </c>
      <c r="F35783">
        <v>1</v>
      </c>
      <c r="G35783">
        <v>0</v>
      </c>
      <c r="H35783">
        <v>0</v>
      </c>
      <c r="I35783">
        <v>54</v>
      </c>
      <c r="J35783">
        <v>15</v>
      </c>
      <c r="K35783" s="1" t="s">
        <v>30</v>
      </c>
      <c r="L35783">
        <v>5266</v>
      </c>
      <c r="M35783">
        <v>0</v>
      </c>
      <c r="N35783">
        <v>0</v>
      </c>
      <c r="O35783">
        <v>20160403</v>
      </c>
      <c r="P35783">
        <v>43.768227620928172</v>
      </c>
      <c r="Q35783">
        <v>3.7489830894983047</v>
      </c>
      <c r="R35783">
        <v>0.28081123918580914</v>
      </c>
      <c r="S35783">
        <v>0.3464309086383015</v>
      </c>
      <c r="T35783">
        <v>1.2936829622766537</v>
      </c>
      <c r="U35783">
        <v>0.23489675504590671</v>
      </c>
      <c r="V35783">
        <v>9.8013975076566159E-2</v>
      </c>
      <c r="W35783">
        <v>0.10733855607015726</v>
      </c>
      <c r="X35783">
        <v>4.7228888523688006E-2</v>
      </c>
      <c r="Y35783">
        <v>9.7247251475097204E-2</v>
      </c>
      <c r="Z35783">
        <v>-3.0304152601734828</v>
      </c>
      <c r="AA35783">
        <v>2.1934219412061986</v>
      </c>
      <c r="AB35783">
        <v>-0.90401913351338115</v>
      </c>
      <c r="AC35783">
        <v>1.4638044021777104</v>
      </c>
      <c r="AD35783">
        <v>0.93637940098239281</v>
      </c>
    </row>
    <row r="35784" spans="1:30" x14ac:dyDescent="0.4">
      <c r="A35784">
        <v>235782</v>
      </c>
      <c r="B35784">
        <v>130918</v>
      </c>
      <c r="C35784">
        <v>19980706</v>
      </c>
      <c r="D35784">
        <v>57</v>
      </c>
      <c r="E35784">
        <v>4</v>
      </c>
      <c r="F35784">
        <v>5</v>
      </c>
      <c r="G35784">
        <v>0</v>
      </c>
      <c r="H35784">
        <v>0</v>
      </c>
      <c r="I35784">
        <v>0</v>
      </c>
      <c r="J35784">
        <v>15</v>
      </c>
      <c r="K35784" s="1" t="s">
        <v>30</v>
      </c>
      <c r="L35784">
        <v>2499</v>
      </c>
      <c r="M35784">
        <v>0</v>
      </c>
      <c r="N35784">
        <v>0</v>
      </c>
      <c r="O35784">
        <v>20160314</v>
      </c>
      <c r="P35784">
        <v>46.042648634785813</v>
      </c>
      <c r="Q35784">
        <v>-3.2367871381159978</v>
      </c>
      <c r="R35784">
        <v>-0.92389444471609516</v>
      </c>
      <c r="S35784">
        <v>-0.42985307855865695</v>
      </c>
      <c r="T35784">
        <v>-2.1562819532515096</v>
      </c>
      <c r="U35784">
        <v>0.28437634871071282</v>
      </c>
      <c r="V35784">
        <v>1.6680948452800872E-4</v>
      </c>
      <c r="W35784">
        <v>8.6209936007881599E-2</v>
      </c>
      <c r="X35784">
        <v>6.8185804154433913E-2</v>
      </c>
      <c r="Y35784">
        <v>9.8996094348562493E-4</v>
      </c>
      <c r="Z35784">
        <v>1.8964034989497756</v>
      </c>
      <c r="AA35784">
        <v>-3.0911341495319347</v>
      </c>
      <c r="AB35784">
        <v>0.96213526525151682</v>
      </c>
      <c r="AC35784">
        <v>-2.2573608494112731</v>
      </c>
      <c r="AD35784">
        <v>-0.506800723855379</v>
      </c>
    </row>
    <row r="35785" spans="1:30" x14ac:dyDescent="0.4">
      <c r="A35785">
        <v>235783</v>
      </c>
      <c r="B35785">
        <v>40732</v>
      </c>
      <c r="C35785">
        <v>20021007</v>
      </c>
      <c r="D35785">
        <v>19</v>
      </c>
      <c r="E35785">
        <v>7</v>
      </c>
      <c r="F35785">
        <v>3</v>
      </c>
      <c r="G35785">
        <v>1</v>
      </c>
      <c r="H35785">
        <v>0</v>
      </c>
      <c r="I35785">
        <v>101</v>
      </c>
      <c r="J35785">
        <v>15</v>
      </c>
      <c r="K35785" s="1" t="s">
        <v>30</v>
      </c>
      <c r="L35785">
        <v>7119</v>
      </c>
      <c r="M35785">
        <v>0</v>
      </c>
      <c r="N35785">
        <v>0</v>
      </c>
      <c r="O35785">
        <v>20160312</v>
      </c>
      <c r="P35785">
        <v>42.78670656671629</v>
      </c>
      <c r="Q35785">
        <v>-3.0851979652719845</v>
      </c>
      <c r="R35785">
        <v>-1.7392708313153868</v>
      </c>
      <c r="S35785">
        <v>0.87175096896827919</v>
      </c>
      <c r="T35785">
        <v>-1.0319948390928662</v>
      </c>
      <c r="U35785">
        <v>0.26764086944439586</v>
      </c>
      <c r="V35785">
        <v>0</v>
      </c>
      <c r="W35785">
        <v>3.954631668394027E-2</v>
      </c>
      <c r="X35785">
        <v>4.7705582028665761E-2</v>
      </c>
      <c r="Y35785">
        <v>3.5845256597110083E-2</v>
      </c>
      <c r="Z35785">
        <v>3.0239004500553786</v>
      </c>
      <c r="AA35785">
        <v>-1.5760494941096013</v>
      </c>
      <c r="AB35785">
        <v>-1.8426526454204757</v>
      </c>
      <c r="AC35785">
        <v>-0.75607273712880085</v>
      </c>
      <c r="AD35785">
        <v>-0.38700716014022413</v>
      </c>
    </row>
    <row r="35786" spans="1:30" x14ac:dyDescent="0.4">
      <c r="A35786">
        <v>235784</v>
      </c>
      <c r="B35786">
        <v>12263</v>
      </c>
      <c r="C35786">
        <v>20050610</v>
      </c>
      <c r="D35786">
        <v>104</v>
      </c>
      <c r="E35786">
        <v>4</v>
      </c>
      <c r="F35786">
        <v>0</v>
      </c>
      <c r="G35786">
        <v>1</v>
      </c>
      <c r="H35786">
        <v>1</v>
      </c>
      <c r="I35786">
        <v>218</v>
      </c>
      <c r="J35786">
        <v>9</v>
      </c>
      <c r="K35786" s="1" t="s">
        <v>30</v>
      </c>
      <c r="L35786">
        <v>7379</v>
      </c>
      <c r="M35786">
        <v>0</v>
      </c>
      <c r="N35786">
        <v>0</v>
      </c>
      <c r="O35786">
        <v>20160310</v>
      </c>
      <c r="P35786">
        <v>48.058295141909113</v>
      </c>
      <c r="Q35786">
        <v>4.5838934003386482</v>
      </c>
      <c r="R35786">
        <v>1.0689349938102837</v>
      </c>
      <c r="S35786">
        <v>-1.1325973534370628</v>
      </c>
      <c r="T35786">
        <v>-0.63333931831832158</v>
      </c>
      <c r="U35786">
        <v>0.2632824698675153</v>
      </c>
      <c r="V35786">
        <v>0.11336697127942587</v>
      </c>
      <c r="W35786">
        <v>0.15075818680336819</v>
      </c>
      <c r="X35786">
        <v>6.6904303884451108E-2</v>
      </c>
      <c r="Y35786">
        <v>4.1931708623822672E-2</v>
      </c>
      <c r="Z35786">
        <v>-5.495289510520319</v>
      </c>
      <c r="AA35786">
        <v>0.43932039130693545</v>
      </c>
      <c r="AB35786">
        <v>2.403863526788474</v>
      </c>
      <c r="AC35786">
        <v>-1.1702985715621457</v>
      </c>
      <c r="AD35786">
        <v>-1.4110233067165776</v>
      </c>
    </row>
    <row r="35787" spans="1:30" x14ac:dyDescent="0.4">
      <c r="A35787">
        <v>235785</v>
      </c>
      <c r="B35787">
        <v>18274</v>
      </c>
      <c r="C35787">
        <v>20051101</v>
      </c>
      <c r="D35787">
        <v>172</v>
      </c>
      <c r="E35787">
        <v>14</v>
      </c>
      <c r="F35787">
        <v>4</v>
      </c>
      <c r="G35787">
        <v>0</v>
      </c>
      <c r="H35787">
        <v>1</v>
      </c>
      <c r="I35787">
        <v>90</v>
      </c>
      <c r="J35787">
        <v>6</v>
      </c>
      <c r="K35787" s="1" t="s">
        <v>30</v>
      </c>
      <c r="L35787">
        <v>5856</v>
      </c>
      <c r="M35787">
        <v>0</v>
      </c>
      <c r="N35787">
        <v>0</v>
      </c>
      <c r="O35787">
        <v>20160310</v>
      </c>
      <c r="P35787">
        <v>44.393270600717571</v>
      </c>
      <c r="Q35787">
        <v>3.135785919492625</v>
      </c>
      <c r="R35787">
        <v>-1.4849915485278591</v>
      </c>
      <c r="S35787">
        <v>-1.2045004294092301</v>
      </c>
      <c r="T35787">
        <v>0.92318794353412792</v>
      </c>
      <c r="U35787">
        <v>0.25765129948489102</v>
      </c>
      <c r="V35787">
        <v>8.710907897192767E-2</v>
      </c>
      <c r="W35787">
        <v>0</v>
      </c>
      <c r="X35787">
        <v>6.2639651257551429E-2</v>
      </c>
      <c r="Y35787">
        <v>8.591249480553316E-2</v>
      </c>
      <c r="Z35787">
        <v>-3.3083190236906983</v>
      </c>
      <c r="AA35787">
        <v>-7.1310184883864286E-2</v>
      </c>
      <c r="AB35787">
        <v>-0.59564733083994037</v>
      </c>
      <c r="AC35787">
        <v>1.6316144728020388</v>
      </c>
      <c r="AD35787">
        <v>8.8408207921122431E-2</v>
      </c>
    </row>
    <row r="35788" spans="1:30" x14ac:dyDescent="0.4">
      <c r="A35788">
        <v>235786</v>
      </c>
      <c r="B35788">
        <v>60598</v>
      </c>
      <c r="C35788">
        <v>20081001</v>
      </c>
      <c r="D35788">
        <v>63</v>
      </c>
      <c r="E35788">
        <v>0</v>
      </c>
      <c r="F35788">
        <v>3</v>
      </c>
      <c r="G35788">
        <v>0</v>
      </c>
      <c r="H35788">
        <v>0</v>
      </c>
      <c r="I35788">
        <v>140</v>
      </c>
      <c r="J35788">
        <v>10</v>
      </c>
      <c r="K35788" s="1" t="s">
        <v>30</v>
      </c>
      <c r="L35788">
        <v>4640</v>
      </c>
      <c r="M35788">
        <v>0</v>
      </c>
      <c r="N35788">
        <v>0</v>
      </c>
      <c r="O35788">
        <v>20160404</v>
      </c>
      <c r="P35788">
        <v>46.07560674306221</v>
      </c>
      <c r="Q35788">
        <v>-3.1319377188230968</v>
      </c>
      <c r="R35788">
        <v>-0.20923655320191309</v>
      </c>
      <c r="S35788">
        <v>-2.566114740482023</v>
      </c>
      <c r="T35788">
        <v>0.13189222388786292</v>
      </c>
      <c r="U35788">
        <v>0.26042001085120958</v>
      </c>
      <c r="V35788">
        <v>6.7090884649292427E-4</v>
      </c>
      <c r="W35788">
        <v>7.1597261797783002E-2</v>
      </c>
      <c r="X35788">
        <v>0.10070862569386713</v>
      </c>
      <c r="Y35788">
        <v>6.1824393376109697E-2</v>
      </c>
      <c r="Z35788">
        <v>1.7158237940112957</v>
      </c>
      <c r="AA35788">
        <v>-3.0224162874289613</v>
      </c>
      <c r="AB35788">
        <v>2.6371147316960704</v>
      </c>
      <c r="AC35788">
        <v>0.53644332183589349</v>
      </c>
      <c r="AD35788">
        <v>-0.16700141986577388</v>
      </c>
    </row>
    <row r="35789" spans="1:30" x14ac:dyDescent="0.4">
      <c r="A35789">
        <v>235787</v>
      </c>
      <c r="B35789">
        <v>36777</v>
      </c>
      <c r="C35789">
        <v>19950512</v>
      </c>
      <c r="D35789">
        <v>54</v>
      </c>
      <c r="E35789">
        <v>1</v>
      </c>
      <c r="F35789">
        <v>2</v>
      </c>
      <c r="G35789">
        <v>1</v>
      </c>
      <c r="H35789">
        <v>0</v>
      </c>
      <c r="I35789">
        <v>90</v>
      </c>
      <c r="J35789">
        <v>15</v>
      </c>
      <c r="K35789" s="1" t="s">
        <v>30</v>
      </c>
      <c r="L35789">
        <v>3544</v>
      </c>
      <c r="M35789">
        <v>0</v>
      </c>
      <c r="N35789">
        <v>0</v>
      </c>
      <c r="O35789">
        <v>20160323</v>
      </c>
      <c r="P35789">
        <v>43.202462907891999</v>
      </c>
      <c r="Q35789">
        <v>2.4986949751296321</v>
      </c>
      <c r="R35789">
        <v>-0.96438370061583201</v>
      </c>
      <c r="S35789">
        <v>2.4496354780319893</v>
      </c>
      <c r="T35789">
        <v>0.2625216212594661</v>
      </c>
      <c r="U35789">
        <v>0.25277948580127341</v>
      </c>
      <c r="V35789">
        <v>8.0505512934511025E-2</v>
      </c>
      <c r="W35789">
        <v>8.2662551727155961E-2</v>
      </c>
      <c r="X35789">
        <v>1.8293590744799689E-2</v>
      </c>
      <c r="Y35789">
        <v>7.5355907417636564E-2</v>
      </c>
      <c r="Z35789">
        <v>-1.7103808945328314</v>
      </c>
      <c r="AA35789">
        <v>1.5839435056383355</v>
      </c>
      <c r="AB35789">
        <v>-3.044829519848149</v>
      </c>
      <c r="AC35789">
        <v>-6.2919487179718805E-2</v>
      </c>
      <c r="AD35789">
        <v>0.19903775701805052</v>
      </c>
    </row>
    <row r="35790" spans="1:30" x14ac:dyDescent="0.4">
      <c r="A35790">
        <v>235788</v>
      </c>
      <c r="B35790">
        <v>2121</v>
      </c>
      <c r="C35790">
        <v>20120911</v>
      </c>
      <c r="D35790">
        <v>0</v>
      </c>
      <c r="E35790">
        <v>0</v>
      </c>
      <c r="F35790">
        <v>0</v>
      </c>
      <c r="G35790">
        <v>0</v>
      </c>
      <c r="H35790">
        <v>0</v>
      </c>
      <c r="I35790">
        <v>122</v>
      </c>
      <c r="J35790">
        <v>5</v>
      </c>
      <c r="K35790" s="1" t="s">
        <v>30</v>
      </c>
      <c r="L35790">
        <v>1389</v>
      </c>
      <c r="M35790">
        <v>0</v>
      </c>
      <c r="N35790">
        <v>0</v>
      </c>
      <c r="O35790">
        <v>20160403</v>
      </c>
      <c r="P35790">
        <v>46.701565899112971</v>
      </c>
      <c r="Q35790">
        <v>4.4888081112031033</v>
      </c>
      <c r="R35790">
        <v>0.5554808708743324</v>
      </c>
      <c r="S35790">
        <v>-1.7330013492777021</v>
      </c>
      <c r="T35790">
        <v>0.1530238485040952</v>
      </c>
      <c r="U35790">
        <v>0.25748622072595162</v>
      </c>
      <c r="V35790">
        <v>0.10977296303765753</v>
      </c>
      <c r="W35790">
        <v>9.3513083557277277E-2</v>
      </c>
      <c r="X35790">
        <v>7.3109471700594869E-2</v>
      </c>
      <c r="Y35790">
        <v>6.0512542245887938E-2</v>
      </c>
      <c r="Z35790">
        <v>-5.041183237513585</v>
      </c>
      <c r="AA35790">
        <v>0.62995651418636067</v>
      </c>
      <c r="AB35790">
        <v>1.8142761397195619</v>
      </c>
      <c r="AC35790">
        <v>0.50891754465292671</v>
      </c>
      <c r="AD35790">
        <v>1.3920159534090841</v>
      </c>
    </row>
    <row r="35791" spans="1:30" x14ac:dyDescent="0.4">
      <c r="A35791">
        <v>235789</v>
      </c>
      <c r="B35791">
        <v>125000</v>
      </c>
      <c r="C35791">
        <v>19980101</v>
      </c>
      <c r="D35791">
        <v>110</v>
      </c>
      <c r="E35791">
        <v>5</v>
      </c>
      <c r="F35791">
        <v>1</v>
      </c>
      <c r="G35791">
        <v>0</v>
      </c>
      <c r="H35791">
        <v>0</v>
      </c>
      <c r="I35791">
        <v>60</v>
      </c>
      <c r="J35791">
        <v>15</v>
      </c>
      <c r="K35791" s="1" t="s">
        <v>31</v>
      </c>
      <c r="L35791">
        <v>7465</v>
      </c>
      <c r="M35791">
        <v>0</v>
      </c>
      <c r="N35791">
        <v>0</v>
      </c>
      <c r="O35791">
        <v>20160331</v>
      </c>
      <c r="P35791">
        <v>40.907792882546389</v>
      </c>
      <c r="Q35791">
        <v>-3.1679844569962987</v>
      </c>
      <c r="R35791">
        <v>-1.3269973147591654</v>
      </c>
      <c r="S35791">
        <v>3.7537784913396282</v>
      </c>
      <c r="T35791">
        <v>1.7657337919920806</v>
      </c>
      <c r="U35791">
        <v>0.23030854298834641</v>
      </c>
      <c r="V35791">
        <v>0</v>
      </c>
      <c r="W35791">
        <v>0.10491323829495354</v>
      </c>
      <c r="X35791">
        <v>1.6282476833914331E-2</v>
      </c>
      <c r="Y35791">
        <v>0.12390365931204959</v>
      </c>
      <c r="Z35791">
        <v>4.3377319752396435</v>
      </c>
      <c r="AA35791">
        <v>0.50796475557232146</v>
      </c>
      <c r="AB35791">
        <v>-4.4244368272205588</v>
      </c>
      <c r="AC35791">
        <v>1.1095773513346252</v>
      </c>
      <c r="AD35791">
        <v>0.35768383666078779</v>
      </c>
    </row>
    <row r="35792" spans="1:30" x14ac:dyDescent="0.4">
      <c r="A35792">
        <v>235790</v>
      </c>
      <c r="B35792">
        <v>196239</v>
      </c>
      <c r="C35792">
        <v>20000810</v>
      </c>
      <c r="D35792">
        <v>49</v>
      </c>
      <c r="E35792">
        <v>1</v>
      </c>
      <c r="F35792">
        <v>2</v>
      </c>
      <c r="G35792">
        <v>1</v>
      </c>
      <c r="H35792">
        <v>1</v>
      </c>
      <c r="I35792">
        <v>150</v>
      </c>
      <c r="J35792">
        <v>15</v>
      </c>
      <c r="K35792" s="1" t="s">
        <v>32</v>
      </c>
      <c r="L35792">
        <v>7067</v>
      </c>
      <c r="M35792">
        <v>0</v>
      </c>
      <c r="N35792">
        <v>0</v>
      </c>
      <c r="O35792">
        <v>20160319</v>
      </c>
      <c r="P35792">
        <v>43.929377906244625</v>
      </c>
      <c r="Q35792">
        <v>-3.3718651103507753</v>
      </c>
      <c r="R35792">
        <v>-0.7579916812811579</v>
      </c>
      <c r="S35792">
        <v>3.1949168938890384</v>
      </c>
      <c r="T35792">
        <v>-1.0127107976722591</v>
      </c>
      <c r="U35792">
        <v>0.26004947135057549</v>
      </c>
      <c r="V35792">
        <v>0</v>
      </c>
      <c r="W35792">
        <v>0.16379384435492875</v>
      </c>
      <c r="X35792">
        <v>2.338376312147173E-2</v>
      </c>
      <c r="Y35792">
        <v>4.184708425615586E-2</v>
      </c>
      <c r="Z35792">
        <v>3.346579945153584</v>
      </c>
      <c r="AA35792">
        <v>-0.97076377308670914</v>
      </c>
      <c r="AB35792">
        <v>-2.2192988703887733</v>
      </c>
      <c r="AC35792">
        <v>-2.1485999608479589</v>
      </c>
      <c r="AD35792">
        <v>-0.68305213409354726</v>
      </c>
    </row>
    <row r="35793" spans="1:30" x14ac:dyDescent="0.4">
      <c r="A35793">
        <v>235791</v>
      </c>
      <c r="B35793">
        <v>97795</v>
      </c>
      <c r="C35793">
        <v>20071011</v>
      </c>
      <c r="D35793">
        <v>116</v>
      </c>
      <c r="E35793">
        <v>11</v>
      </c>
      <c r="F35793">
        <v>0</v>
      </c>
      <c r="G35793">
        <v>0</v>
      </c>
      <c r="H35793">
        <v>0</v>
      </c>
      <c r="I35793">
        <v>360</v>
      </c>
      <c r="J35793">
        <v>8</v>
      </c>
      <c r="K35793" s="1" t="s">
        <v>30</v>
      </c>
      <c r="L35793">
        <v>6038</v>
      </c>
      <c r="M35793">
        <v>0</v>
      </c>
      <c r="N35793">
        <v>0</v>
      </c>
      <c r="O35793">
        <v>20160322</v>
      </c>
      <c r="P35793">
        <v>45.820722990954984</v>
      </c>
      <c r="Q35793">
        <v>-3.0783440151416803</v>
      </c>
      <c r="R35793">
        <v>-8.1183268830928815E-2</v>
      </c>
      <c r="S35793">
        <v>-3.0596069286112164</v>
      </c>
      <c r="T35793">
        <v>0.17402292699783747</v>
      </c>
      <c r="U35793">
        <v>0.2573004296678702</v>
      </c>
      <c r="V35793">
        <v>8.6460644622758339E-4</v>
      </c>
      <c r="W35793">
        <v>6.7689236007371131E-2</v>
      </c>
      <c r="X35793">
        <v>0.10680019803294792</v>
      </c>
      <c r="Y35793">
        <v>6.1723886799538802E-2</v>
      </c>
      <c r="Z35793">
        <v>1.7240409601256663</v>
      </c>
      <c r="AA35793">
        <v>-2.9172629241424213</v>
      </c>
      <c r="AB35793">
        <v>2.9318451535950367</v>
      </c>
      <c r="AC35793">
        <v>0.78501230243745324</v>
      </c>
      <c r="AD35793">
        <v>-0.27718566341423911</v>
      </c>
    </row>
    <row r="35794" spans="1:30" x14ac:dyDescent="0.4">
      <c r="A35794">
        <v>235792</v>
      </c>
      <c r="B35794">
        <v>2069</v>
      </c>
      <c r="C35794">
        <v>20020405</v>
      </c>
      <c r="D35794">
        <v>49</v>
      </c>
      <c r="E35794">
        <v>1</v>
      </c>
      <c r="F35794">
        <v>2</v>
      </c>
      <c r="G35794">
        <v>0</v>
      </c>
      <c r="H35794">
        <v>0</v>
      </c>
      <c r="I35794">
        <v>170</v>
      </c>
      <c r="J35794">
        <v>15</v>
      </c>
      <c r="K35794" s="1" t="s">
        <v>30</v>
      </c>
      <c r="L35794">
        <v>689</v>
      </c>
      <c r="M35794">
        <v>0</v>
      </c>
      <c r="N35794">
        <v>0</v>
      </c>
      <c r="O35794">
        <v>20160402</v>
      </c>
      <c r="P35794">
        <v>45.646634262906076</v>
      </c>
      <c r="Q35794">
        <v>4.8056287600436765</v>
      </c>
      <c r="R35794">
        <v>0.27624692597399553</v>
      </c>
      <c r="S35794">
        <v>1.3731476558036129</v>
      </c>
      <c r="T35794">
        <v>-1.3317921256378809</v>
      </c>
      <c r="U35794">
        <v>0.26390929193266849</v>
      </c>
      <c r="V35794">
        <v>0.11541308963140864</v>
      </c>
      <c r="W35794">
        <v>0.14821006583802832</v>
      </c>
      <c r="X35794">
        <v>2.8768818321573925E-2</v>
      </c>
      <c r="Y35794">
        <v>2.4318637690392851E-2</v>
      </c>
      <c r="Z35794">
        <v>-4.6224395266183134</v>
      </c>
      <c r="AA35794">
        <v>1.8335693560522968</v>
      </c>
      <c r="AB35794">
        <v>-0.73194618631753383</v>
      </c>
      <c r="AC35794">
        <v>-1.8352748779360479</v>
      </c>
      <c r="AD35794">
        <v>-0.1606671064127381</v>
      </c>
    </row>
    <row r="35795" spans="1:30" x14ac:dyDescent="0.4">
      <c r="A35795">
        <v>235793</v>
      </c>
      <c r="B35795">
        <v>533</v>
      </c>
      <c r="C35795">
        <v>20051103</v>
      </c>
      <c r="D35795">
        <v>115</v>
      </c>
      <c r="E35795">
        <v>15</v>
      </c>
      <c r="F35795">
        <v>1</v>
      </c>
      <c r="G35795">
        <v>0</v>
      </c>
      <c r="H35795">
        <v>0</v>
      </c>
      <c r="I35795">
        <v>116</v>
      </c>
      <c r="J35795">
        <v>10</v>
      </c>
      <c r="K35795" s="1" t="s">
        <v>30</v>
      </c>
      <c r="L35795">
        <v>366</v>
      </c>
      <c r="M35795">
        <v>0</v>
      </c>
      <c r="N35795">
        <v>0</v>
      </c>
      <c r="O35795">
        <v>20160319</v>
      </c>
      <c r="P35795">
        <v>45.626715467991069</v>
      </c>
      <c r="Q35795">
        <v>5.282808143005326</v>
      </c>
      <c r="R35795">
        <v>1.1910727495980027</v>
      </c>
      <c r="S35795">
        <v>-0.13848437873090272</v>
      </c>
      <c r="T35795">
        <v>-0.80580563786613846</v>
      </c>
      <c r="U35795">
        <v>0.24961902125269639</v>
      </c>
      <c r="V35795">
        <v>0.12164657932656557</v>
      </c>
      <c r="W35795">
        <v>0.16986101373618034</v>
      </c>
      <c r="X35795">
        <v>4.9892336557678767E-2</v>
      </c>
      <c r="Y35795">
        <v>3.3900663377914066E-2</v>
      </c>
      <c r="Z35795">
        <v>-5.0338064451039886</v>
      </c>
      <c r="AA35795">
        <v>2.315302727896372</v>
      </c>
      <c r="AB35795">
        <v>0.70972456317815358</v>
      </c>
      <c r="AC35795">
        <v>-0.86784406703578276</v>
      </c>
      <c r="AD35795">
        <v>-0.26306178554822762</v>
      </c>
    </row>
    <row r="35796" spans="1:30" x14ac:dyDescent="0.4">
      <c r="A35796">
        <v>235794</v>
      </c>
      <c r="B35796">
        <v>190256</v>
      </c>
      <c r="C35796">
        <v>19940112</v>
      </c>
      <c r="D35796">
        <v>15</v>
      </c>
      <c r="E35796">
        <v>12</v>
      </c>
      <c r="F35796">
        <v>7</v>
      </c>
      <c r="G35796">
        <v>0</v>
      </c>
      <c r="H35796">
        <v>1</v>
      </c>
      <c r="I35796">
        <v>125</v>
      </c>
      <c r="J35796">
        <v>15</v>
      </c>
      <c r="K35796" s="1" t="s">
        <v>30</v>
      </c>
      <c r="L35796">
        <v>3480</v>
      </c>
      <c r="M35796">
        <v>0</v>
      </c>
      <c r="N35796">
        <v>0</v>
      </c>
      <c r="O35796">
        <v>20160326</v>
      </c>
      <c r="P35796">
        <v>42.440938498713905</v>
      </c>
      <c r="Q35796">
        <v>-3.2193592919363594</v>
      </c>
      <c r="R35796">
        <v>-1.4047127879377037</v>
      </c>
      <c r="S35796">
        <v>2.8071012008507918</v>
      </c>
      <c r="T35796">
        <v>0.86814442011758464</v>
      </c>
      <c r="U35796">
        <v>0.24661270392311335</v>
      </c>
      <c r="V35796">
        <v>0</v>
      </c>
      <c r="W35796">
        <v>9.0932709700520462E-2</v>
      </c>
      <c r="X35796">
        <v>2.8045521657923136E-2</v>
      </c>
      <c r="Y35796">
        <v>9.7152553527720897E-2</v>
      </c>
      <c r="Z35796">
        <v>3.64058753382528</v>
      </c>
      <c r="AA35796">
        <v>-0.62882718863837994</v>
      </c>
      <c r="AB35796">
        <v>-3.148068062508973</v>
      </c>
      <c r="AC35796">
        <v>0.21943053212056629</v>
      </c>
      <c r="AD35796">
        <v>-0.42820753486766833</v>
      </c>
    </row>
    <row r="35797" spans="1:30" x14ac:dyDescent="0.4">
      <c r="A35797">
        <v>235795</v>
      </c>
      <c r="B35797">
        <v>119786</v>
      </c>
      <c r="C35797">
        <v>19950008</v>
      </c>
      <c r="D35797">
        <v>1</v>
      </c>
      <c r="E35797">
        <v>10</v>
      </c>
      <c r="I35797">
        <v>0</v>
      </c>
      <c r="J35797">
        <v>15</v>
      </c>
      <c r="K35797" s="1" t="s">
        <v>31</v>
      </c>
      <c r="L35797">
        <v>3103</v>
      </c>
      <c r="M35797">
        <v>0</v>
      </c>
      <c r="N35797">
        <v>0</v>
      </c>
      <c r="O35797">
        <v>20160309</v>
      </c>
      <c r="P35797">
        <v>36.918598160079242</v>
      </c>
      <c r="Q35797">
        <v>-3.7468927489094717</v>
      </c>
      <c r="R35797">
        <v>16.548649283728366</v>
      </c>
      <c r="S35797">
        <v>1.5196368679671706</v>
      </c>
      <c r="T35797">
        <v>-1.5206376254638527</v>
      </c>
      <c r="U35797">
        <v>0</v>
      </c>
      <c r="V35797">
        <v>0</v>
      </c>
      <c r="W35797">
        <v>1.3107904592555519</v>
      </c>
      <c r="X35797">
        <v>7.6485417063909641E-2</v>
      </c>
      <c r="Y35797">
        <v>0</v>
      </c>
      <c r="Z35797">
        <v>9.723005107781141</v>
      </c>
      <c r="AA35797">
        <v>14.209047921709239</v>
      </c>
      <c r="AB35797">
        <v>6.6981003748230812</v>
      </c>
      <c r="AC35797">
        <v>-2.1027421323075988</v>
      </c>
      <c r="AD35797">
        <v>0.1242170425832782</v>
      </c>
    </row>
    <row r="35798" spans="1:30" x14ac:dyDescent="0.4">
      <c r="A35798">
        <v>235796</v>
      </c>
      <c r="B35798">
        <v>2793</v>
      </c>
      <c r="C35798">
        <v>20050808</v>
      </c>
      <c r="D35798">
        <v>49</v>
      </c>
      <c r="E35798">
        <v>1</v>
      </c>
      <c r="F35798">
        <v>2</v>
      </c>
      <c r="G35798">
        <v>1</v>
      </c>
      <c r="H35798">
        <v>0</v>
      </c>
      <c r="I35798">
        <v>179</v>
      </c>
      <c r="J35798">
        <v>15</v>
      </c>
      <c r="K35798" s="1" t="s">
        <v>30</v>
      </c>
      <c r="L35798">
        <v>1222</v>
      </c>
      <c r="M35798">
        <v>0</v>
      </c>
      <c r="N35798">
        <v>0</v>
      </c>
      <c r="O35798">
        <v>20160406</v>
      </c>
      <c r="P35798">
        <v>46.840953065662958</v>
      </c>
      <c r="Q35798">
        <v>4.7956904005213934</v>
      </c>
      <c r="R35798">
        <v>0.86581570724234769</v>
      </c>
      <c r="S35798">
        <v>-0.61761831908185227</v>
      </c>
      <c r="T35798">
        <v>-1.2807260279372172</v>
      </c>
      <c r="U35798">
        <v>0.26392010647161679</v>
      </c>
      <c r="V35798">
        <v>0.1152978768938146</v>
      </c>
      <c r="W35798">
        <v>0.14855574712351646</v>
      </c>
      <c r="X35798">
        <v>5.6558478783952412E-2</v>
      </c>
      <c r="Y35798">
        <v>2.0653846286856549E-2</v>
      </c>
      <c r="Z35798">
        <v>-5.1973951490299433</v>
      </c>
      <c r="AA35798">
        <v>1.1313453471042354</v>
      </c>
      <c r="AB35798">
        <v>1.4106468289773189</v>
      </c>
      <c r="AC35798">
        <v>-1.3583940714313043</v>
      </c>
      <c r="AD35798">
        <v>0.3129781018369639</v>
      </c>
    </row>
    <row r="35799" spans="1:30" x14ac:dyDescent="0.4">
      <c r="A35799">
        <v>235797</v>
      </c>
      <c r="B35799">
        <v>38296</v>
      </c>
      <c r="C35799">
        <v>19990507</v>
      </c>
      <c r="D35799">
        <v>39</v>
      </c>
      <c r="E35799">
        <v>9</v>
      </c>
      <c r="F35799">
        <v>3</v>
      </c>
      <c r="G35799">
        <v>0</v>
      </c>
      <c r="H35799">
        <v>0</v>
      </c>
      <c r="I35799">
        <v>79</v>
      </c>
      <c r="J35799">
        <v>12.5</v>
      </c>
      <c r="K35799" s="1" t="s">
        <v>31</v>
      </c>
      <c r="L35799">
        <v>4688</v>
      </c>
      <c r="M35799">
        <v>0</v>
      </c>
      <c r="N35799">
        <v>0</v>
      </c>
      <c r="O35799">
        <v>20160325</v>
      </c>
      <c r="P35799">
        <v>42.251275970890021</v>
      </c>
      <c r="Q35799">
        <v>-2.9367761333980527</v>
      </c>
      <c r="R35799">
        <v>-2.0507103742226462</v>
      </c>
      <c r="S35799">
        <v>-4.4623765494164053E-2</v>
      </c>
      <c r="T35799">
        <v>0.14716646392085705</v>
      </c>
      <c r="U35799">
        <v>0.25867095948090746</v>
      </c>
      <c r="V35799">
        <v>8.21027969121356E-5</v>
      </c>
      <c r="W35799">
        <v>0</v>
      </c>
      <c r="X35799">
        <v>5.9301376517761524E-2</v>
      </c>
      <c r="Y35799">
        <v>6.801938755282437E-2</v>
      </c>
      <c r="Z35799">
        <v>2.9384847305272848</v>
      </c>
      <c r="AA35799">
        <v>-1.6572080377823335</v>
      </c>
      <c r="AB35799">
        <v>-1.760868803858364</v>
      </c>
      <c r="AC35799">
        <v>0.84954498692987623</v>
      </c>
      <c r="AD35799">
        <v>-0.14046490007817825</v>
      </c>
    </row>
    <row r="35800" spans="1:30" x14ac:dyDescent="0.4">
      <c r="A35800">
        <v>235798</v>
      </c>
      <c r="B35800">
        <v>172635</v>
      </c>
      <c r="C35800">
        <v>20010201</v>
      </c>
      <c r="D35800">
        <v>69</v>
      </c>
      <c r="E35800">
        <v>6</v>
      </c>
      <c r="F35800">
        <v>2</v>
      </c>
      <c r="G35800">
        <v>0</v>
      </c>
      <c r="H35800">
        <v>0</v>
      </c>
      <c r="I35800">
        <v>125</v>
      </c>
      <c r="J35800">
        <v>15</v>
      </c>
      <c r="K35800" s="1" t="s">
        <v>31</v>
      </c>
      <c r="L35800">
        <v>1539</v>
      </c>
      <c r="M35800">
        <v>0</v>
      </c>
      <c r="N35800">
        <v>0</v>
      </c>
      <c r="O35800">
        <v>20160328</v>
      </c>
      <c r="P35800">
        <v>42.57187486679382</v>
      </c>
      <c r="Q35800">
        <v>-3.1548566575998955</v>
      </c>
      <c r="R35800">
        <v>-1.3497010439890058</v>
      </c>
      <c r="S35800">
        <v>1.9461273105725383</v>
      </c>
      <c r="T35800">
        <v>0.14486775383652029</v>
      </c>
      <c r="U35800">
        <v>0.25264677899603977</v>
      </c>
      <c r="V35800">
        <v>0</v>
      </c>
      <c r="W35800">
        <v>8.1707573394382477E-2</v>
      </c>
      <c r="X35800">
        <v>3.7380825405048272E-2</v>
      </c>
      <c r="Y35800">
        <v>7.189313923267121E-2</v>
      </c>
      <c r="Z35800">
        <v>3.4214395039550363</v>
      </c>
      <c r="AA35800">
        <v>-0.87701509881594109</v>
      </c>
      <c r="AB35800">
        <v>-2.4751385970659752</v>
      </c>
      <c r="AC35800">
        <v>-2.6334984960907883E-2</v>
      </c>
      <c r="AD35800">
        <v>0.60683797076394108</v>
      </c>
    </row>
    <row r="35801" spans="1:30" x14ac:dyDescent="0.4">
      <c r="A35801">
        <v>235799</v>
      </c>
      <c r="B35801">
        <v>4365</v>
      </c>
      <c r="C35801">
        <v>20031102</v>
      </c>
      <c r="D35801">
        <v>7</v>
      </c>
      <c r="E35801">
        <v>7</v>
      </c>
      <c r="F35801">
        <v>0</v>
      </c>
      <c r="G35801">
        <v>0</v>
      </c>
      <c r="H35801">
        <v>0</v>
      </c>
      <c r="I35801">
        <v>105</v>
      </c>
      <c r="J35801">
        <v>15</v>
      </c>
      <c r="K35801" s="1" t="s">
        <v>30</v>
      </c>
      <c r="L35801">
        <v>5493</v>
      </c>
      <c r="M35801">
        <v>0</v>
      </c>
      <c r="N35801">
        <v>0</v>
      </c>
      <c r="O35801">
        <v>20160330</v>
      </c>
      <c r="P35801">
        <v>44.553824790511456</v>
      </c>
      <c r="Q35801">
        <v>3.1981320598430218</v>
      </c>
      <c r="R35801">
        <v>-0.59457454148331701</v>
      </c>
      <c r="S35801">
        <v>0.25276411080101208</v>
      </c>
      <c r="T35801">
        <v>0.86108410560428517</v>
      </c>
      <c r="U35801">
        <v>0.25275793049372608</v>
      </c>
      <c r="V35801">
        <v>9.0239352039449938E-2</v>
      </c>
      <c r="W35801">
        <v>5.428351363700764E-2</v>
      </c>
      <c r="X35801">
        <v>4.7616127810064052E-2</v>
      </c>
      <c r="Y35801">
        <v>8.9203565518630262E-2</v>
      </c>
      <c r="Z35801">
        <v>-3.0481714628988303</v>
      </c>
      <c r="AA35801">
        <v>0.89328726381314061</v>
      </c>
      <c r="AB35801">
        <v>-0.93826539009118759</v>
      </c>
      <c r="AC35801">
        <v>0.86827788366028036</v>
      </c>
      <c r="AD35801">
        <v>-0.22117414054003814</v>
      </c>
    </row>
    <row r="35802" spans="1:30" x14ac:dyDescent="0.4">
      <c r="A35802">
        <v>235800</v>
      </c>
      <c r="B35802">
        <v>5710</v>
      </c>
      <c r="C35802">
        <v>20060605</v>
      </c>
      <c r="D35802">
        <v>49</v>
      </c>
      <c r="E35802">
        <v>1</v>
      </c>
      <c r="F35802">
        <v>2</v>
      </c>
      <c r="G35802">
        <v>1</v>
      </c>
      <c r="H35802">
        <v>1</v>
      </c>
      <c r="I35802">
        <v>179</v>
      </c>
      <c r="J35802">
        <v>15</v>
      </c>
      <c r="K35802" s="1" t="s">
        <v>30</v>
      </c>
      <c r="L35802">
        <v>2205</v>
      </c>
      <c r="M35802">
        <v>0</v>
      </c>
      <c r="N35802">
        <v>0</v>
      </c>
      <c r="O35802">
        <v>20160308</v>
      </c>
      <c r="P35802">
        <v>46.469487328268187</v>
      </c>
      <c r="Q35802">
        <v>4.7746876886102996</v>
      </c>
      <c r="R35802">
        <v>0.72930078267198317</v>
      </c>
      <c r="S35802">
        <v>-1.062276109540701</v>
      </c>
      <c r="T35802">
        <v>-1.4393018266540158</v>
      </c>
      <c r="U35802">
        <v>0.26500104046891576</v>
      </c>
      <c r="V35802">
        <v>0.11412378319604</v>
      </c>
      <c r="W35802">
        <v>0.1295590787995074</v>
      </c>
      <c r="X35802">
        <v>6.1053097598933265E-2</v>
      </c>
      <c r="Y35802">
        <v>1.4304493170878087E-2</v>
      </c>
      <c r="Z35802">
        <v>-5.1258335909993686</v>
      </c>
      <c r="AA35802">
        <v>1.091359044853178</v>
      </c>
      <c r="AB35802">
        <v>1.4692722499274942</v>
      </c>
      <c r="AC35802">
        <v>-1.1912649451073487</v>
      </c>
      <c r="AD35802">
        <v>0.37563236083788498</v>
      </c>
    </row>
    <row r="35803" spans="1:30" x14ac:dyDescent="0.4">
      <c r="A35803">
        <v>235801</v>
      </c>
      <c r="B35803">
        <v>76930</v>
      </c>
      <c r="C35803">
        <v>20050705</v>
      </c>
      <c r="D35803">
        <v>29</v>
      </c>
      <c r="E35803">
        <v>0</v>
      </c>
      <c r="F35803">
        <v>1</v>
      </c>
      <c r="G35803">
        <v>0</v>
      </c>
      <c r="H35803">
        <v>0</v>
      </c>
      <c r="I35803">
        <v>64</v>
      </c>
      <c r="J35803">
        <v>15</v>
      </c>
      <c r="K35803" s="1" t="s">
        <v>30</v>
      </c>
      <c r="L35803">
        <v>3566</v>
      </c>
      <c r="M35803">
        <v>0</v>
      </c>
      <c r="N35803">
        <v>0</v>
      </c>
      <c r="O35803">
        <v>20160330</v>
      </c>
      <c r="P35803">
        <v>44.038069471228255</v>
      </c>
      <c r="Q35803">
        <v>-3.1874760961279112</v>
      </c>
      <c r="R35803">
        <v>0.21655059688576694</v>
      </c>
      <c r="S35803">
        <v>-6.99321466154742E-2</v>
      </c>
      <c r="T35803">
        <v>0.69692882777511023</v>
      </c>
      <c r="U35803">
        <v>0.23827085251460645</v>
      </c>
      <c r="V35803">
        <v>3.2666680687813899E-4</v>
      </c>
      <c r="W35803">
        <v>0.14492867306379659</v>
      </c>
      <c r="X35803">
        <v>6.9724935875561625E-2</v>
      </c>
      <c r="Y35803">
        <v>8.1620653848035379E-2</v>
      </c>
      <c r="Z35803">
        <v>2.9732177228915107</v>
      </c>
      <c r="AA35803">
        <v>-1.0220957389029828</v>
      </c>
      <c r="AB35803">
        <v>0.37520836268250451</v>
      </c>
      <c r="AC35803">
        <v>0.68637701019399533</v>
      </c>
      <c r="AD35803">
        <v>0.90281023188457599</v>
      </c>
    </row>
    <row r="35804" spans="1:30" x14ac:dyDescent="0.4">
      <c r="A35804">
        <v>235802</v>
      </c>
      <c r="B35804">
        <v>59544</v>
      </c>
      <c r="C35804">
        <v>20030802</v>
      </c>
      <c r="D35804">
        <v>19</v>
      </c>
      <c r="E35804">
        <v>8</v>
      </c>
      <c r="F35804">
        <v>6</v>
      </c>
      <c r="G35804">
        <v>1</v>
      </c>
      <c r="H35804">
        <v>1</v>
      </c>
      <c r="I35804">
        <v>154</v>
      </c>
      <c r="J35804">
        <v>15</v>
      </c>
      <c r="K35804" s="1" t="s">
        <v>30</v>
      </c>
      <c r="L35804">
        <v>5874</v>
      </c>
      <c r="M35804">
        <v>0</v>
      </c>
      <c r="N35804">
        <v>0</v>
      </c>
      <c r="O35804">
        <v>20160313</v>
      </c>
      <c r="P35804">
        <v>46.144528677614204</v>
      </c>
      <c r="Q35804">
        <v>1.6935596820609879</v>
      </c>
      <c r="R35804">
        <v>-1.1672044272281974</v>
      </c>
      <c r="S35804">
        <v>-0.62781196128872929</v>
      </c>
      <c r="T35804">
        <v>-1.0530896053637075</v>
      </c>
      <c r="U35804">
        <v>0.28244748457175484</v>
      </c>
      <c r="V35804">
        <v>6.9310858718134111E-2</v>
      </c>
      <c r="W35804">
        <v>2.537476936526236E-2</v>
      </c>
      <c r="X35804">
        <v>5.9190633604773141E-2</v>
      </c>
      <c r="Y35804">
        <v>3.2682905436786383E-2</v>
      </c>
      <c r="Z35804">
        <v>-2.5839597824273435</v>
      </c>
      <c r="AA35804">
        <v>-1.2470970836750066</v>
      </c>
      <c r="AB35804">
        <v>0.2545753238659591</v>
      </c>
      <c r="AC35804">
        <v>-0.87678513704257532</v>
      </c>
      <c r="AD35804">
        <v>9.578240501168632E-2</v>
      </c>
    </row>
    <row r="35805" spans="1:30" x14ac:dyDescent="0.4">
      <c r="A35805">
        <v>235803</v>
      </c>
      <c r="B35805">
        <v>189242</v>
      </c>
      <c r="C35805">
        <v>19970002</v>
      </c>
      <c r="D35805">
        <v>1</v>
      </c>
      <c r="E35805">
        <v>0</v>
      </c>
      <c r="F35805">
        <v>2</v>
      </c>
      <c r="H35805">
        <v>0</v>
      </c>
      <c r="I35805">
        <v>180</v>
      </c>
      <c r="J35805">
        <v>0.5</v>
      </c>
      <c r="K35805" s="1" t="s">
        <v>31</v>
      </c>
      <c r="L35805">
        <v>615</v>
      </c>
      <c r="M35805">
        <v>0</v>
      </c>
      <c r="N35805">
        <v>0</v>
      </c>
      <c r="O35805">
        <v>20160312</v>
      </c>
      <c r="P35805">
        <v>43.140823267510825</v>
      </c>
      <c r="Q35805">
        <v>-3.2177750578726747</v>
      </c>
      <c r="R35805">
        <v>-1.0985603629688905</v>
      </c>
      <c r="S35805">
        <v>1.9599824324632185</v>
      </c>
      <c r="T35805">
        <v>-1.4649220118198216</v>
      </c>
      <c r="U35805">
        <v>0.26406467402008943</v>
      </c>
      <c r="V35805">
        <v>0</v>
      </c>
      <c r="W35805">
        <v>0.1129262642822398</v>
      </c>
      <c r="X35805">
        <v>3.5658178278978964E-2</v>
      </c>
      <c r="Y35805">
        <v>2.4349069758944752E-2</v>
      </c>
      <c r="Z35805">
        <v>3.2795354408701565</v>
      </c>
      <c r="AA35805">
        <v>-1.0736365182121368</v>
      </c>
      <c r="AB35805">
        <v>-1.9796621347708716</v>
      </c>
      <c r="AC35805">
        <v>-1.6538468249758775</v>
      </c>
      <c r="AD35805">
        <v>0.28648234436112463</v>
      </c>
    </row>
    <row r="35806" spans="1:30" x14ac:dyDescent="0.4">
      <c r="A35806">
        <v>235804</v>
      </c>
      <c r="B35806">
        <v>290</v>
      </c>
      <c r="C35806">
        <v>19941112</v>
      </c>
      <c r="D35806">
        <v>0</v>
      </c>
      <c r="E35806">
        <v>0</v>
      </c>
      <c r="F35806">
        <v>0</v>
      </c>
      <c r="G35806">
        <v>0</v>
      </c>
      <c r="H35806">
        <v>0</v>
      </c>
      <c r="I35806">
        <v>75</v>
      </c>
      <c r="J35806">
        <v>15</v>
      </c>
      <c r="K35806" s="1" t="s">
        <v>30</v>
      </c>
      <c r="L35806">
        <v>4866</v>
      </c>
      <c r="M35806">
        <v>0</v>
      </c>
      <c r="N35806">
        <v>0</v>
      </c>
      <c r="O35806">
        <v>20160307</v>
      </c>
      <c r="P35806">
        <v>44.417256144974736</v>
      </c>
      <c r="Q35806">
        <v>4.3937315666986629</v>
      </c>
      <c r="R35806">
        <v>-0.64222166397169655</v>
      </c>
      <c r="S35806">
        <v>1.7356284815864436</v>
      </c>
      <c r="T35806">
        <v>-0.92682409772497076</v>
      </c>
      <c r="U35806">
        <v>0.2653788215911414</v>
      </c>
      <c r="V35806">
        <v>0.10795777232554528</v>
      </c>
      <c r="W35806">
        <v>8.8109619420649932E-2</v>
      </c>
      <c r="X35806">
        <v>2.2422451341629845E-2</v>
      </c>
      <c r="Y35806">
        <v>3.8224943762963162E-2</v>
      </c>
      <c r="Z35806">
        <v>-3.916832980157714</v>
      </c>
      <c r="AA35806">
        <v>1.7521560713305795</v>
      </c>
      <c r="AB35806">
        <v>-2.0371272545301702</v>
      </c>
      <c r="AC35806">
        <v>-1.1267713623642803</v>
      </c>
      <c r="AD35806">
        <v>0.19281656695256405</v>
      </c>
    </row>
    <row r="35807" spans="1:30" x14ac:dyDescent="0.4">
      <c r="A35807">
        <v>235805</v>
      </c>
      <c r="B35807">
        <v>80401</v>
      </c>
      <c r="C35807">
        <v>19990103</v>
      </c>
      <c r="D35807">
        <v>1</v>
      </c>
      <c r="E35807">
        <v>11</v>
      </c>
      <c r="F35807">
        <v>1</v>
      </c>
      <c r="G35807">
        <v>0</v>
      </c>
      <c r="H35807">
        <v>0</v>
      </c>
      <c r="I35807">
        <v>51</v>
      </c>
      <c r="J35807">
        <v>15</v>
      </c>
      <c r="K35807" s="1" t="s">
        <v>31</v>
      </c>
      <c r="L35807">
        <v>3522</v>
      </c>
      <c r="M35807">
        <v>0</v>
      </c>
      <c r="N35807">
        <v>0</v>
      </c>
      <c r="O35807">
        <v>20160328</v>
      </c>
      <c r="P35807">
        <v>42.09219613105904</v>
      </c>
      <c r="Q35807">
        <v>-3.2257633170404354</v>
      </c>
      <c r="R35807">
        <v>-0.72951793893498329</v>
      </c>
      <c r="S35807">
        <v>2.8262398236791002</v>
      </c>
      <c r="T35807">
        <v>-0.65158437861083518</v>
      </c>
      <c r="U35807">
        <v>0.24712782126788521</v>
      </c>
      <c r="V35807">
        <v>0</v>
      </c>
      <c r="W35807">
        <v>0.14711791415458961</v>
      </c>
      <c r="X35807">
        <v>2.6414266351111416E-2</v>
      </c>
      <c r="Y35807">
        <v>4.9531839795174039E-2</v>
      </c>
      <c r="Z35807">
        <v>3.8872796165641184</v>
      </c>
      <c r="AA35807">
        <v>-3.5482057600106233E-2</v>
      </c>
      <c r="AB35807">
        <v>-2.7903994279155282</v>
      </c>
      <c r="AC35807">
        <v>-1.0784377342866316</v>
      </c>
      <c r="AD35807">
        <v>0.20167708444812416</v>
      </c>
    </row>
    <row r="35808" spans="1:30" x14ac:dyDescent="0.4">
      <c r="A35808">
        <v>235806</v>
      </c>
      <c r="B35808">
        <v>63215</v>
      </c>
      <c r="C35808">
        <v>20031204</v>
      </c>
      <c r="D35808">
        <v>8</v>
      </c>
      <c r="E35808">
        <v>0</v>
      </c>
      <c r="F35808">
        <v>2</v>
      </c>
      <c r="G35808">
        <v>1</v>
      </c>
      <c r="H35808">
        <v>0</v>
      </c>
      <c r="I35808">
        <v>131</v>
      </c>
      <c r="J35808">
        <v>15</v>
      </c>
      <c r="K35808" s="1" t="s">
        <v>30</v>
      </c>
      <c r="L35808">
        <v>555</v>
      </c>
      <c r="M35808">
        <v>0</v>
      </c>
      <c r="N35808">
        <v>0</v>
      </c>
      <c r="O35808">
        <v>20160312</v>
      </c>
      <c r="P35808">
        <v>44.449560358487972</v>
      </c>
      <c r="Q35808">
        <v>-3.2235643276644304</v>
      </c>
      <c r="R35808">
        <v>-0.47969190230695963</v>
      </c>
      <c r="S35808">
        <v>0.48624589853016442</v>
      </c>
      <c r="T35808">
        <v>-0.43320624032723454</v>
      </c>
      <c r="U35808">
        <v>0.25712161473619577</v>
      </c>
      <c r="V35808">
        <v>2.121125002963744E-5</v>
      </c>
      <c r="W35808">
        <v>0.12001992213355553</v>
      </c>
      <c r="X35808">
        <v>5.9177450660737714E-2</v>
      </c>
      <c r="Y35808">
        <v>5.109619612192759E-2</v>
      </c>
      <c r="Z35808">
        <v>2.7461820443470986</v>
      </c>
      <c r="AA35808">
        <v>-1.6457465558801485</v>
      </c>
      <c r="AB35808">
        <v>-0.15424185075334859</v>
      </c>
      <c r="AC35808">
        <v>-0.60835195649806473</v>
      </c>
      <c r="AD35808">
        <v>0.53098618161240307</v>
      </c>
    </row>
    <row r="35809" spans="1:30" x14ac:dyDescent="0.4">
      <c r="A35809">
        <v>235807</v>
      </c>
      <c r="B35809">
        <v>162320</v>
      </c>
      <c r="C35809">
        <v>20060108</v>
      </c>
      <c r="D35809">
        <v>143</v>
      </c>
      <c r="E35809">
        <v>13</v>
      </c>
      <c r="F35809">
        <v>1</v>
      </c>
      <c r="G35809">
        <v>0</v>
      </c>
      <c r="H35809">
        <v>0</v>
      </c>
      <c r="I35809">
        <v>105</v>
      </c>
      <c r="J35809">
        <v>15</v>
      </c>
      <c r="K35809" s="1" t="s">
        <v>32</v>
      </c>
      <c r="L35809">
        <v>2722</v>
      </c>
      <c r="M35809">
        <v>0</v>
      </c>
      <c r="N35809">
        <v>0</v>
      </c>
      <c r="O35809">
        <v>20160323</v>
      </c>
      <c r="P35809">
        <v>42.061604414579641</v>
      </c>
      <c r="Q35809">
        <v>-3.0251590266736481</v>
      </c>
      <c r="R35809">
        <v>-0.69142650586312293</v>
      </c>
      <c r="S35809">
        <v>0.32131625977612338</v>
      </c>
      <c r="T35809">
        <v>2.8655518509783886</v>
      </c>
      <c r="U35809">
        <v>0.22296979228351899</v>
      </c>
      <c r="V35809">
        <v>3.6704582536695955E-4</v>
      </c>
      <c r="W35809">
        <v>6.8212190485668373E-2</v>
      </c>
      <c r="X35809">
        <v>6.3752029057984244E-2</v>
      </c>
      <c r="Y35809">
        <v>0.1471575805484269</v>
      </c>
      <c r="Z35809">
        <v>3.4843812261100262</v>
      </c>
      <c r="AA35809">
        <v>-0.421037325158996</v>
      </c>
      <c r="AB35809">
        <v>-1.4116806578964609</v>
      </c>
      <c r="AC35809">
        <v>3.038746075212897</v>
      </c>
      <c r="AD35809">
        <v>0.45635286360271993</v>
      </c>
    </row>
    <row r="35810" spans="1:30" x14ac:dyDescent="0.4">
      <c r="A35810">
        <v>235808</v>
      </c>
      <c r="B35810">
        <v>106991</v>
      </c>
      <c r="C35810">
        <v>19980104</v>
      </c>
      <c r="D35810">
        <v>16</v>
      </c>
      <c r="E35810">
        <v>13</v>
      </c>
      <c r="F35810">
        <v>1</v>
      </c>
      <c r="G35810">
        <v>0</v>
      </c>
      <c r="H35810">
        <v>0</v>
      </c>
      <c r="I35810">
        <v>44</v>
      </c>
      <c r="J35810">
        <v>15</v>
      </c>
      <c r="K35810" s="1" t="s">
        <v>30</v>
      </c>
      <c r="L35810">
        <v>1597</v>
      </c>
      <c r="M35810">
        <v>0</v>
      </c>
      <c r="N35810">
        <v>0</v>
      </c>
      <c r="O35810">
        <v>20160305</v>
      </c>
      <c r="P35810">
        <v>40.380367998025477</v>
      </c>
      <c r="Q35810">
        <v>-3.1090827604641005</v>
      </c>
      <c r="R35810">
        <v>-1.5369331845652117</v>
      </c>
      <c r="S35810">
        <v>3.3351052872783598</v>
      </c>
      <c r="T35810">
        <v>1.4741204578144125</v>
      </c>
      <c r="U35810">
        <v>0.23231234591986721</v>
      </c>
      <c r="V35810">
        <v>0</v>
      </c>
      <c r="W35810">
        <v>8.1188527558346921E-2</v>
      </c>
      <c r="X35810">
        <v>1.961920175533519E-2</v>
      </c>
      <c r="Y35810">
        <v>0.11403850346689835</v>
      </c>
      <c r="Z35810">
        <v>4.3826320042408122</v>
      </c>
      <c r="AA35810">
        <v>0.52951538262413866</v>
      </c>
      <c r="AB35810">
        <v>-4.4948142314025787</v>
      </c>
      <c r="AC35810">
        <v>1.1755188498397466</v>
      </c>
      <c r="AD35810">
        <v>-0.15145949860539035</v>
      </c>
    </row>
    <row r="35811" spans="1:30" x14ac:dyDescent="0.4">
      <c r="A35811">
        <v>235809</v>
      </c>
      <c r="B35811">
        <v>191254</v>
      </c>
      <c r="C35811">
        <v>20031207</v>
      </c>
      <c r="D35811">
        <v>88</v>
      </c>
      <c r="E35811">
        <v>14</v>
      </c>
      <c r="F35811">
        <v>3</v>
      </c>
      <c r="G35811">
        <v>1</v>
      </c>
      <c r="H35811">
        <v>0</v>
      </c>
      <c r="I35811">
        <v>125</v>
      </c>
      <c r="J35811">
        <v>15</v>
      </c>
      <c r="K35811" s="1" t="s">
        <v>30</v>
      </c>
      <c r="L35811">
        <v>521</v>
      </c>
      <c r="M35811">
        <v>0</v>
      </c>
      <c r="N35811">
        <v>0</v>
      </c>
      <c r="O35811">
        <v>20160311</v>
      </c>
      <c r="P35811">
        <v>44.263645470135053</v>
      </c>
      <c r="Q35811">
        <v>-3.1120339429736537</v>
      </c>
      <c r="R35811">
        <v>-1.1416644906391993</v>
      </c>
      <c r="S35811">
        <v>-0.4372221319058785</v>
      </c>
      <c r="T35811">
        <v>1.4718892120510303</v>
      </c>
      <c r="U35811">
        <v>0.2509957254087985</v>
      </c>
      <c r="V35811">
        <v>2.563580833637864E-4</v>
      </c>
      <c r="W35811">
        <v>3.8470311401406082E-2</v>
      </c>
      <c r="X35811">
        <v>7.2141429876649163E-2</v>
      </c>
      <c r="Y35811">
        <v>0.10857912325697124</v>
      </c>
      <c r="Z35811">
        <v>2.4919183526766475</v>
      </c>
      <c r="AA35811">
        <v>-2.1592054435488244</v>
      </c>
      <c r="AB35811">
        <v>-0.14907735485767232</v>
      </c>
      <c r="AC35811">
        <v>1.4012543462566285</v>
      </c>
      <c r="AD35811">
        <v>-0.97845534859646155</v>
      </c>
    </row>
    <row r="35812" spans="1:30" x14ac:dyDescent="0.4">
      <c r="A35812">
        <v>235810</v>
      </c>
      <c r="B35812">
        <v>62408</v>
      </c>
      <c r="C35812">
        <v>19950411</v>
      </c>
      <c r="D35812">
        <v>29</v>
      </c>
      <c r="E35812">
        <v>0</v>
      </c>
      <c r="F35812">
        <v>1</v>
      </c>
      <c r="H35812">
        <v>0</v>
      </c>
      <c r="I35812">
        <v>50</v>
      </c>
      <c r="J35812">
        <v>15</v>
      </c>
      <c r="K35812" s="1" t="s">
        <v>32</v>
      </c>
      <c r="L35812">
        <v>2305</v>
      </c>
      <c r="M35812">
        <v>0</v>
      </c>
      <c r="N35812">
        <v>0</v>
      </c>
      <c r="O35812">
        <v>20160324</v>
      </c>
      <c r="P35812">
        <v>42.046602502920287</v>
      </c>
      <c r="Q35812">
        <v>-3.1811692702594137</v>
      </c>
      <c r="R35812">
        <v>-0.76529277298888776</v>
      </c>
      <c r="S35812">
        <v>2.3541227561699105</v>
      </c>
      <c r="T35812">
        <v>4.3623232931600128E-2</v>
      </c>
      <c r="U35812">
        <v>0.2426824940973723</v>
      </c>
      <c r="V35812">
        <v>0</v>
      </c>
      <c r="W35812">
        <v>0.12879384180120096</v>
      </c>
      <c r="X35812">
        <v>3.33658871503184E-2</v>
      </c>
      <c r="Y35812">
        <v>6.8934122219085014E-2</v>
      </c>
      <c r="Z35812">
        <v>3.816937611358413</v>
      </c>
      <c r="AA35812">
        <v>-0.10607493884284563</v>
      </c>
      <c r="AB35812">
        <v>-2.5882906594814417</v>
      </c>
      <c r="AC35812">
        <v>-0.2351335861812098</v>
      </c>
      <c r="AD35812">
        <v>5.6756782432664861E-2</v>
      </c>
    </row>
    <row r="35813" spans="1:30" x14ac:dyDescent="0.4">
      <c r="A35813">
        <v>235811</v>
      </c>
      <c r="B35813">
        <v>61107</v>
      </c>
      <c r="C35813">
        <v>20111004</v>
      </c>
      <c r="D35813">
        <v>83</v>
      </c>
      <c r="E35813">
        <v>22</v>
      </c>
      <c r="F35813">
        <v>0</v>
      </c>
      <c r="G35813">
        <v>0</v>
      </c>
      <c r="H35813">
        <v>0</v>
      </c>
      <c r="I35813">
        <v>90</v>
      </c>
      <c r="J35813">
        <v>6</v>
      </c>
      <c r="K35813" s="1" t="s">
        <v>30</v>
      </c>
      <c r="L35813">
        <v>1413</v>
      </c>
      <c r="M35813">
        <v>0</v>
      </c>
      <c r="N35813">
        <v>0</v>
      </c>
      <c r="O35813">
        <v>20160402</v>
      </c>
      <c r="P35813">
        <v>45.930960482966043</v>
      </c>
      <c r="Q35813">
        <v>-3.1277797978548638</v>
      </c>
      <c r="R35813">
        <v>-3.385142060324884E-2</v>
      </c>
      <c r="S35813">
        <v>-2.7110291017210986</v>
      </c>
      <c r="T35813">
        <v>1.4380632217010831</v>
      </c>
      <c r="U35813">
        <v>0.24785285857259889</v>
      </c>
      <c r="V35813">
        <v>7.3228046063190846E-4</v>
      </c>
      <c r="W35813">
        <v>7.0097733732473202E-2</v>
      </c>
      <c r="X35813">
        <v>0.10528541104892453</v>
      </c>
      <c r="Y35813">
        <v>0.10121841891119668</v>
      </c>
      <c r="Z35813">
        <v>1.8067281409381304</v>
      </c>
      <c r="AA35813">
        <v>-2.821626973913586</v>
      </c>
      <c r="AB35813">
        <v>2.7149281458923928</v>
      </c>
      <c r="AC35813">
        <v>1.6361662960777548</v>
      </c>
      <c r="AD35813">
        <v>-1.3378578217962782</v>
      </c>
    </row>
    <row r="35814" spans="1:30" x14ac:dyDescent="0.4">
      <c r="A35814">
        <v>235812</v>
      </c>
      <c r="B35814">
        <v>73983</v>
      </c>
      <c r="C35814">
        <v>20040111</v>
      </c>
      <c r="D35814">
        <v>22</v>
      </c>
      <c r="E35814">
        <v>9</v>
      </c>
      <c r="F35814">
        <v>1</v>
      </c>
      <c r="G35814">
        <v>0</v>
      </c>
      <c r="H35814">
        <v>1</v>
      </c>
      <c r="I35814">
        <v>75</v>
      </c>
      <c r="J35814">
        <v>10</v>
      </c>
      <c r="K35814" s="1" t="s">
        <v>30</v>
      </c>
      <c r="L35814">
        <v>6359</v>
      </c>
      <c r="M35814">
        <v>0</v>
      </c>
      <c r="N35814">
        <v>0</v>
      </c>
      <c r="O35814">
        <v>20160307</v>
      </c>
      <c r="P35814">
        <v>42.533363269887438</v>
      </c>
      <c r="Q35814">
        <v>-3.0766628055645251</v>
      </c>
      <c r="R35814">
        <v>-0.48933988396876782</v>
      </c>
      <c r="S35814">
        <v>0.31696738160668159</v>
      </c>
      <c r="T35814">
        <v>1.1703423574871219</v>
      </c>
      <c r="U35814">
        <v>0.23515724103214405</v>
      </c>
      <c r="V35814">
        <v>1.4393767401795713E-4</v>
      </c>
      <c r="W35814">
        <v>9.590047880273446E-2</v>
      </c>
      <c r="X35814">
        <v>6.1908877982211147E-2</v>
      </c>
      <c r="Y35814">
        <v>9.6695183205576074E-2</v>
      </c>
      <c r="Z35814">
        <v>3.360680236496576</v>
      </c>
      <c r="AA35814">
        <v>-0.59642583247544045</v>
      </c>
      <c r="AB35814">
        <v>-0.98690883431182475</v>
      </c>
      <c r="AC35814">
        <v>1.4479365288849462</v>
      </c>
      <c r="AD35814">
        <v>0.70082011823456203</v>
      </c>
    </row>
    <row r="35815" spans="1:30" x14ac:dyDescent="0.4">
      <c r="A35815">
        <v>235813</v>
      </c>
      <c r="B35815">
        <v>119031</v>
      </c>
      <c r="C35815">
        <v>20060705</v>
      </c>
      <c r="D35815">
        <v>123</v>
      </c>
      <c r="E35815">
        <v>9</v>
      </c>
      <c r="F35815">
        <v>3</v>
      </c>
      <c r="G35815">
        <v>1</v>
      </c>
      <c r="H35815">
        <v>1</v>
      </c>
      <c r="I35815">
        <v>177</v>
      </c>
      <c r="J35815">
        <v>15</v>
      </c>
      <c r="K35815" s="1" t="s">
        <v>30</v>
      </c>
      <c r="L35815">
        <v>3604</v>
      </c>
      <c r="M35815">
        <v>0</v>
      </c>
      <c r="N35815">
        <v>0</v>
      </c>
      <c r="O35815">
        <v>20160401</v>
      </c>
      <c r="P35815">
        <v>44.273087139095118</v>
      </c>
      <c r="Q35815">
        <v>-3.1035388348087958</v>
      </c>
      <c r="R35815">
        <v>-1.0809303058803172</v>
      </c>
      <c r="S35815">
        <v>-0.65921208754410388</v>
      </c>
      <c r="T35815">
        <v>1.3755608593133093</v>
      </c>
      <c r="U35815">
        <v>0.25118237825461082</v>
      </c>
      <c r="V35815">
        <v>2.450853693980919E-4</v>
      </c>
      <c r="W35815">
        <v>3.861062868396517E-2</v>
      </c>
      <c r="X35815">
        <v>7.4923334758605908E-2</v>
      </c>
      <c r="Y35815">
        <v>0.10447642020282093</v>
      </c>
      <c r="Z35815">
        <v>2.471051756410052</v>
      </c>
      <c r="AA35815">
        <v>-2.1644738016234966</v>
      </c>
      <c r="AB35815">
        <v>1.9175317257559117E-2</v>
      </c>
      <c r="AC35815">
        <v>1.4880715232672015</v>
      </c>
      <c r="AD35815">
        <v>-0.33688532154595624</v>
      </c>
    </row>
    <row r="35816" spans="1:30" x14ac:dyDescent="0.4">
      <c r="A35816">
        <v>235814</v>
      </c>
      <c r="B35816">
        <v>194240</v>
      </c>
      <c r="C35816">
        <v>20070009</v>
      </c>
      <c r="D35816">
        <v>0</v>
      </c>
      <c r="E35816">
        <v>0</v>
      </c>
      <c r="F35816">
        <v>0</v>
      </c>
      <c r="G35816">
        <v>1</v>
      </c>
      <c r="H35816">
        <v>1</v>
      </c>
      <c r="I35816">
        <v>105</v>
      </c>
      <c r="J35816">
        <v>15</v>
      </c>
      <c r="K35816" s="1" t="s">
        <v>30</v>
      </c>
      <c r="L35816">
        <v>6876</v>
      </c>
      <c r="M35816">
        <v>0</v>
      </c>
      <c r="N35816">
        <v>0</v>
      </c>
      <c r="O35816">
        <v>20160309</v>
      </c>
      <c r="P35816">
        <v>45.419461176333002</v>
      </c>
      <c r="Q35816">
        <v>-3.1262736045366517</v>
      </c>
      <c r="R35816">
        <v>-0.26103488346240777</v>
      </c>
      <c r="S35816">
        <v>-1.7554152250486594</v>
      </c>
      <c r="T35816">
        <v>-0.43005234791860908</v>
      </c>
      <c r="U35816">
        <v>0.26121201624361223</v>
      </c>
      <c r="V35816">
        <v>6.7043551864705579E-4</v>
      </c>
      <c r="W35816">
        <v>8.7629333782280841E-2</v>
      </c>
      <c r="X35816">
        <v>8.8654169693960561E-2</v>
      </c>
      <c r="Y35816">
        <v>4.563156530689598E-2</v>
      </c>
      <c r="Z35816">
        <v>2.0474623455846976</v>
      </c>
      <c r="AA35816">
        <v>-2.5256934981894568</v>
      </c>
      <c r="AB35816">
        <v>1.8238440384123131</v>
      </c>
      <c r="AC35816">
        <v>2.671774217883904E-2</v>
      </c>
      <c r="AD35816">
        <v>1.1164370645649202</v>
      </c>
    </row>
    <row r="35817" spans="1:30" x14ac:dyDescent="0.4">
      <c r="A35817">
        <v>235815</v>
      </c>
      <c r="B35817">
        <v>16996</v>
      </c>
      <c r="C35817">
        <v>20000611</v>
      </c>
      <c r="D35817">
        <v>1</v>
      </c>
      <c r="E35817">
        <v>11</v>
      </c>
      <c r="F35817">
        <v>1</v>
      </c>
      <c r="G35817">
        <v>0</v>
      </c>
      <c r="H35817">
        <v>0</v>
      </c>
      <c r="I35817">
        <v>0</v>
      </c>
      <c r="J35817">
        <v>15</v>
      </c>
      <c r="K35817" s="1" t="s">
        <v>30</v>
      </c>
      <c r="L35817">
        <v>3886</v>
      </c>
      <c r="M35817">
        <v>0</v>
      </c>
      <c r="N35817">
        <v>0</v>
      </c>
      <c r="O35817">
        <v>20160309</v>
      </c>
      <c r="P35817">
        <v>42.952807503323285</v>
      </c>
      <c r="Q35817">
        <v>-3.2216161803274264</v>
      </c>
      <c r="R35817">
        <v>-0.31644214228069323</v>
      </c>
      <c r="S35817">
        <v>1.6228304081548959</v>
      </c>
      <c r="T35817">
        <v>-0.77114690073844927</v>
      </c>
      <c r="U35817">
        <v>0.24830599930621919</v>
      </c>
      <c r="V35817">
        <v>0</v>
      </c>
      <c r="W35817">
        <v>0.15264895934272105</v>
      </c>
      <c r="X35817">
        <v>4.3276013244078128E-2</v>
      </c>
      <c r="Y35817">
        <v>4.2770005100604788E-2</v>
      </c>
      <c r="Z35817">
        <v>3.4866449910259023</v>
      </c>
      <c r="AA35817">
        <v>-0.49103955308601371</v>
      </c>
      <c r="AB35817">
        <v>-1.3945927244991261</v>
      </c>
      <c r="AC35817">
        <v>-0.9634899364908992</v>
      </c>
      <c r="AD35817">
        <v>0.46717914259909921</v>
      </c>
    </row>
    <row r="35818" spans="1:30" x14ac:dyDescent="0.4">
      <c r="A35818">
        <v>235816</v>
      </c>
      <c r="B35818">
        <v>23094</v>
      </c>
      <c r="C35818">
        <v>20000012</v>
      </c>
      <c r="D35818">
        <v>73</v>
      </c>
      <c r="E35818">
        <v>14</v>
      </c>
      <c r="F35818">
        <v>2</v>
      </c>
      <c r="G35818">
        <v>0</v>
      </c>
      <c r="H35818">
        <v>0</v>
      </c>
      <c r="I35818">
        <v>0</v>
      </c>
      <c r="J35818">
        <v>15</v>
      </c>
      <c r="K35818" s="1" t="s">
        <v>32</v>
      </c>
      <c r="L35818">
        <v>1389</v>
      </c>
      <c r="M35818">
        <v>0</v>
      </c>
      <c r="N35818">
        <v>0</v>
      </c>
      <c r="O35818">
        <v>20160330</v>
      </c>
      <c r="P35818">
        <v>41.451387782438466</v>
      </c>
      <c r="Q35818">
        <v>2.432338441078421</v>
      </c>
      <c r="R35818">
        <v>-1.7546143444359763</v>
      </c>
      <c r="S35818">
        <v>3.7581469598958837</v>
      </c>
      <c r="T35818">
        <v>1.3731524522787435</v>
      </c>
      <c r="U35818">
        <v>0.2442049172652683</v>
      </c>
      <c r="V35818">
        <v>7.8348516600784429E-2</v>
      </c>
      <c r="W35818">
        <v>4.4098745929322301E-2</v>
      </c>
      <c r="X35818">
        <v>1.4425582669398544E-4</v>
      </c>
      <c r="Y35818">
        <v>0.11169317551156446</v>
      </c>
      <c r="Z35818">
        <v>-0.96468603022391219</v>
      </c>
      <c r="AA35818">
        <v>2.2517370778432508</v>
      </c>
      <c r="AB35818">
        <v>-5.1544579720169166</v>
      </c>
      <c r="AC35818">
        <v>0.90814046123731762</v>
      </c>
      <c r="AD35818">
        <v>0.10230306077494206</v>
      </c>
    </row>
    <row r="35819" spans="1:30" x14ac:dyDescent="0.4">
      <c r="A35819">
        <v>235817</v>
      </c>
      <c r="B35819">
        <v>178706</v>
      </c>
      <c r="C35819">
        <v>20100206</v>
      </c>
      <c r="D35819">
        <v>91</v>
      </c>
      <c r="E35819">
        <v>0</v>
      </c>
      <c r="F35819">
        <v>1</v>
      </c>
      <c r="H35819">
        <v>0</v>
      </c>
      <c r="I35819">
        <v>69</v>
      </c>
      <c r="J35819">
        <v>12.5</v>
      </c>
      <c r="K35819" s="1" t="s">
        <v>30</v>
      </c>
      <c r="L35819">
        <v>269</v>
      </c>
      <c r="M35819">
        <v>0</v>
      </c>
      <c r="N35819">
        <v>0</v>
      </c>
      <c r="O35819">
        <v>20160320</v>
      </c>
      <c r="P35819">
        <v>43.829019294174174</v>
      </c>
      <c r="Q35819">
        <v>-3.0339817361874069</v>
      </c>
      <c r="R35819">
        <v>0.20240513621252559</v>
      </c>
      <c r="S35819">
        <v>-1.8825267414892328</v>
      </c>
      <c r="T35819">
        <v>1.2128482338180591</v>
      </c>
      <c r="U35819">
        <v>0.2349843569824977</v>
      </c>
      <c r="V35819">
        <v>7.6691381730783863E-4</v>
      </c>
      <c r="W35819">
        <v>9.9013001469518844E-2</v>
      </c>
      <c r="X35819">
        <v>9.2479078983559129E-2</v>
      </c>
      <c r="Y35819">
        <v>9.0675872525908779E-2</v>
      </c>
      <c r="Z35819">
        <v>2.6915240666675437</v>
      </c>
      <c r="AA35819">
        <v>-1.3153727948586362</v>
      </c>
      <c r="AB35819">
        <v>1.3966808731820759</v>
      </c>
      <c r="AC35819">
        <v>1.9628763881283189</v>
      </c>
      <c r="AD35819">
        <v>1.3957312966483075</v>
      </c>
    </row>
    <row r="35820" spans="1:30" x14ac:dyDescent="0.4">
      <c r="A35820">
        <v>235818</v>
      </c>
      <c r="B35820">
        <v>2948</v>
      </c>
      <c r="C35820">
        <v>20071208</v>
      </c>
      <c r="D35820">
        <v>88</v>
      </c>
      <c r="E35820">
        <v>14</v>
      </c>
      <c r="F35820">
        <v>3</v>
      </c>
      <c r="G35820">
        <v>1</v>
      </c>
      <c r="H35820">
        <v>0</v>
      </c>
      <c r="I35820">
        <v>150</v>
      </c>
      <c r="J35820">
        <v>15</v>
      </c>
      <c r="K35820" s="1" t="s">
        <v>32</v>
      </c>
      <c r="L35820">
        <v>5121</v>
      </c>
      <c r="M35820">
        <v>0</v>
      </c>
      <c r="N35820">
        <v>0</v>
      </c>
      <c r="O35820">
        <v>20160308</v>
      </c>
      <c r="P35820">
        <v>45.019496418506172</v>
      </c>
      <c r="Q35820">
        <v>4.2472517084553054</v>
      </c>
      <c r="R35820">
        <v>-0.52901183353761039</v>
      </c>
      <c r="S35820">
        <v>-1.5092459830358176</v>
      </c>
      <c r="T35820">
        <v>1.4939800769044291</v>
      </c>
      <c r="U35820">
        <v>0.25144665161461122</v>
      </c>
      <c r="V35820">
        <v>0.10408716555661274</v>
      </c>
      <c r="W35820">
        <v>1.0472237574820754E-2</v>
      </c>
      <c r="X35820">
        <v>6.8624790694075247E-2</v>
      </c>
      <c r="Y35820">
        <v>0.10350014194248236</v>
      </c>
      <c r="Z35820">
        <v>-4.3695313441948036</v>
      </c>
      <c r="AA35820">
        <v>0.69128584225379108</v>
      </c>
      <c r="AB35820">
        <v>0.28532941046722937</v>
      </c>
      <c r="AC35820">
        <v>1.9494729576905048</v>
      </c>
      <c r="AD35820">
        <v>-0.6186114956014398</v>
      </c>
    </row>
    <row r="35821" spans="1:30" x14ac:dyDescent="0.4">
      <c r="A35821">
        <v>235819</v>
      </c>
      <c r="B35821">
        <v>80975</v>
      </c>
      <c r="C35821">
        <v>20090402</v>
      </c>
      <c r="D35821">
        <v>31</v>
      </c>
      <c r="E35821">
        <v>10</v>
      </c>
      <c r="F35821">
        <v>0</v>
      </c>
      <c r="G35821">
        <v>0</v>
      </c>
      <c r="H35821">
        <v>0</v>
      </c>
      <c r="I35821">
        <v>156</v>
      </c>
      <c r="J35821">
        <v>4</v>
      </c>
      <c r="K35821" s="1" t="s">
        <v>30</v>
      </c>
      <c r="L35821">
        <v>4602</v>
      </c>
      <c r="M35821">
        <v>0</v>
      </c>
      <c r="N35821">
        <v>0</v>
      </c>
      <c r="O35821">
        <v>20160328</v>
      </c>
      <c r="P35821">
        <v>47.697620572745436</v>
      </c>
      <c r="Q35821">
        <v>3.0037282701624988</v>
      </c>
      <c r="R35821">
        <v>0.91665740708488042</v>
      </c>
      <c r="S35821">
        <v>-1.8113862742039264</v>
      </c>
      <c r="T35821">
        <v>-0.30693188412817218</v>
      </c>
      <c r="U35821">
        <v>0.26086734181776622</v>
      </c>
      <c r="V35821">
        <v>9.0105810827922198E-2</v>
      </c>
      <c r="W35821">
        <v>0.13274652694048833</v>
      </c>
      <c r="X35821">
        <v>7.9258083315240174E-2</v>
      </c>
      <c r="Y35821">
        <v>4.8606760597690514E-2</v>
      </c>
      <c r="Z35821">
        <v>-4.0456583614108066</v>
      </c>
      <c r="AA35821">
        <v>-0.2852689385793456</v>
      </c>
      <c r="AB35821">
        <v>2.7411234720183035</v>
      </c>
      <c r="AC35821">
        <v>-0.35360409369376528</v>
      </c>
      <c r="AD35821">
        <v>0.5095545528187696</v>
      </c>
    </row>
    <row r="35822" spans="1:30" x14ac:dyDescent="0.4">
      <c r="A35822">
        <v>235820</v>
      </c>
      <c r="B35822">
        <v>34612</v>
      </c>
      <c r="C35822">
        <v>19950602</v>
      </c>
      <c r="D35822">
        <v>4</v>
      </c>
      <c r="E35822">
        <v>4</v>
      </c>
      <c r="F35822">
        <v>4</v>
      </c>
      <c r="H35822">
        <v>0</v>
      </c>
      <c r="I35822">
        <v>150</v>
      </c>
      <c r="J35822">
        <v>15</v>
      </c>
      <c r="K35822" s="1" t="s">
        <v>30</v>
      </c>
      <c r="L35822">
        <v>6840</v>
      </c>
      <c r="M35822">
        <v>0</v>
      </c>
      <c r="N35822">
        <v>0</v>
      </c>
      <c r="O35822">
        <v>20160325</v>
      </c>
      <c r="P35822">
        <v>43.371989498938078</v>
      </c>
      <c r="Q35822">
        <v>-3.152390051224097</v>
      </c>
      <c r="R35822">
        <v>-2.1484531216258191</v>
      </c>
      <c r="S35822">
        <v>1.5774267988132928</v>
      </c>
      <c r="T35822">
        <v>-1.9885503960601556</v>
      </c>
      <c r="U35822">
        <v>0.28259718779769633</v>
      </c>
      <c r="V35822">
        <v>0</v>
      </c>
      <c r="W35822">
        <v>3.6241258496037404E-2</v>
      </c>
      <c r="X35822">
        <v>3.6871070053423209E-2</v>
      </c>
      <c r="Y35822">
        <v>1.0400825712739708E-2</v>
      </c>
      <c r="Z35822">
        <v>2.8484146323675823</v>
      </c>
      <c r="AA35822">
        <v>-2.0381293243958618</v>
      </c>
      <c r="AB35822">
        <v>-2.2436390656921694</v>
      </c>
      <c r="AC35822">
        <v>-1.9902050755938885</v>
      </c>
      <c r="AD35822">
        <v>-0.71510355615639609</v>
      </c>
    </row>
    <row r="35823" spans="1:30" x14ac:dyDescent="0.4">
      <c r="A35823">
        <v>235821</v>
      </c>
      <c r="B35823">
        <v>1855</v>
      </c>
      <c r="C35823">
        <v>20010312</v>
      </c>
      <c r="D35823">
        <v>31</v>
      </c>
      <c r="E35823">
        <v>10</v>
      </c>
      <c r="F35823">
        <v>5</v>
      </c>
      <c r="G35823">
        <v>0</v>
      </c>
      <c r="H35823">
        <v>0</v>
      </c>
      <c r="I35823">
        <v>129</v>
      </c>
      <c r="J35823">
        <v>15</v>
      </c>
      <c r="K35823" s="1" t="s">
        <v>30</v>
      </c>
      <c r="L35823">
        <v>4498</v>
      </c>
      <c r="M35823">
        <v>0</v>
      </c>
      <c r="N35823">
        <v>0</v>
      </c>
      <c r="O35823">
        <v>20160314</v>
      </c>
      <c r="P35823">
        <v>45.729510076700677</v>
      </c>
      <c r="Q35823">
        <v>3.4640890440230416</v>
      </c>
      <c r="R35823">
        <v>-0.87645854017199365</v>
      </c>
      <c r="S35823">
        <v>0.93133737987919463</v>
      </c>
      <c r="T35823">
        <v>-1.136031030349731</v>
      </c>
      <c r="U35823">
        <v>0.27702080059262191</v>
      </c>
      <c r="V35823">
        <v>9.5332017499147798E-2</v>
      </c>
      <c r="W35823">
        <v>6.6511844191890268E-2</v>
      </c>
      <c r="X35823">
        <v>3.5361378802366651E-2</v>
      </c>
      <c r="Y35823">
        <v>3.2832701731707069E-2</v>
      </c>
      <c r="Z35823">
        <v>-3.7493651801748902</v>
      </c>
      <c r="AA35823">
        <v>0.3070463423893211</v>
      </c>
      <c r="AB35823">
        <v>-0.96278450440642804</v>
      </c>
      <c r="AC35823">
        <v>-1.4569723999968245</v>
      </c>
      <c r="AD35823">
        <v>-0.48609159950108588</v>
      </c>
    </row>
    <row r="35824" spans="1:30" x14ac:dyDescent="0.4">
      <c r="A35824">
        <v>235822</v>
      </c>
      <c r="B35824">
        <v>42186</v>
      </c>
      <c r="C35824">
        <v>19990404</v>
      </c>
      <c r="D35824">
        <v>46</v>
      </c>
      <c r="E35824">
        <v>6</v>
      </c>
      <c r="F35824">
        <v>0</v>
      </c>
      <c r="G35824">
        <v>0</v>
      </c>
      <c r="H35824">
        <v>0</v>
      </c>
      <c r="I35824">
        <v>0</v>
      </c>
      <c r="J35824">
        <v>12.5</v>
      </c>
      <c r="K35824" s="1" t="s">
        <v>31</v>
      </c>
      <c r="L35824">
        <v>2997</v>
      </c>
      <c r="M35824">
        <v>0</v>
      </c>
      <c r="N35824">
        <v>0</v>
      </c>
      <c r="O35824">
        <v>20160328</v>
      </c>
      <c r="P35824">
        <v>42.855824163586853</v>
      </c>
      <c r="Q35824">
        <v>-3.1163527327062499</v>
      </c>
      <c r="R35824">
        <v>-1.5422550350691648</v>
      </c>
      <c r="S35824">
        <v>1.3453551535278625</v>
      </c>
      <c r="T35824">
        <v>-0.3148534302877159</v>
      </c>
      <c r="U35824">
        <v>0.26023974805841665</v>
      </c>
      <c r="V35824">
        <v>0</v>
      </c>
      <c r="W35824">
        <v>5.8289452370682976E-2</v>
      </c>
      <c r="X35824">
        <v>4.3925095649475714E-2</v>
      </c>
      <c r="Y35824">
        <v>5.8043616779592737E-2</v>
      </c>
      <c r="Z35824">
        <v>3.1453314401464998</v>
      </c>
      <c r="AA35824">
        <v>-1.3274116094163502</v>
      </c>
      <c r="AB35824">
        <v>-2.0459454655792357</v>
      </c>
      <c r="AC35824">
        <v>-0.31805869763906458</v>
      </c>
      <c r="AD35824">
        <v>6.0950478430472098E-2</v>
      </c>
    </row>
    <row r="35825" spans="1:30" x14ac:dyDescent="0.4">
      <c r="A35825">
        <v>235823</v>
      </c>
      <c r="B35825">
        <v>155384</v>
      </c>
      <c r="C35825">
        <v>19950303</v>
      </c>
      <c r="D35825">
        <v>32</v>
      </c>
      <c r="E35825">
        <v>8</v>
      </c>
      <c r="F35825">
        <v>1</v>
      </c>
      <c r="G35825">
        <v>0</v>
      </c>
      <c r="I35825">
        <v>55</v>
      </c>
      <c r="J35825">
        <v>15</v>
      </c>
      <c r="K35825" s="1" t="s">
        <v>30</v>
      </c>
      <c r="L35825">
        <v>1331</v>
      </c>
      <c r="M35825">
        <v>0</v>
      </c>
      <c r="N35825">
        <v>0</v>
      </c>
      <c r="O35825">
        <v>20160323</v>
      </c>
      <c r="P35825">
        <v>38.892066574810684</v>
      </c>
      <c r="Q35825">
        <v>-3.2353497484285625</v>
      </c>
      <c r="R35825">
        <v>-2.226498645042156</v>
      </c>
      <c r="S35825">
        <v>6.6624734777525845</v>
      </c>
      <c r="T35825">
        <v>1.8225330688246444</v>
      </c>
      <c r="U35825">
        <v>0.2234996380506446</v>
      </c>
      <c r="V35825">
        <v>0</v>
      </c>
      <c r="W35825">
        <v>8.4903060478032824E-2</v>
      </c>
      <c r="X35825">
        <v>0</v>
      </c>
      <c r="Y35825">
        <v>0.13673318518165084</v>
      </c>
      <c r="Z35825">
        <v>5.3571242336563802</v>
      </c>
      <c r="AA35825">
        <v>1.6290250686361472</v>
      </c>
      <c r="AB35825">
        <v>-7.7095681971911958</v>
      </c>
      <c r="AC35825">
        <v>0.62054862639659691</v>
      </c>
      <c r="AD35825">
        <v>-1.0886022049667503</v>
      </c>
    </row>
    <row r="35826" spans="1:30" x14ac:dyDescent="0.4">
      <c r="A35826">
        <v>235824</v>
      </c>
      <c r="B35826">
        <v>14171</v>
      </c>
      <c r="C35826">
        <v>20070506</v>
      </c>
      <c r="D35826">
        <v>65</v>
      </c>
      <c r="E35826">
        <v>1</v>
      </c>
      <c r="F35826">
        <v>2</v>
      </c>
      <c r="G35826">
        <v>1</v>
      </c>
      <c r="H35826">
        <v>0</v>
      </c>
      <c r="I35826">
        <v>140</v>
      </c>
      <c r="J35826">
        <v>10</v>
      </c>
      <c r="K35826" s="1" t="s">
        <v>30</v>
      </c>
      <c r="L35826">
        <v>5060</v>
      </c>
      <c r="M35826">
        <v>0</v>
      </c>
      <c r="N35826">
        <v>0</v>
      </c>
      <c r="O35826">
        <v>20160331</v>
      </c>
      <c r="P35826">
        <v>46.934188021020908</v>
      </c>
      <c r="Q35826">
        <v>5.0407527199775979</v>
      </c>
      <c r="R35826">
        <v>0.91866670833952679</v>
      </c>
      <c r="S35826">
        <v>-0.99339556219167013</v>
      </c>
      <c r="T35826">
        <v>-0.43292595706173204</v>
      </c>
      <c r="U35826">
        <v>0.25794674988710009</v>
      </c>
      <c r="V35826">
        <v>0.11864079150006936</v>
      </c>
      <c r="W35826">
        <v>0.13651845646785146</v>
      </c>
      <c r="X35826">
        <v>6.2415368935254185E-2</v>
      </c>
      <c r="Y35826">
        <v>4.5249766639580136E-2</v>
      </c>
      <c r="Z35826">
        <v>-5.475415771710697</v>
      </c>
      <c r="AA35826">
        <v>1.1505485736942251</v>
      </c>
      <c r="AB35826">
        <v>1.6540445553826939</v>
      </c>
      <c r="AC35826">
        <v>-0.549145057829726</v>
      </c>
      <c r="AD35826">
        <v>-6.7989380986857958E-2</v>
      </c>
    </row>
    <row r="35827" spans="1:30" x14ac:dyDescent="0.4">
      <c r="A35827">
        <v>235825</v>
      </c>
      <c r="B35827">
        <v>79756</v>
      </c>
      <c r="C35827">
        <v>20000110</v>
      </c>
      <c r="D35827">
        <v>44</v>
      </c>
      <c r="E35827">
        <v>0</v>
      </c>
      <c r="F35827">
        <v>2</v>
      </c>
      <c r="G35827">
        <v>1</v>
      </c>
      <c r="H35827">
        <v>0</v>
      </c>
      <c r="I35827">
        <v>68</v>
      </c>
      <c r="J35827">
        <v>15</v>
      </c>
      <c r="K35827" s="1" t="s">
        <v>30</v>
      </c>
      <c r="L35827">
        <v>1157</v>
      </c>
      <c r="M35827">
        <v>0</v>
      </c>
      <c r="N35827">
        <v>0</v>
      </c>
      <c r="O35827">
        <v>20160310</v>
      </c>
      <c r="P35827">
        <v>44.950013085853058</v>
      </c>
      <c r="Q35827">
        <v>3.6879058697333109</v>
      </c>
      <c r="R35827">
        <v>-8.6661171609852247E-2</v>
      </c>
      <c r="S35827">
        <v>1.128751190640616</v>
      </c>
      <c r="T35827">
        <v>-1.3699092849670662</v>
      </c>
      <c r="U35827">
        <v>0.26420628531179546</v>
      </c>
      <c r="V35827">
        <v>9.8484649019235759E-2</v>
      </c>
      <c r="W35827">
        <v>0.12319043081930668</v>
      </c>
      <c r="X35827">
        <v>3.2902346604885141E-2</v>
      </c>
      <c r="Y35827">
        <v>2.3985319245439462E-2</v>
      </c>
      <c r="Z35827">
        <v>-3.4730828208785542</v>
      </c>
      <c r="AA35827">
        <v>1.3860213646504322</v>
      </c>
      <c r="AB35827">
        <v>-0.9300725099975844</v>
      </c>
      <c r="AC35827">
        <v>-1.6520623342493497</v>
      </c>
      <c r="AD35827">
        <v>-0.62688648461310648</v>
      </c>
    </row>
    <row r="35828" spans="1:30" x14ac:dyDescent="0.4">
      <c r="A35828">
        <v>235826</v>
      </c>
      <c r="B35828">
        <v>121060</v>
      </c>
      <c r="C35828">
        <v>20090903</v>
      </c>
      <c r="D35828">
        <v>31</v>
      </c>
      <c r="E35828">
        <v>10</v>
      </c>
      <c r="F35828">
        <v>0</v>
      </c>
      <c r="G35828">
        <v>0</v>
      </c>
      <c r="H35828">
        <v>1</v>
      </c>
      <c r="I35828">
        <v>156</v>
      </c>
      <c r="J35828">
        <v>8</v>
      </c>
      <c r="K35828" s="1" t="s">
        <v>30</v>
      </c>
      <c r="L35828">
        <v>2208</v>
      </c>
      <c r="M35828">
        <v>0</v>
      </c>
      <c r="N35828">
        <v>0</v>
      </c>
      <c r="O35828">
        <v>20160327</v>
      </c>
      <c r="P35828">
        <v>47.542551150971995</v>
      </c>
      <c r="Q35828">
        <v>3.0477417638111861</v>
      </c>
      <c r="R35828">
        <v>0.85748710244227178</v>
      </c>
      <c r="S35828">
        <v>-1.6640898806881352</v>
      </c>
      <c r="T35828">
        <v>-0.3315744743269603</v>
      </c>
      <c r="U35828">
        <v>0.26087401628529822</v>
      </c>
      <c r="V35828">
        <v>9.0640295067807339E-2</v>
      </c>
      <c r="W35828">
        <v>0.13125974428032613</v>
      </c>
      <c r="X35828">
        <v>7.695706983692413E-2</v>
      </c>
      <c r="Y35828">
        <v>4.8129790138069416E-2</v>
      </c>
      <c r="Z35828">
        <v>-4.0187128653747122</v>
      </c>
      <c r="AA35828">
        <v>-0.19108076822398046</v>
      </c>
      <c r="AB35828">
        <v>2.5372163145498052</v>
      </c>
      <c r="AC35828">
        <v>-0.36992539737796892</v>
      </c>
      <c r="AD35828">
        <v>0.46993273205631431</v>
      </c>
    </row>
    <row r="35829" spans="1:30" x14ac:dyDescent="0.4">
      <c r="A35829">
        <v>235827</v>
      </c>
      <c r="B35829">
        <v>147375</v>
      </c>
      <c r="C35829">
        <v>20090409</v>
      </c>
      <c r="D35829">
        <v>19</v>
      </c>
      <c r="E35829">
        <v>27</v>
      </c>
      <c r="F35829">
        <v>1</v>
      </c>
      <c r="G35829">
        <v>0</v>
      </c>
      <c r="H35829">
        <v>0</v>
      </c>
      <c r="I35829">
        <v>69</v>
      </c>
      <c r="J35829">
        <v>12.5</v>
      </c>
      <c r="K35829" s="1" t="s">
        <v>30</v>
      </c>
      <c r="L35829">
        <v>2380</v>
      </c>
      <c r="M35829">
        <v>0</v>
      </c>
      <c r="N35829">
        <v>0</v>
      </c>
      <c r="O35829">
        <v>20160329</v>
      </c>
      <c r="P35829">
        <v>44.001485603674148</v>
      </c>
      <c r="Q35829">
        <v>-3.1144760596509826</v>
      </c>
      <c r="R35829">
        <v>0.29795044800225123</v>
      </c>
      <c r="S35829">
        <v>-1.2558082582328356</v>
      </c>
      <c r="T35829">
        <v>-0.72811006862616001</v>
      </c>
      <c r="U35829">
        <v>0.24788007873707754</v>
      </c>
      <c r="V35829">
        <v>2.7404685796427044E-4</v>
      </c>
      <c r="W35829">
        <v>0.13423646782561502</v>
      </c>
      <c r="X35829">
        <v>8.1793594233079164E-2</v>
      </c>
      <c r="Y35829">
        <v>3.5739541454541064E-2</v>
      </c>
      <c r="Z35829">
        <v>2.7516717465345812</v>
      </c>
      <c r="AA35829">
        <v>-1.2893272348756892</v>
      </c>
      <c r="AB35829">
        <v>1.2670908292507319</v>
      </c>
      <c r="AC35829">
        <v>-0.13848082167382361</v>
      </c>
      <c r="AD35829">
        <v>0.48819514691409011</v>
      </c>
    </row>
    <row r="35830" spans="1:30" x14ac:dyDescent="0.4">
      <c r="A35830">
        <v>235828</v>
      </c>
      <c r="B35830">
        <v>187962</v>
      </c>
      <c r="C35830">
        <v>20140109</v>
      </c>
      <c r="D35830">
        <v>96</v>
      </c>
      <c r="E35830">
        <v>0</v>
      </c>
      <c r="F35830">
        <v>6</v>
      </c>
      <c r="G35830">
        <v>1</v>
      </c>
      <c r="H35830">
        <v>1</v>
      </c>
      <c r="I35830">
        <v>204</v>
      </c>
      <c r="J35830">
        <v>4</v>
      </c>
      <c r="K35830" s="1" t="s">
        <v>30</v>
      </c>
      <c r="L35830">
        <v>2583</v>
      </c>
      <c r="M35830">
        <v>0</v>
      </c>
      <c r="N35830">
        <v>0</v>
      </c>
      <c r="O35830">
        <v>20160404</v>
      </c>
      <c r="P35830">
        <v>48.857768722269434</v>
      </c>
      <c r="Q35830">
        <v>-3.1795544336292614</v>
      </c>
      <c r="R35830">
        <v>2.3636641536355748E-2</v>
      </c>
      <c r="S35830">
        <v>-4.9459630183332761</v>
      </c>
      <c r="T35830">
        <v>0.97962533285140196</v>
      </c>
      <c r="U35830">
        <v>0.26776384417736238</v>
      </c>
      <c r="V35830">
        <v>1.104715458428891E-3</v>
      </c>
      <c r="W35830">
        <v>3.85306293400604E-2</v>
      </c>
      <c r="X35830">
        <v>0.13586843317890368</v>
      </c>
      <c r="Y35830">
        <v>8.5851408248503194E-2</v>
      </c>
      <c r="Z35830">
        <v>0.44636274284003041</v>
      </c>
      <c r="AA35830">
        <v>-4.8943535114573802</v>
      </c>
      <c r="AB35830">
        <v>5.4784017737137223</v>
      </c>
      <c r="AC35830">
        <v>1.187490057691081</v>
      </c>
      <c r="AD35830">
        <v>-2.3064768745712079</v>
      </c>
    </row>
    <row r="35831" spans="1:30" x14ac:dyDescent="0.4">
      <c r="A35831">
        <v>235829</v>
      </c>
      <c r="B35831">
        <v>157766</v>
      </c>
      <c r="C35831">
        <v>20080504</v>
      </c>
      <c r="D35831">
        <v>91</v>
      </c>
      <c r="E35831">
        <v>0</v>
      </c>
      <c r="F35831">
        <v>1</v>
      </c>
      <c r="G35831">
        <v>1</v>
      </c>
      <c r="H35831">
        <v>0</v>
      </c>
      <c r="I35831">
        <v>69</v>
      </c>
      <c r="J35831">
        <v>15</v>
      </c>
      <c r="K35831" s="1" t="s">
        <v>30</v>
      </c>
      <c r="L35831">
        <v>1846</v>
      </c>
      <c r="M35831">
        <v>0</v>
      </c>
      <c r="N35831">
        <v>0</v>
      </c>
      <c r="O35831">
        <v>20160324</v>
      </c>
      <c r="P35831">
        <v>43.682899119998005</v>
      </c>
      <c r="Q35831">
        <v>-3.0755294229876817</v>
      </c>
      <c r="R35831">
        <v>9.6970239356126031E-2</v>
      </c>
      <c r="S35831">
        <v>-1.0677624008520978</v>
      </c>
      <c r="T35831">
        <v>1.3071455649622463</v>
      </c>
      <c r="U35831">
        <v>0.23428665921955411</v>
      </c>
      <c r="V35831">
        <v>6.4262318887047529E-4</v>
      </c>
      <c r="W35831">
        <v>0.10873212767181337</v>
      </c>
      <c r="X35831">
        <v>8.2195221935923046E-2</v>
      </c>
      <c r="Y35831">
        <v>9.598422312160608E-2</v>
      </c>
      <c r="Z35831">
        <v>2.8683338594786938</v>
      </c>
      <c r="AA35831">
        <v>-1.1181867877279814</v>
      </c>
      <c r="AB35831">
        <v>0.74506324624730136</v>
      </c>
      <c r="AC35831">
        <v>1.7554196491316727</v>
      </c>
      <c r="AD35831">
        <v>1.212416214213762</v>
      </c>
    </row>
    <row r="35832" spans="1:30" x14ac:dyDescent="0.4">
      <c r="A35832">
        <v>235830</v>
      </c>
      <c r="B35832">
        <v>34693</v>
      </c>
      <c r="C35832">
        <v>20040412</v>
      </c>
      <c r="D35832">
        <v>142</v>
      </c>
      <c r="E35832">
        <v>3</v>
      </c>
      <c r="F35832">
        <v>0</v>
      </c>
      <c r="G35832">
        <v>0</v>
      </c>
      <c r="H35832">
        <v>0</v>
      </c>
      <c r="I35832">
        <v>193</v>
      </c>
      <c r="J35832">
        <v>15</v>
      </c>
      <c r="K35832" s="1" t="s">
        <v>30</v>
      </c>
      <c r="L35832">
        <v>3806</v>
      </c>
      <c r="M35832">
        <v>0</v>
      </c>
      <c r="N35832">
        <v>0</v>
      </c>
      <c r="O35832">
        <v>20160328</v>
      </c>
      <c r="P35832">
        <v>45.489361334476527</v>
      </c>
      <c r="Q35832">
        <v>2.3084251444612081</v>
      </c>
      <c r="R35832">
        <v>-0.14828177614516752</v>
      </c>
      <c r="S35832">
        <v>0.31096638029676932</v>
      </c>
      <c r="T35832">
        <v>-0.62760497470328391</v>
      </c>
      <c r="U35832">
        <v>0.26272315453622019</v>
      </c>
      <c r="V35832">
        <v>7.8966222079709589E-2</v>
      </c>
      <c r="W35832">
        <v>0.10604043222058332</v>
      </c>
      <c r="X35832">
        <v>4.868075894168708E-2</v>
      </c>
      <c r="Y35832">
        <v>4.4583790720100984E-2</v>
      </c>
      <c r="Z35832">
        <v>-2.5493345823016167</v>
      </c>
      <c r="AA35832">
        <v>0.31012247060287201</v>
      </c>
      <c r="AB35832">
        <v>-8.2952253488980693E-2</v>
      </c>
      <c r="AC35832">
        <v>-0.85727411291155886</v>
      </c>
      <c r="AD35832">
        <v>-0.12221407931380435</v>
      </c>
    </row>
    <row r="35833" spans="1:30" x14ac:dyDescent="0.4">
      <c r="A35833">
        <v>235831</v>
      </c>
      <c r="B35833">
        <v>52482</v>
      </c>
      <c r="C35833">
        <v>20061112</v>
      </c>
      <c r="D35833">
        <v>65</v>
      </c>
      <c r="E35833">
        <v>1</v>
      </c>
      <c r="F35833">
        <v>0</v>
      </c>
      <c r="G35833">
        <v>0</v>
      </c>
      <c r="H35833">
        <v>0</v>
      </c>
      <c r="I35833">
        <v>115</v>
      </c>
      <c r="J35833">
        <v>15</v>
      </c>
      <c r="K35833" s="1" t="s">
        <v>30</v>
      </c>
      <c r="L35833">
        <v>979</v>
      </c>
      <c r="M35833">
        <v>0</v>
      </c>
      <c r="N35833">
        <v>0</v>
      </c>
      <c r="O35833">
        <v>20160403</v>
      </c>
      <c r="P35833">
        <v>45.867141400489423</v>
      </c>
      <c r="Q35833">
        <v>1.4221422929227121</v>
      </c>
      <c r="R35833">
        <v>4.8975540386824772E-2</v>
      </c>
      <c r="S35833">
        <v>-0.67295279530038221</v>
      </c>
      <c r="T35833">
        <v>-0.64143286797622034</v>
      </c>
      <c r="U35833">
        <v>0.26255814481223211</v>
      </c>
      <c r="V35833">
        <v>6.6223934781387619E-2</v>
      </c>
      <c r="W35833">
        <v>0.1051614563541856</v>
      </c>
      <c r="X35833">
        <v>6.4241549929850011E-2</v>
      </c>
      <c r="Y35833">
        <v>4.1876100597648583E-2</v>
      </c>
      <c r="Z35833">
        <v>-1.9840617907956783</v>
      </c>
      <c r="AA35833">
        <v>-0.36153295160018362</v>
      </c>
      <c r="AB35833">
        <v>0.93838840977873761</v>
      </c>
      <c r="AC35833">
        <v>-0.62850683420676712</v>
      </c>
      <c r="AD35833">
        <v>-0.27487599570039678</v>
      </c>
    </row>
    <row r="35834" spans="1:30" x14ac:dyDescent="0.4">
      <c r="A35834">
        <v>235832</v>
      </c>
      <c r="B35834">
        <v>126321</v>
      </c>
      <c r="C35834">
        <v>20120511</v>
      </c>
      <c r="D35834">
        <v>63</v>
      </c>
      <c r="E35834">
        <v>0</v>
      </c>
      <c r="F35834">
        <v>3</v>
      </c>
      <c r="G35834">
        <v>0</v>
      </c>
      <c r="H35834">
        <v>1</v>
      </c>
      <c r="I35834">
        <v>140</v>
      </c>
      <c r="J35834">
        <v>5</v>
      </c>
      <c r="K35834" s="1" t="s">
        <v>30</v>
      </c>
      <c r="L35834">
        <v>2211</v>
      </c>
      <c r="M35834">
        <v>0</v>
      </c>
      <c r="N35834">
        <v>0</v>
      </c>
      <c r="O35834">
        <v>20160403</v>
      </c>
      <c r="P35834">
        <v>46.494522960291185</v>
      </c>
      <c r="Q35834">
        <v>-3.0932433204320056</v>
      </c>
      <c r="R35834">
        <v>3.6625615386219466E-2</v>
      </c>
      <c r="S35834">
        <v>-3.6717721235819329</v>
      </c>
      <c r="T35834">
        <v>0.2051452765674979</v>
      </c>
      <c r="U35834">
        <v>0.25985942022173658</v>
      </c>
      <c r="V35834">
        <v>9.1780379399359995E-4</v>
      </c>
      <c r="W35834">
        <v>6.4881607172136813E-2</v>
      </c>
      <c r="X35834">
        <v>0.11561553495153967</v>
      </c>
      <c r="Y35834">
        <v>6.0646761663437049E-2</v>
      </c>
      <c r="Z35834">
        <v>1.4337138092621822</v>
      </c>
      <c r="AA35834">
        <v>-3.3273459643844268</v>
      </c>
      <c r="AB35834">
        <v>3.6663999177843047</v>
      </c>
      <c r="AC35834">
        <v>0.92358162586636883</v>
      </c>
      <c r="AD35834">
        <v>0.14937974111337288</v>
      </c>
    </row>
    <row r="35835" spans="1:30" x14ac:dyDescent="0.4">
      <c r="A35835">
        <v>235833</v>
      </c>
      <c r="B35835">
        <v>96749</v>
      </c>
      <c r="C35835">
        <v>19990209</v>
      </c>
      <c r="D35835">
        <v>0</v>
      </c>
      <c r="E35835">
        <v>0</v>
      </c>
      <c r="F35835">
        <v>0</v>
      </c>
      <c r="G35835">
        <v>0</v>
      </c>
      <c r="H35835">
        <v>0</v>
      </c>
      <c r="I35835">
        <v>75</v>
      </c>
      <c r="J35835">
        <v>8</v>
      </c>
      <c r="K35835" s="1" t="s">
        <v>32</v>
      </c>
      <c r="L35835">
        <v>1536</v>
      </c>
      <c r="M35835">
        <v>0</v>
      </c>
      <c r="N35835">
        <v>0</v>
      </c>
      <c r="O35835">
        <v>20160324</v>
      </c>
      <c r="P35835">
        <v>43.498456804782364</v>
      </c>
      <c r="Q35835">
        <v>-3.2477019067052182</v>
      </c>
      <c r="R35835">
        <v>-1.2660747407695276</v>
      </c>
      <c r="S35835">
        <v>2.299590998845884</v>
      </c>
      <c r="T35835">
        <v>-0.54076763639955117</v>
      </c>
      <c r="U35835">
        <v>0.26136981103334972</v>
      </c>
      <c r="V35835">
        <v>0</v>
      </c>
      <c r="W35835">
        <v>0.10280415197490128</v>
      </c>
      <c r="X35835">
        <v>3.3434577121916262E-2</v>
      </c>
      <c r="Y35835">
        <v>5.4001915940624791E-2</v>
      </c>
      <c r="Z35835">
        <v>3.1936179511606864</v>
      </c>
      <c r="AA35835">
        <v>-1.2691559204386289</v>
      </c>
      <c r="AB35835">
        <v>-2.192769290655324</v>
      </c>
      <c r="AC35835">
        <v>-1.1146520764883492</v>
      </c>
      <c r="AD35835">
        <v>2.1593551482759595E-2</v>
      </c>
    </row>
    <row r="35836" spans="1:30" x14ac:dyDescent="0.4">
      <c r="A35836">
        <v>235834</v>
      </c>
      <c r="B35836">
        <v>118573</v>
      </c>
      <c r="C35836">
        <v>20061112</v>
      </c>
      <c r="D35836">
        <v>171</v>
      </c>
      <c r="E35836">
        <v>10</v>
      </c>
      <c r="F35836">
        <v>0</v>
      </c>
      <c r="G35836">
        <v>1</v>
      </c>
      <c r="H35836">
        <v>1</v>
      </c>
      <c r="I35836">
        <v>224</v>
      </c>
      <c r="J35836">
        <v>15</v>
      </c>
      <c r="K35836" s="1" t="s">
        <v>30</v>
      </c>
      <c r="L35836">
        <v>2119</v>
      </c>
      <c r="M35836">
        <v>0</v>
      </c>
      <c r="N35836">
        <v>0</v>
      </c>
      <c r="O35836">
        <v>20160402</v>
      </c>
      <c r="P35836">
        <v>48.019562678800284</v>
      </c>
      <c r="Q35836">
        <v>2.7424912996059772</v>
      </c>
      <c r="R35836">
        <v>0.9978065435689264</v>
      </c>
      <c r="S35836">
        <v>-1.635091666275331</v>
      </c>
      <c r="T35836">
        <v>0.60814288318182341</v>
      </c>
      <c r="U35836">
        <v>0.25416610594178346</v>
      </c>
      <c r="V35836">
        <v>8.7075363610805978E-2</v>
      </c>
      <c r="W35836">
        <v>0.13774662708708271</v>
      </c>
      <c r="X35836">
        <v>8.0158892979092053E-2</v>
      </c>
      <c r="Y35836">
        <v>7.9721907545409781E-2</v>
      </c>
      <c r="Z35836">
        <v>-3.8940687114208408</v>
      </c>
      <c r="AA35836">
        <v>-0.4500249248846655</v>
      </c>
      <c r="AB35836">
        <v>2.8395802288587797</v>
      </c>
      <c r="AC35836">
        <v>-4.7205926837684369E-2</v>
      </c>
      <c r="AD35836">
        <v>-2.5739507636261156</v>
      </c>
    </row>
    <row r="35837" spans="1:30" x14ac:dyDescent="0.4">
      <c r="A35837">
        <v>235835</v>
      </c>
      <c r="B35837">
        <v>73436</v>
      </c>
      <c r="C35837">
        <v>19940209</v>
      </c>
      <c r="D35837">
        <v>4</v>
      </c>
      <c r="E35837">
        <v>4</v>
      </c>
      <c r="F35837">
        <v>5</v>
      </c>
      <c r="G35837">
        <v>0</v>
      </c>
      <c r="H35837">
        <v>0</v>
      </c>
      <c r="I35837">
        <v>102</v>
      </c>
      <c r="J35837">
        <v>15</v>
      </c>
      <c r="K35837" s="1" t="s">
        <v>31</v>
      </c>
      <c r="L35837">
        <v>77</v>
      </c>
      <c r="M35837">
        <v>0</v>
      </c>
      <c r="N35837">
        <v>0</v>
      </c>
      <c r="O35837">
        <v>20160310</v>
      </c>
      <c r="P35837">
        <v>43.739305921695312</v>
      </c>
      <c r="Q35837">
        <v>-3.3239920514573766</v>
      </c>
      <c r="R35837">
        <v>-1.99299512429906</v>
      </c>
      <c r="S35837">
        <v>3.4380374130792504</v>
      </c>
      <c r="T35837">
        <v>-0.89325419429298025</v>
      </c>
      <c r="U35837">
        <v>0.27368169698727768</v>
      </c>
      <c r="V35837">
        <v>0</v>
      </c>
      <c r="W35837">
        <v>8.1939481690287794E-2</v>
      </c>
      <c r="X35837">
        <v>1.7102079246563918E-2</v>
      </c>
      <c r="Y35837">
        <v>4.849882305173777E-2</v>
      </c>
      <c r="Z35837">
        <v>3.1578581545837534</v>
      </c>
      <c r="AA35837">
        <v>-1.6531723907947904</v>
      </c>
      <c r="AB35837">
        <v>-3.2447686502554034</v>
      </c>
      <c r="AC35837">
        <v>-1.9045076645203691</v>
      </c>
      <c r="AD35837">
        <v>-0.80333916749810586</v>
      </c>
    </row>
    <row r="35838" spans="1:30" x14ac:dyDescent="0.4">
      <c r="A35838">
        <v>235836</v>
      </c>
      <c r="B35838">
        <v>131846</v>
      </c>
      <c r="C35838">
        <v>20070302</v>
      </c>
      <c r="D35838">
        <v>1</v>
      </c>
      <c r="E35838">
        <v>26</v>
      </c>
      <c r="F35838">
        <v>7</v>
      </c>
      <c r="H35838">
        <v>1</v>
      </c>
      <c r="I35838">
        <v>506</v>
      </c>
      <c r="J35838">
        <v>5</v>
      </c>
      <c r="K35838" s="1" t="s">
        <v>31</v>
      </c>
      <c r="L35838">
        <v>1629</v>
      </c>
      <c r="M35838">
        <v>0</v>
      </c>
      <c r="N35838">
        <v>0</v>
      </c>
      <c r="O35838">
        <v>20160309</v>
      </c>
      <c r="P35838">
        <v>46.923045061467107</v>
      </c>
      <c r="Q35838">
        <v>-3.1773425604787349</v>
      </c>
      <c r="R35838">
        <v>0.80981760991054719</v>
      </c>
      <c r="S35838">
        <v>-3.3100890498862712</v>
      </c>
      <c r="T35838">
        <v>-1.5632761790394101</v>
      </c>
      <c r="U35838">
        <v>0.26507874267758452</v>
      </c>
      <c r="V35838">
        <v>9.5661045964956937E-4</v>
      </c>
      <c r="W35838">
        <v>0.14061525632216124</v>
      </c>
      <c r="X35838">
        <v>0.1105578369255443</v>
      </c>
      <c r="Y35838">
        <v>6.8918498246005391E-3</v>
      </c>
      <c r="Z35838">
        <v>1.525091656451441</v>
      </c>
      <c r="AA35838">
        <v>-2.9874426937782932</v>
      </c>
      <c r="AB35838">
        <v>4.1828040257452193</v>
      </c>
      <c r="AC35838">
        <v>-0.82438050173198363</v>
      </c>
      <c r="AD35838">
        <v>1.6537206871696617</v>
      </c>
    </row>
    <row r="35839" spans="1:30" x14ac:dyDescent="0.4">
      <c r="A35839">
        <v>235837</v>
      </c>
      <c r="B35839">
        <v>182547</v>
      </c>
      <c r="C35839">
        <v>20001006</v>
      </c>
      <c r="D35839">
        <v>4</v>
      </c>
      <c r="E35839">
        <v>4</v>
      </c>
      <c r="F35839">
        <v>2</v>
      </c>
      <c r="G35839">
        <v>1</v>
      </c>
      <c r="H35839">
        <v>0</v>
      </c>
      <c r="I35839">
        <v>184</v>
      </c>
      <c r="J35839">
        <v>15</v>
      </c>
      <c r="K35839" s="1" t="s">
        <v>30</v>
      </c>
      <c r="L35839">
        <v>3401</v>
      </c>
      <c r="M35839">
        <v>0</v>
      </c>
      <c r="N35839">
        <v>0</v>
      </c>
      <c r="O35839">
        <v>20160403</v>
      </c>
      <c r="P35839">
        <v>44.702588863509206</v>
      </c>
      <c r="Q35839">
        <v>-3.2255979421835965</v>
      </c>
      <c r="R35839">
        <v>-0.37835336029735389</v>
      </c>
      <c r="S35839">
        <v>0.3273098309331513</v>
      </c>
      <c r="T35839">
        <v>-1.5822560528644467</v>
      </c>
      <c r="U35839">
        <v>0.26542263782170306</v>
      </c>
      <c r="V35839">
        <v>1.0637422194740058E-4</v>
      </c>
      <c r="W35839">
        <v>0.13245551556436502</v>
      </c>
      <c r="X35839">
        <v>5.9575826724543174E-2</v>
      </c>
      <c r="Y35839">
        <v>1.7052801284053266E-2</v>
      </c>
      <c r="Z35839">
        <v>2.6212591197584789</v>
      </c>
      <c r="AA35839">
        <v>-1.8006634891218296</v>
      </c>
      <c r="AB35839">
        <v>0.2060486838109096</v>
      </c>
      <c r="AC35839">
        <v>-1.7241302811431607</v>
      </c>
      <c r="AD35839">
        <v>-0.22631579146103009</v>
      </c>
    </row>
    <row r="35840" spans="1:30" x14ac:dyDescent="0.4">
      <c r="A35840">
        <v>235838</v>
      </c>
      <c r="B35840">
        <v>113703</v>
      </c>
      <c r="C35840">
        <v>20110906</v>
      </c>
      <c r="D35840">
        <v>4</v>
      </c>
      <c r="E35840">
        <v>4</v>
      </c>
      <c r="F35840">
        <v>2</v>
      </c>
      <c r="G35840">
        <v>0</v>
      </c>
      <c r="H35840">
        <v>0</v>
      </c>
      <c r="I35840">
        <v>0</v>
      </c>
      <c r="J35840">
        <v>15</v>
      </c>
      <c r="K35840" s="1" t="s">
        <v>30</v>
      </c>
      <c r="L35840">
        <v>3509</v>
      </c>
      <c r="M35840">
        <v>0</v>
      </c>
      <c r="N35840">
        <v>0</v>
      </c>
      <c r="O35840">
        <v>20160313</v>
      </c>
      <c r="P35840">
        <v>46.613359924632512</v>
      </c>
      <c r="Q35840">
        <v>-3.2584416906827576</v>
      </c>
      <c r="R35840">
        <v>0.60121204647423121</v>
      </c>
      <c r="S35840">
        <v>-1.9539882841591605</v>
      </c>
      <c r="T35840">
        <v>-0.3745911681051049</v>
      </c>
      <c r="U35840">
        <v>0.25661475053757332</v>
      </c>
      <c r="V35840">
        <v>5.7891996231870726E-4</v>
      </c>
      <c r="W35840">
        <v>0.14757182624920362</v>
      </c>
      <c r="X35840">
        <v>9.5119108878529479E-2</v>
      </c>
      <c r="Y35840">
        <v>4.6143974529431052E-2</v>
      </c>
      <c r="Z35840">
        <v>1.8689226544108872</v>
      </c>
      <c r="AA35840">
        <v>-2.6167491629971691</v>
      </c>
      <c r="AB35840">
        <v>2.9925988711635063</v>
      </c>
      <c r="AC35840">
        <v>-0.29068435656976449</v>
      </c>
      <c r="AD35840">
        <v>0.80449127107732243</v>
      </c>
    </row>
    <row r="35841" spans="1:30" x14ac:dyDescent="0.4">
      <c r="A35841">
        <v>235839</v>
      </c>
      <c r="B35841">
        <v>116730</v>
      </c>
      <c r="C35841">
        <v>19991111</v>
      </c>
      <c r="D35841">
        <v>31</v>
      </c>
      <c r="E35841">
        <v>10</v>
      </c>
      <c r="F35841">
        <v>2</v>
      </c>
      <c r="G35841">
        <v>1</v>
      </c>
      <c r="H35841">
        <v>1</v>
      </c>
      <c r="I35841">
        <v>125</v>
      </c>
      <c r="J35841">
        <v>15</v>
      </c>
      <c r="K35841" s="1" t="s">
        <v>30</v>
      </c>
      <c r="L35841">
        <v>5112</v>
      </c>
      <c r="M35841">
        <v>0</v>
      </c>
      <c r="N35841">
        <v>0</v>
      </c>
      <c r="O35841">
        <v>20160330</v>
      </c>
      <c r="P35841">
        <v>44.400487455824631</v>
      </c>
      <c r="Q35841">
        <v>0.38322877295919572</v>
      </c>
      <c r="R35841">
        <v>-0.4600178543034546</v>
      </c>
      <c r="S35841">
        <v>2.2535354576093867</v>
      </c>
      <c r="T35841">
        <v>-0.97460439599051363</v>
      </c>
      <c r="U35841">
        <v>0.26082022825896473</v>
      </c>
      <c r="V35841">
        <v>5.2143359239447629E-2</v>
      </c>
      <c r="W35841">
        <v>0.13965945483011308</v>
      </c>
      <c r="X35841">
        <v>2.6757164988224242E-2</v>
      </c>
      <c r="Y35841">
        <v>3.9898657406348716E-2</v>
      </c>
      <c r="Z35841">
        <v>-0.23991087139889286</v>
      </c>
      <c r="AA35841">
        <v>0.32853878912120599</v>
      </c>
      <c r="AB35841">
        <v>-1.717776386719712</v>
      </c>
      <c r="AC35841">
        <v>-1.7252962480821523</v>
      </c>
      <c r="AD35841">
        <v>-0.80527054433113077</v>
      </c>
    </row>
    <row r="35842" spans="1:30" x14ac:dyDescent="0.4">
      <c r="A35842">
        <v>235840</v>
      </c>
      <c r="B35842">
        <v>73677</v>
      </c>
      <c r="C35842">
        <v>20040506</v>
      </c>
      <c r="D35842">
        <v>173</v>
      </c>
      <c r="E35842">
        <v>32</v>
      </c>
      <c r="F35842">
        <v>0</v>
      </c>
      <c r="G35842">
        <v>0</v>
      </c>
      <c r="H35842">
        <v>1</v>
      </c>
      <c r="I35842">
        <v>249</v>
      </c>
      <c r="J35842">
        <v>9</v>
      </c>
      <c r="K35842" s="1" t="s">
        <v>30</v>
      </c>
      <c r="L35842">
        <v>5306</v>
      </c>
      <c r="M35842">
        <v>0</v>
      </c>
      <c r="N35842">
        <v>0</v>
      </c>
      <c r="O35842">
        <v>20160307</v>
      </c>
      <c r="P35842">
        <v>45.861025671011724</v>
      </c>
      <c r="Q35842">
        <v>-3.1858637224456268</v>
      </c>
      <c r="R35842">
        <v>-0.16771744568563762</v>
      </c>
      <c r="S35842">
        <v>-1.6730366625141218</v>
      </c>
      <c r="T35842">
        <v>1.0070671231181301</v>
      </c>
      <c r="U35842">
        <v>0.25150732494117178</v>
      </c>
      <c r="V35842">
        <v>5.7463321852798798E-4</v>
      </c>
      <c r="W35842">
        <v>8.6723948646676513E-2</v>
      </c>
      <c r="X35842">
        <v>9.1283654887691759E-2</v>
      </c>
      <c r="Y35842">
        <v>9.1949353093561961E-2</v>
      </c>
      <c r="Z35842">
        <v>1.9789591197668752</v>
      </c>
      <c r="AA35842">
        <v>-2.6554712402789606</v>
      </c>
      <c r="AB35842">
        <v>1.9730857561474917</v>
      </c>
      <c r="AC35842">
        <v>0.8358523935636416</v>
      </c>
      <c r="AD35842">
        <v>-1.7123150527885924</v>
      </c>
    </row>
    <row r="35843" spans="1:30" x14ac:dyDescent="0.4">
      <c r="A35843">
        <v>235841</v>
      </c>
      <c r="B35843">
        <v>34344</v>
      </c>
      <c r="C35843">
        <v>20060310</v>
      </c>
      <c r="D35843">
        <v>46</v>
      </c>
      <c r="E35843">
        <v>6</v>
      </c>
      <c r="F35843">
        <v>0</v>
      </c>
      <c r="G35843">
        <v>1</v>
      </c>
      <c r="H35843">
        <v>1</v>
      </c>
      <c r="I35843">
        <v>109</v>
      </c>
      <c r="J35843">
        <v>15</v>
      </c>
      <c r="K35843" s="1" t="s">
        <v>32</v>
      </c>
      <c r="L35843">
        <v>2960</v>
      </c>
      <c r="M35843">
        <v>0</v>
      </c>
      <c r="N35843">
        <v>0</v>
      </c>
      <c r="O35843">
        <v>20160319</v>
      </c>
      <c r="P35843">
        <v>44.826059683639116</v>
      </c>
      <c r="Q35843">
        <v>4.4908536944694992</v>
      </c>
      <c r="R35843">
        <v>-0.34962749564587114</v>
      </c>
      <c r="S35843">
        <v>-0.4488688241883611</v>
      </c>
      <c r="T35843">
        <v>0.21995576933643196</v>
      </c>
      <c r="U35843">
        <v>0.2570723741595688</v>
      </c>
      <c r="V35843">
        <v>0.10823860288116552</v>
      </c>
      <c r="W35843">
        <v>5.2825147053763621E-2</v>
      </c>
      <c r="X35843">
        <v>5.2718869777854852E-2</v>
      </c>
      <c r="Y35843">
        <v>6.6276077761447907E-2</v>
      </c>
      <c r="Z35843">
        <v>-4.3525658961647231</v>
      </c>
      <c r="AA35843">
        <v>1.2708586142337341</v>
      </c>
      <c r="AB35843">
        <v>-0.36153002487274322</v>
      </c>
      <c r="AC35843">
        <v>0.64742275487670764</v>
      </c>
      <c r="AD35843">
        <v>0.78273963646169764</v>
      </c>
    </row>
    <row r="35844" spans="1:30" x14ac:dyDescent="0.4">
      <c r="A35844">
        <v>235842</v>
      </c>
      <c r="B35844">
        <v>418</v>
      </c>
      <c r="C35844">
        <v>20090511</v>
      </c>
      <c r="D35844">
        <v>105</v>
      </c>
      <c r="E35844">
        <v>1</v>
      </c>
      <c r="F35844">
        <v>4</v>
      </c>
      <c r="G35844">
        <v>1</v>
      </c>
      <c r="H35844">
        <v>1</v>
      </c>
      <c r="I35844">
        <v>239</v>
      </c>
      <c r="J35844">
        <v>15</v>
      </c>
      <c r="K35844" s="1" t="s">
        <v>30</v>
      </c>
      <c r="L35844">
        <v>6159</v>
      </c>
      <c r="M35844">
        <v>0</v>
      </c>
      <c r="N35844">
        <v>0</v>
      </c>
      <c r="O35844">
        <v>20160319</v>
      </c>
      <c r="P35844">
        <v>49.178980043325573</v>
      </c>
      <c r="Q35844">
        <v>5.6558351486096505</v>
      </c>
      <c r="R35844">
        <v>0.76897924597018563</v>
      </c>
      <c r="S35844">
        <v>-2.9464501214538443</v>
      </c>
      <c r="T35844">
        <v>9.0848282268513963E-2</v>
      </c>
      <c r="U35844">
        <v>0.26958461045295662</v>
      </c>
      <c r="V35844">
        <v>0.12785793533425999</v>
      </c>
      <c r="W35844">
        <v>8.2046804822707139E-2</v>
      </c>
      <c r="X35844">
        <v>8.8436912423302344E-2</v>
      </c>
      <c r="Y35844">
        <v>6.0695823740972266E-2</v>
      </c>
      <c r="Z35844">
        <v>-7.1625148318563721</v>
      </c>
      <c r="AA35844">
        <v>-0.34440116383220232</v>
      </c>
      <c r="AB35844">
        <v>3.6903778670352252</v>
      </c>
      <c r="AC35844">
        <v>-0.11429211097617625</v>
      </c>
      <c r="AD35844">
        <v>-2.183600461281856</v>
      </c>
    </row>
    <row r="35845" spans="1:30" x14ac:dyDescent="0.4">
      <c r="A35845">
        <v>235843</v>
      </c>
      <c r="B35845">
        <v>149745</v>
      </c>
      <c r="C35845">
        <v>20120312</v>
      </c>
      <c r="D35845">
        <v>17</v>
      </c>
      <c r="E35845">
        <v>10</v>
      </c>
      <c r="F35845">
        <v>2</v>
      </c>
      <c r="G35845">
        <v>1</v>
      </c>
      <c r="H35845">
        <v>1</v>
      </c>
      <c r="I35845">
        <v>0</v>
      </c>
      <c r="J35845">
        <v>8</v>
      </c>
      <c r="K35845" s="1" t="s">
        <v>30</v>
      </c>
      <c r="L35845">
        <v>1093</v>
      </c>
      <c r="M35845">
        <v>0</v>
      </c>
      <c r="N35845">
        <v>0</v>
      </c>
      <c r="O35845">
        <v>20160402</v>
      </c>
      <c r="P35845">
        <v>47.618146938757839</v>
      </c>
      <c r="Q35845">
        <v>-3.212761969684506</v>
      </c>
      <c r="R35845">
        <v>1.1015647527909529</v>
      </c>
      <c r="S35845">
        <v>-3.8186302012562057</v>
      </c>
      <c r="T35845">
        <v>-1.0748254464010571</v>
      </c>
      <c r="U35845">
        <v>0.26205177982039313</v>
      </c>
      <c r="V35845">
        <v>1.0189423223086001E-3</v>
      </c>
      <c r="W35845">
        <v>0.14894792470583534</v>
      </c>
      <c r="X35845">
        <v>0.11931065641278625</v>
      </c>
      <c r="Y35845">
        <v>2.0246389814849729E-2</v>
      </c>
      <c r="Z35845">
        <v>1.2932977032777921</v>
      </c>
      <c r="AA35845">
        <v>-3.268249261606567</v>
      </c>
      <c r="AB35845">
        <v>4.9703357495754661</v>
      </c>
      <c r="AC35845">
        <v>-0.49316111167165871</v>
      </c>
      <c r="AD35845">
        <v>1.1109258142630836</v>
      </c>
    </row>
    <row r="35846" spans="1:30" x14ac:dyDescent="0.4">
      <c r="A35846">
        <v>235844</v>
      </c>
      <c r="B35846">
        <v>193436</v>
      </c>
      <c r="C35846">
        <v>20100909</v>
      </c>
      <c r="D35846">
        <v>194</v>
      </c>
      <c r="E35846">
        <v>30</v>
      </c>
      <c r="F35846">
        <v>6</v>
      </c>
      <c r="G35846">
        <v>0</v>
      </c>
      <c r="H35846">
        <v>1</v>
      </c>
      <c r="I35846">
        <v>86</v>
      </c>
      <c r="J35846">
        <v>3</v>
      </c>
      <c r="K35846" s="1" t="s">
        <v>30</v>
      </c>
      <c r="L35846">
        <v>4350</v>
      </c>
      <c r="M35846">
        <v>0</v>
      </c>
      <c r="N35846">
        <v>0</v>
      </c>
      <c r="O35846">
        <v>20160319</v>
      </c>
      <c r="P35846">
        <v>46.414678469170568</v>
      </c>
      <c r="Q35846">
        <v>-3.0467947438880185</v>
      </c>
      <c r="R35846">
        <v>-1.1380536582415317</v>
      </c>
      <c r="S35846">
        <v>-3.3791376826933965</v>
      </c>
      <c r="T35846">
        <v>2.7979930047549635</v>
      </c>
      <c r="U35846">
        <v>0.25042100249548471</v>
      </c>
      <c r="V35846">
        <v>9.2460441803286037E-4</v>
      </c>
      <c r="W35846">
        <v>0</v>
      </c>
      <c r="X35846">
        <v>0.1129152387564528</v>
      </c>
      <c r="Y35846">
        <v>0.14280908051071564</v>
      </c>
      <c r="Z35846">
        <v>1.2516956410062112</v>
      </c>
      <c r="AA35846">
        <v>-3.9574594560969314</v>
      </c>
      <c r="AB35846">
        <v>2.606244011911353</v>
      </c>
      <c r="AC35846">
        <v>2.9126750350188866</v>
      </c>
      <c r="AD35846">
        <v>-2.8747476060187247</v>
      </c>
    </row>
    <row r="35847" spans="1:30" x14ac:dyDescent="0.4">
      <c r="A35847">
        <v>235845</v>
      </c>
      <c r="B35847">
        <v>179136</v>
      </c>
      <c r="C35847">
        <v>20040609</v>
      </c>
      <c r="D35847">
        <v>29</v>
      </c>
      <c r="E35847">
        <v>0</v>
      </c>
      <c r="F35847">
        <v>1</v>
      </c>
      <c r="G35847">
        <v>1</v>
      </c>
      <c r="H35847">
        <v>0</v>
      </c>
      <c r="I35847">
        <v>75</v>
      </c>
      <c r="J35847">
        <v>9</v>
      </c>
      <c r="K35847" s="1" t="s">
        <v>30</v>
      </c>
      <c r="L35847">
        <v>689</v>
      </c>
      <c r="M35847">
        <v>0</v>
      </c>
      <c r="N35847">
        <v>0</v>
      </c>
      <c r="O35847">
        <v>20160403</v>
      </c>
      <c r="P35847">
        <v>44.401414539696738</v>
      </c>
      <c r="Q35847">
        <v>-3.1523989957478564</v>
      </c>
      <c r="R35847">
        <v>0.36560562064706648</v>
      </c>
      <c r="S35847">
        <v>-1.0029799592017099</v>
      </c>
      <c r="T35847">
        <v>0.33459504829830372</v>
      </c>
      <c r="U35847">
        <v>0.24157839796253605</v>
      </c>
      <c r="V35847">
        <v>4.930210433101099E-4</v>
      </c>
      <c r="W35847">
        <v>0.1380887081928836</v>
      </c>
      <c r="X35847">
        <v>8.1358771028782403E-2</v>
      </c>
      <c r="Y35847">
        <v>6.8436621742543169E-2</v>
      </c>
      <c r="Z35847">
        <v>2.7079790586338577</v>
      </c>
      <c r="AA35847">
        <v>-1.3414724452933708</v>
      </c>
      <c r="AB35847">
        <v>1.23803746929117</v>
      </c>
      <c r="AC35847">
        <v>0.63828151336233585</v>
      </c>
      <c r="AD35847">
        <v>1.0207513909175343</v>
      </c>
    </row>
    <row r="35848" spans="1:30" x14ac:dyDescent="0.4">
      <c r="A35848">
        <v>235846</v>
      </c>
      <c r="B35848">
        <v>16196</v>
      </c>
      <c r="C35848">
        <v>19960302</v>
      </c>
      <c r="D35848">
        <v>19</v>
      </c>
      <c r="E35848">
        <v>13</v>
      </c>
      <c r="F35848">
        <v>1</v>
      </c>
      <c r="G35848">
        <v>0</v>
      </c>
      <c r="H35848">
        <v>0</v>
      </c>
      <c r="I35848">
        <v>54</v>
      </c>
      <c r="J35848">
        <v>15</v>
      </c>
      <c r="K35848" s="1" t="s">
        <v>30</v>
      </c>
      <c r="L35848">
        <v>1726</v>
      </c>
      <c r="M35848">
        <v>0</v>
      </c>
      <c r="N35848">
        <v>0</v>
      </c>
      <c r="O35848">
        <v>20160323</v>
      </c>
      <c r="P35848">
        <v>42.328373182569671</v>
      </c>
      <c r="Q35848">
        <v>1.4974745211161185</v>
      </c>
      <c r="R35848">
        <v>-0.51004286511388242</v>
      </c>
      <c r="S35848">
        <v>3.1654152593876681</v>
      </c>
      <c r="T35848">
        <v>-0.43894570303779545</v>
      </c>
      <c r="U35848">
        <v>0.24600047398129898</v>
      </c>
      <c r="V35848">
        <v>6.6498417566207418E-2</v>
      </c>
      <c r="W35848">
        <v>0.13728861416996327</v>
      </c>
      <c r="X35848">
        <v>1.1205539774077272E-2</v>
      </c>
      <c r="Y35848">
        <v>5.5979976965822416E-2</v>
      </c>
      <c r="Z35848">
        <v>-0.32283588720558393</v>
      </c>
      <c r="AA35848">
        <v>2.0703896729935081</v>
      </c>
      <c r="AB35848">
        <v>-3.3950702088179878</v>
      </c>
      <c r="AC35848">
        <v>-0.93495758035719523</v>
      </c>
      <c r="AD35848">
        <v>-0.50190081862836866</v>
      </c>
    </row>
    <row r="35849" spans="1:30" x14ac:dyDescent="0.4">
      <c r="A35849">
        <v>235847</v>
      </c>
      <c r="B35849">
        <v>36047</v>
      </c>
      <c r="C35849">
        <v>20010303</v>
      </c>
      <c r="D35849">
        <v>7</v>
      </c>
      <c r="E35849">
        <v>5</v>
      </c>
      <c r="F35849">
        <v>4</v>
      </c>
      <c r="G35849">
        <v>0</v>
      </c>
      <c r="H35849">
        <v>0</v>
      </c>
      <c r="I35849">
        <v>110</v>
      </c>
      <c r="J35849">
        <v>12.5</v>
      </c>
      <c r="K35849" s="1" t="s">
        <v>32</v>
      </c>
      <c r="L35849">
        <v>4027</v>
      </c>
      <c r="M35849">
        <v>0</v>
      </c>
      <c r="N35849">
        <v>0</v>
      </c>
      <c r="O35849">
        <v>20160313</v>
      </c>
      <c r="P35849">
        <v>43.196887033947974</v>
      </c>
      <c r="Q35849">
        <v>3.2962627910523152</v>
      </c>
      <c r="R35849">
        <v>-2.0699632800502759</v>
      </c>
      <c r="S35849">
        <v>1.3588316730102532</v>
      </c>
      <c r="T35849">
        <v>0.44476235004044468</v>
      </c>
      <c r="U35849">
        <v>0.26253291809208673</v>
      </c>
      <c r="V35849">
        <v>8.9835572126648805E-2</v>
      </c>
      <c r="W35849">
        <v>0</v>
      </c>
      <c r="X35849">
        <v>2.6853302394273131E-2</v>
      </c>
      <c r="Y35849">
        <v>7.9382053538791991E-2</v>
      </c>
      <c r="Z35849">
        <v>-2.7979123994312678</v>
      </c>
      <c r="AA35849">
        <v>0.83741668923498125</v>
      </c>
      <c r="AB35849">
        <v>-3.1083293719086349</v>
      </c>
      <c r="AC35849">
        <v>0.58180903551706475</v>
      </c>
      <c r="AD35849">
        <v>-0.52386840384172995</v>
      </c>
    </row>
    <row r="35850" spans="1:30" x14ac:dyDescent="0.4">
      <c r="A35850">
        <v>235848</v>
      </c>
      <c r="B35850">
        <v>173653</v>
      </c>
      <c r="C35850">
        <v>20000004</v>
      </c>
      <c r="D35850">
        <v>168</v>
      </c>
      <c r="E35850">
        <v>0</v>
      </c>
      <c r="G35850">
        <v>0</v>
      </c>
      <c r="H35850">
        <v>0</v>
      </c>
      <c r="I35850">
        <v>115</v>
      </c>
      <c r="J35850">
        <v>15</v>
      </c>
      <c r="K35850" s="1" t="s">
        <v>31</v>
      </c>
      <c r="L35850">
        <v>4543</v>
      </c>
      <c r="M35850">
        <v>0</v>
      </c>
      <c r="N35850">
        <v>0</v>
      </c>
      <c r="O35850">
        <v>20160326</v>
      </c>
      <c r="P35850">
        <v>35.012334367824728</v>
      </c>
      <c r="Q35850">
        <v>-3.6140676251949637</v>
      </c>
      <c r="R35850">
        <v>15.673479383610589</v>
      </c>
      <c r="S35850">
        <v>2.3164686641961287</v>
      </c>
      <c r="T35850">
        <v>0.69959161304244255</v>
      </c>
      <c r="U35850">
        <v>0</v>
      </c>
      <c r="V35850">
        <v>0</v>
      </c>
      <c r="W35850">
        <v>1.2199944513098755</v>
      </c>
      <c r="X35850">
        <v>6.38913016864808E-2</v>
      </c>
      <c r="Y35850">
        <v>3.2204329944378489E-2</v>
      </c>
      <c r="Z35850">
        <v>10.290899445567787</v>
      </c>
      <c r="AA35850">
        <v>14.888611093635438</v>
      </c>
      <c r="AB35850">
        <v>4.7064939930481682</v>
      </c>
      <c r="AC35850">
        <v>9.24945646007658E-2</v>
      </c>
      <c r="AD35850">
        <v>-0.28312274485835981</v>
      </c>
    </row>
    <row r="35851" spans="1:30" x14ac:dyDescent="0.4">
      <c r="A35851">
        <v>235849</v>
      </c>
      <c r="B35851">
        <v>3455</v>
      </c>
      <c r="C35851">
        <v>20040411</v>
      </c>
      <c r="D35851">
        <v>11</v>
      </c>
      <c r="E35851">
        <v>10</v>
      </c>
      <c r="F35851">
        <v>0</v>
      </c>
      <c r="G35851">
        <v>0</v>
      </c>
      <c r="H35851">
        <v>1</v>
      </c>
      <c r="I35851">
        <v>82</v>
      </c>
      <c r="J35851">
        <v>8</v>
      </c>
      <c r="K35851" s="1" t="s">
        <v>30</v>
      </c>
      <c r="L35851">
        <v>1618</v>
      </c>
      <c r="M35851">
        <v>0</v>
      </c>
      <c r="N35851">
        <v>0</v>
      </c>
      <c r="O35851">
        <v>20160322</v>
      </c>
      <c r="P35851">
        <v>44.930290869843617</v>
      </c>
      <c r="Q35851">
        <v>3.7148505224188622</v>
      </c>
      <c r="R35851">
        <v>-0.38113057407945095</v>
      </c>
      <c r="S35851">
        <v>1.6941456470057816</v>
      </c>
      <c r="T35851">
        <v>-0.31226540778409029</v>
      </c>
      <c r="U35851">
        <v>0.26032988896003711</v>
      </c>
      <c r="V35851">
        <v>9.9171010982422605E-2</v>
      </c>
      <c r="W35851">
        <v>0.10708112618512823</v>
      </c>
      <c r="X35851">
        <v>2.7191932645662883E-2</v>
      </c>
      <c r="Y35851">
        <v>5.629113956181616E-2</v>
      </c>
      <c r="Z35851">
        <v>-3.4403621049934361</v>
      </c>
      <c r="AA35851">
        <v>1.415082173318601</v>
      </c>
      <c r="AB35851">
        <v>-1.5943912633811148</v>
      </c>
      <c r="AC35851">
        <v>-0.7453351378287616</v>
      </c>
      <c r="AD35851">
        <v>0.38187597348394031</v>
      </c>
    </row>
    <row r="35852" spans="1:30" x14ac:dyDescent="0.4">
      <c r="A35852">
        <v>235850</v>
      </c>
      <c r="B35852">
        <v>147403</v>
      </c>
      <c r="C35852">
        <v>19970007</v>
      </c>
      <c r="D35852">
        <v>73</v>
      </c>
      <c r="E35852">
        <v>14</v>
      </c>
      <c r="F35852">
        <v>2</v>
      </c>
      <c r="G35852">
        <v>0</v>
      </c>
      <c r="H35852">
        <v>0</v>
      </c>
      <c r="I35852">
        <v>102</v>
      </c>
      <c r="J35852">
        <v>7</v>
      </c>
      <c r="K35852" s="1" t="s">
        <v>31</v>
      </c>
      <c r="L35852">
        <v>5513</v>
      </c>
      <c r="M35852">
        <v>0</v>
      </c>
      <c r="N35852">
        <v>0</v>
      </c>
      <c r="O35852">
        <v>20160404</v>
      </c>
      <c r="P35852">
        <v>42.642304632659332</v>
      </c>
      <c r="Q35852">
        <v>-3.0432826041012637</v>
      </c>
      <c r="R35852">
        <v>-1.3678891145910717</v>
      </c>
      <c r="S35852">
        <v>0.71827187118962532</v>
      </c>
      <c r="T35852">
        <v>0.66411541205630642</v>
      </c>
      <c r="U35852">
        <v>0.25023443073074031</v>
      </c>
      <c r="V35852">
        <v>2.7216386046734778E-4</v>
      </c>
      <c r="W35852">
        <v>4.9138409209617116E-2</v>
      </c>
      <c r="X35852">
        <v>5.3343613161925152E-2</v>
      </c>
      <c r="Y35852">
        <v>8.4690550459168901E-2</v>
      </c>
      <c r="Z35852">
        <v>3.1403018072399647</v>
      </c>
      <c r="AA35852">
        <v>-1.1872936695963874</v>
      </c>
      <c r="AB35852">
        <v>-1.6984143229924249</v>
      </c>
      <c r="AC35852">
        <v>0.86683330359166344</v>
      </c>
      <c r="AD35852">
        <v>0.56073997614538107</v>
      </c>
    </row>
    <row r="35853" spans="1:30" x14ac:dyDescent="0.4">
      <c r="A35853">
        <v>235851</v>
      </c>
      <c r="B35853">
        <v>76426</v>
      </c>
      <c r="C35853">
        <v>19950004</v>
      </c>
      <c r="D35853">
        <v>4</v>
      </c>
      <c r="E35853">
        <v>4</v>
      </c>
      <c r="F35853">
        <v>0</v>
      </c>
      <c r="G35853">
        <v>0</v>
      </c>
      <c r="H35853">
        <v>0</v>
      </c>
      <c r="I35853">
        <v>115</v>
      </c>
      <c r="J35853">
        <v>15</v>
      </c>
      <c r="K35853" s="1" t="s">
        <v>30</v>
      </c>
      <c r="L35853">
        <v>3751</v>
      </c>
      <c r="M35853">
        <v>0</v>
      </c>
      <c r="N35853">
        <v>0</v>
      </c>
      <c r="O35853">
        <v>20160325</v>
      </c>
      <c r="P35853">
        <v>43.555904997872773</v>
      </c>
      <c r="Q35853">
        <v>-3.283412550487101</v>
      </c>
      <c r="R35853">
        <v>-1.2238141401793508</v>
      </c>
      <c r="S35853">
        <v>2.4919707686027559</v>
      </c>
      <c r="T35853">
        <v>-1.3454405414937036</v>
      </c>
      <c r="U35853">
        <v>0.26673957541534565</v>
      </c>
      <c r="V35853">
        <v>0</v>
      </c>
      <c r="W35853">
        <v>0.1160811580060148</v>
      </c>
      <c r="X35853">
        <v>2.9791885233109463E-2</v>
      </c>
      <c r="Y35853">
        <v>3.060595611473128E-2</v>
      </c>
      <c r="Z35853">
        <v>3.2215951120503776</v>
      </c>
      <c r="AA35853">
        <v>-1.2614925562144583</v>
      </c>
      <c r="AB35853">
        <v>-2.2158446445899798</v>
      </c>
      <c r="AC35853">
        <v>-1.9449697352028132</v>
      </c>
      <c r="AD35853">
        <v>-0.66258668293525569</v>
      </c>
    </row>
    <row r="35854" spans="1:30" x14ac:dyDescent="0.4">
      <c r="A35854">
        <v>235852</v>
      </c>
      <c r="B35854">
        <v>22498</v>
      </c>
      <c r="C35854">
        <v>20030510</v>
      </c>
      <c r="D35854">
        <v>119</v>
      </c>
      <c r="E35854">
        <v>9</v>
      </c>
      <c r="F35854">
        <v>2</v>
      </c>
      <c r="G35854">
        <v>1</v>
      </c>
      <c r="H35854">
        <v>0</v>
      </c>
      <c r="I35854">
        <v>150</v>
      </c>
      <c r="J35854">
        <v>15</v>
      </c>
      <c r="K35854" s="1" t="s">
        <v>30</v>
      </c>
      <c r="L35854">
        <v>3093</v>
      </c>
      <c r="M35854">
        <v>0</v>
      </c>
      <c r="N35854">
        <v>0</v>
      </c>
      <c r="O35854">
        <v>20160309</v>
      </c>
      <c r="P35854">
        <v>43.121776097181161</v>
      </c>
      <c r="Q35854">
        <v>2.4401177217465531</v>
      </c>
      <c r="R35854">
        <v>-0.9353431257757564</v>
      </c>
      <c r="S35854">
        <v>-0.20351260344506375</v>
      </c>
      <c r="T35854">
        <v>0.93926313516002202</v>
      </c>
      <c r="U35854">
        <v>0.24841797610802846</v>
      </c>
      <c r="V35854">
        <v>7.7457559010541396E-2</v>
      </c>
      <c r="W35854">
        <v>2.1519700417465797E-2</v>
      </c>
      <c r="X35854">
        <v>5.2689937648577649E-2</v>
      </c>
      <c r="Y35854">
        <v>8.9085309867146273E-2</v>
      </c>
      <c r="Z35854">
        <v>-1.9538403835578413</v>
      </c>
      <c r="AA35854">
        <v>0.94266702877247499</v>
      </c>
      <c r="AB35854">
        <v>-1.3643769317030243</v>
      </c>
      <c r="AC35854">
        <v>1.5449145488759226</v>
      </c>
      <c r="AD35854">
        <v>-1.7156852715893702E-2</v>
      </c>
    </row>
    <row r="35855" spans="1:30" x14ac:dyDescent="0.4">
      <c r="A35855">
        <v>235853</v>
      </c>
      <c r="B35855">
        <v>116356</v>
      </c>
      <c r="C35855">
        <v>20001004</v>
      </c>
      <c r="D35855">
        <v>5</v>
      </c>
      <c r="E35855">
        <v>5</v>
      </c>
      <c r="F35855">
        <v>1</v>
      </c>
      <c r="G35855">
        <v>1</v>
      </c>
      <c r="H35855">
        <v>0</v>
      </c>
      <c r="I35855">
        <v>69</v>
      </c>
      <c r="J35855">
        <v>15</v>
      </c>
      <c r="K35855" s="1" t="s">
        <v>30</v>
      </c>
      <c r="L35855">
        <v>2063</v>
      </c>
      <c r="M35855">
        <v>0</v>
      </c>
      <c r="N35855">
        <v>0</v>
      </c>
      <c r="O35855">
        <v>20160316</v>
      </c>
      <c r="P35855">
        <v>42.028225966618564</v>
      </c>
      <c r="Q35855">
        <v>-3.1377530320061235</v>
      </c>
      <c r="R35855">
        <v>-0.76551481242723374</v>
      </c>
      <c r="S35855">
        <v>1.9569415168304192</v>
      </c>
      <c r="T35855">
        <v>0.78166206362735902</v>
      </c>
      <c r="U35855">
        <v>0.23751813914652331</v>
      </c>
      <c r="V35855">
        <v>0</v>
      </c>
      <c r="W35855">
        <v>0.11450067685626825</v>
      </c>
      <c r="X35855">
        <v>3.9562553442383352E-2</v>
      </c>
      <c r="Y35855">
        <v>9.0019237191030929E-2</v>
      </c>
      <c r="Z35855">
        <v>3.740881801463972</v>
      </c>
      <c r="AA35855">
        <v>-0.16977054226207347</v>
      </c>
      <c r="AB35855">
        <v>-2.3677897311807565</v>
      </c>
      <c r="AC35855">
        <v>0.50906613272699175</v>
      </c>
      <c r="AD35855">
        <v>3.8166089947491766E-2</v>
      </c>
    </row>
    <row r="35856" spans="1:30" x14ac:dyDescent="0.4">
      <c r="A35856">
        <v>235854</v>
      </c>
      <c r="B35856">
        <v>81</v>
      </c>
      <c r="C35856">
        <v>20091104</v>
      </c>
      <c r="D35856">
        <v>46</v>
      </c>
      <c r="E35856">
        <v>6</v>
      </c>
      <c r="F35856">
        <v>2</v>
      </c>
      <c r="G35856">
        <v>1</v>
      </c>
      <c r="H35856">
        <v>0</v>
      </c>
      <c r="I35856">
        <v>109</v>
      </c>
      <c r="J35856">
        <v>15</v>
      </c>
      <c r="K35856" s="1" t="s">
        <v>30</v>
      </c>
      <c r="L35856">
        <v>2735</v>
      </c>
      <c r="M35856">
        <v>0</v>
      </c>
      <c r="N35856">
        <v>0</v>
      </c>
      <c r="O35856">
        <v>20160322</v>
      </c>
      <c r="P35856">
        <v>45.260893147448762</v>
      </c>
      <c r="Q35856">
        <v>4.4770731831197352</v>
      </c>
      <c r="R35856">
        <v>0.1578482489943201</v>
      </c>
      <c r="S35856">
        <v>-0.414605563185098</v>
      </c>
      <c r="T35856">
        <v>0.67797271470623255</v>
      </c>
      <c r="U35856">
        <v>0.2498232217623795</v>
      </c>
      <c r="V35856">
        <v>0.10897077565755514</v>
      </c>
      <c r="W35856">
        <v>8.752435737644082E-2</v>
      </c>
      <c r="X35856">
        <v>5.4837523803562153E-2</v>
      </c>
      <c r="Y35856">
        <v>7.8981679800793486E-2</v>
      </c>
      <c r="Z35856">
        <v>-4.3846471565694136</v>
      </c>
      <c r="AA35856">
        <v>1.4346651022658352</v>
      </c>
      <c r="AB35856">
        <v>8.2299753310497978E-2</v>
      </c>
      <c r="AC35856">
        <v>0.86416513994447608</v>
      </c>
      <c r="AD35856">
        <v>0.95372800216879561</v>
      </c>
    </row>
    <row r="35857" spans="1:30" x14ac:dyDescent="0.4">
      <c r="A35857">
        <v>235855</v>
      </c>
      <c r="B35857">
        <v>153837</v>
      </c>
      <c r="C35857">
        <v>19970103</v>
      </c>
      <c r="D35857">
        <v>48</v>
      </c>
      <c r="E35857">
        <v>14</v>
      </c>
      <c r="F35857">
        <v>1</v>
      </c>
      <c r="G35857">
        <v>0</v>
      </c>
      <c r="H35857">
        <v>0</v>
      </c>
      <c r="I35857">
        <v>60</v>
      </c>
      <c r="J35857">
        <v>15</v>
      </c>
      <c r="K35857" s="1" t="s">
        <v>31</v>
      </c>
      <c r="L35857">
        <v>5803</v>
      </c>
      <c r="M35857">
        <v>0</v>
      </c>
      <c r="N35857">
        <v>0</v>
      </c>
      <c r="O35857">
        <v>20160321</v>
      </c>
      <c r="P35857">
        <v>40.781422578418564</v>
      </c>
      <c r="Q35857">
        <v>-3.1945051638577211</v>
      </c>
      <c r="R35857">
        <v>-1.3529052401850548</v>
      </c>
      <c r="S35857">
        <v>4.116409790064413</v>
      </c>
      <c r="T35857">
        <v>0.7590345590121701</v>
      </c>
      <c r="U35857">
        <v>0.23700229083936719</v>
      </c>
      <c r="V35857">
        <v>0</v>
      </c>
      <c r="W35857">
        <v>0.1181513148547987</v>
      </c>
      <c r="X35857">
        <v>9.7301766051756163E-3</v>
      </c>
      <c r="Y35857">
        <v>9.4247614284958842E-2</v>
      </c>
      <c r="Z35857">
        <v>4.4319758090800532</v>
      </c>
      <c r="AA35857">
        <v>0.60269781061041217</v>
      </c>
      <c r="AB35857">
        <v>-4.6696706527797041</v>
      </c>
      <c r="AC35857">
        <v>0.15385189228417898</v>
      </c>
      <c r="AD35857">
        <v>0.4863407279820397</v>
      </c>
    </row>
    <row r="35858" spans="1:30" x14ac:dyDescent="0.4">
      <c r="A35858">
        <v>235856</v>
      </c>
      <c r="B35858">
        <v>129839</v>
      </c>
      <c r="C35858">
        <v>19940603</v>
      </c>
      <c r="D35858">
        <v>0</v>
      </c>
      <c r="E35858">
        <v>0</v>
      </c>
      <c r="F35858">
        <v>0</v>
      </c>
      <c r="G35858">
        <v>0</v>
      </c>
      <c r="H35858">
        <v>0</v>
      </c>
      <c r="I35858">
        <v>75</v>
      </c>
      <c r="J35858">
        <v>15</v>
      </c>
      <c r="K35858" s="1" t="s">
        <v>31</v>
      </c>
      <c r="L35858">
        <v>2747</v>
      </c>
      <c r="M35858">
        <v>0</v>
      </c>
      <c r="N35858">
        <v>0</v>
      </c>
      <c r="O35858">
        <v>20160325</v>
      </c>
      <c r="P35858">
        <v>42.500214199521537</v>
      </c>
      <c r="Q35858">
        <v>-3.2455485529790136</v>
      </c>
      <c r="R35858">
        <v>-1.7176137828104481</v>
      </c>
      <c r="S35858">
        <v>3.4440368756604398</v>
      </c>
      <c r="T35858">
        <v>-0.43704485211633087</v>
      </c>
      <c r="U35858">
        <v>0.26008096852070572</v>
      </c>
      <c r="V35858">
        <v>0</v>
      </c>
      <c r="W35858">
        <v>9.3013005262498019E-2</v>
      </c>
      <c r="X35858">
        <v>1.6977940114022119E-2</v>
      </c>
      <c r="Y35858">
        <v>5.9902439556068887E-2</v>
      </c>
      <c r="Z35858">
        <v>3.6295375655163413</v>
      </c>
      <c r="AA35858">
        <v>-0.77700613442849609</v>
      </c>
      <c r="AB35858">
        <v>-3.6429684833097569</v>
      </c>
      <c r="AC35858">
        <v>-1.1440011835068156</v>
      </c>
      <c r="AD35858">
        <v>-0.22019717331584229</v>
      </c>
    </row>
    <row r="35859" spans="1:30" x14ac:dyDescent="0.4">
      <c r="A35859">
        <v>235857</v>
      </c>
      <c r="B35859">
        <v>14955</v>
      </c>
      <c r="C35859">
        <v>20130405</v>
      </c>
      <c r="D35859">
        <v>21</v>
      </c>
      <c r="E35859">
        <v>16</v>
      </c>
      <c r="F35859">
        <v>1</v>
      </c>
      <c r="G35859">
        <v>0</v>
      </c>
      <c r="H35859">
        <v>1</v>
      </c>
      <c r="I35859">
        <v>71</v>
      </c>
      <c r="J35859">
        <v>5</v>
      </c>
      <c r="K35859" s="1" t="s">
        <v>30</v>
      </c>
      <c r="L35859">
        <v>5483</v>
      </c>
      <c r="M35859">
        <v>0</v>
      </c>
      <c r="N35859">
        <v>0</v>
      </c>
      <c r="O35859">
        <v>20160329</v>
      </c>
      <c r="P35859">
        <v>45.752316638671815</v>
      </c>
      <c r="Q35859">
        <v>4.2608237327296772</v>
      </c>
      <c r="R35859">
        <v>1.2735112556680732</v>
      </c>
      <c r="S35859">
        <v>-1.2973200795856832</v>
      </c>
      <c r="T35859">
        <v>0.8169728507856252</v>
      </c>
      <c r="U35859">
        <v>0.2379533196681588</v>
      </c>
      <c r="V35859">
        <v>0.10664039426835673</v>
      </c>
      <c r="W35859">
        <v>0.14582958224824905</v>
      </c>
      <c r="X35859">
        <v>7.0452127771005568E-2</v>
      </c>
      <c r="Y35859">
        <v>7.8932238029583907E-2</v>
      </c>
      <c r="Z35859">
        <v>-4.2540933438294015</v>
      </c>
      <c r="AA35859">
        <v>1.6669176072645462</v>
      </c>
      <c r="AB35859">
        <v>1.5598405111696123</v>
      </c>
      <c r="AC35859">
        <v>1.0854377484698672</v>
      </c>
      <c r="AD35859">
        <v>1.2481792961076521</v>
      </c>
    </row>
    <row r="35860" spans="1:30" x14ac:dyDescent="0.4">
      <c r="A35860">
        <v>235858</v>
      </c>
      <c r="B35860">
        <v>96864</v>
      </c>
      <c r="C35860">
        <v>19970903</v>
      </c>
      <c r="D35860">
        <v>19</v>
      </c>
      <c r="E35860">
        <v>13</v>
      </c>
      <c r="F35860">
        <v>0</v>
      </c>
      <c r="G35860">
        <v>0</v>
      </c>
      <c r="H35860">
        <v>0</v>
      </c>
      <c r="I35860">
        <v>113</v>
      </c>
      <c r="J35860">
        <v>12.5</v>
      </c>
      <c r="K35860" s="1" t="s">
        <v>30</v>
      </c>
      <c r="L35860">
        <v>1493</v>
      </c>
      <c r="M35860">
        <v>0</v>
      </c>
      <c r="N35860">
        <v>0</v>
      </c>
      <c r="O35860">
        <v>20160317</v>
      </c>
      <c r="P35860">
        <v>43.001048961035345</v>
      </c>
      <c r="Q35860">
        <v>-3.187344703502661</v>
      </c>
      <c r="R35860">
        <v>-1.4840518360062791</v>
      </c>
      <c r="S35860">
        <v>1.9888732574512835</v>
      </c>
      <c r="T35860">
        <v>-0.7019592501433688</v>
      </c>
      <c r="U35860">
        <v>0.26250852851285328</v>
      </c>
      <c r="V35860">
        <v>0</v>
      </c>
      <c r="W35860">
        <v>8.007455936794286E-2</v>
      </c>
      <c r="X35860">
        <v>3.5659519388089179E-2</v>
      </c>
      <c r="Y35860">
        <v>4.8976492573092133E-2</v>
      </c>
      <c r="Z35860">
        <v>3.237969922185993</v>
      </c>
      <c r="AA35860">
        <v>-1.2395160666339125</v>
      </c>
      <c r="AB35860">
        <v>-2.3262067000253892</v>
      </c>
      <c r="AC35860">
        <v>-1.0087602027720586</v>
      </c>
      <c r="AD35860">
        <v>-0.40213835620487948</v>
      </c>
    </row>
    <row r="35861" spans="1:30" x14ac:dyDescent="0.4">
      <c r="A35861">
        <v>235859</v>
      </c>
      <c r="B35861">
        <v>2017</v>
      </c>
      <c r="C35861">
        <v>20020009</v>
      </c>
      <c r="D35861">
        <v>10</v>
      </c>
      <c r="E35861">
        <v>9</v>
      </c>
      <c r="F35861">
        <v>1</v>
      </c>
      <c r="G35861">
        <v>0</v>
      </c>
      <c r="H35861">
        <v>0</v>
      </c>
      <c r="I35861">
        <v>0</v>
      </c>
      <c r="J35861">
        <v>15</v>
      </c>
      <c r="K35861" s="1" t="s">
        <v>31</v>
      </c>
      <c r="L35861">
        <v>253</v>
      </c>
      <c r="M35861">
        <v>0</v>
      </c>
      <c r="N35861">
        <v>0</v>
      </c>
      <c r="O35861">
        <v>20160313</v>
      </c>
      <c r="P35861">
        <v>42.080250613856421</v>
      </c>
      <c r="Q35861">
        <v>3.9644424500785784</v>
      </c>
      <c r="R35861">
        <v>-0.55433564400533619</v>
      </c>
      <c r="S35861">
        <v>2.4100176740705561</v>
      </c>
      <c r="T35861">
        <v>1.7494182887323242</v>
      </c>
      <c r="U35861">
        <v>0.2315527178297849</v>
      </c>
      <c r="V35861">
        <v>0.10042546808316716</v>
      </c>
      <c r="W35861">
        <v>8.4990084705447194E-2</v>
      </c>
      <c r="X35861">
        <v>1.7746687361644968E-2</v>
      </c>
      <c r="Y35861">
        <v>0.11656717266370195</v>
      </c>
      <c r="Z35861">
        <v>-2.4772123462384417</v>
      </c>
      <c r="AA35861">
        <v>3.1035289355477502</v>
      </c>
      <c r="AB35861">
        <v>-3.52226681394967</v>
      </c>
      <c r="AC35861">
        <v>1.6287035987992469</v>
      </c>
      <c r="AD35861">
        <v>0.79902543149410632</v>
      </c>
    </row>
    <row r="35862" spans="1:30" x14ac:dyDescent="0.4">
      <c r="A35862">
        <v>235860</v>
      </c>
      <c r="B35862">
        <v>1082</v>
      </c>
      <c r="C35862">
        <v>20030410</v>
      </c>
      <c r="D35862">
        <v>63</v>
      </c>
      <c r="E35862">
        <v>0</v>
      </c>
      <c r="F35862">
        <v>3</v>
      </c>
      <c r="G35862">
        <v>1</v>
      </c>
      <c r="H35862">
        <v>0</v>
      </c>
      <c r="I35862">
        <v>101</v>
      </c>
      <c r="J35862">
        <v>15</v>
      </c>
      <c r="K35862" s="1" t="s">
        <v>30</v>
      </c>
      <c r="L35862">
        <v>1222</v>
      </c>
      <c r="M35862">
        <v>0</v>
      </c>
      <c r="N35862">
        <v>0</v>
      </c>
      <c r="O35862">
        <v>20160328</v>
      </c>
      <c r="P35862">
        <v>45.817252719131062</v>
      </c>
      <c r="Q35862">
        <v>4.1193638597379589</v>
      </c>
      <c r="R35862">
        <v>-0.23267944349862524</v>
      </c>
      <c r="S35862">
        <v>-3.0761183917491263E-3</v>
      </c>
      <c r="T35862">
        <v>1.9224617045605401E-2</v>
      </c>
      <c r="U35862">
        <v>0.26185673472919407</v>
      </c>
      <c r="V35862">
        <v>0.10448133100763296</v>
      </c>
      <c r="W35862">
        <v>7.778832434360157E-2</v>
      </c>
      <c r="X35862">
        <v>4.9219175345963137E-2</v>
      </c>
      <c r="Y35862">
        <v>6.3694409430259821E-2</v>
      </c>
      <c r="Z35862">
        <v>-4.3320721534122786</v>
      </c>
      <c r="AA35862">
        <v>0.7875926854786337</v>
      </c>
      <c r="AB35862">
        <v>-7.1218259870135289E-2</v>
      </c>
      <c r="AC35862">
        <v>-0.1890005495822262</v>
      </c>
      <c r="AD35862">
        <v>-0.7906574232189334</v>
      </c>
    </row>
    <row r="35863" spans="1:30" x14ac:dyDescent="0.4">
      <c r="A35863">
        <v>235861</v>
      </c>
      <c r="B35863">
        <v>34188</v>
      </c>
      <c r="C35863">
        <v>20060605</v>
      </c>
      <c r="D35863">
        <v>8</v>
      </c>
      <c r="E35863">
        <v>0</v>
      </c>
      <c r="F35863">
        <v>2</v>
      </c>
      <c r="G35863">
        <v>1</v>
      </c>
      <c r="H35863">
        <v>1</v>
      </c>
      <c r="I35863">
        <v>140</v>
      </c>
      <c r="J35863">
        <v>15</v>
      </c>
      <c r="K35863" s="1" t="s">
        <v>31</v>
      </c>
      <c r="L35863">
        <v>2591</v>
      </c>
      <c r="M35863">
        <v>0</v>
      </c>
      <c r="N35863">
        <v>0</v>
      </c>
      <c r="O35863">
        <v>20160325</v>
      </c>
      <c r="P35863">
        <v>44.693099108934717</v>
      </c>
      <c r="Q35863">
        <v>-3.164257508378161</v>
      </c>
      <c r="R35863">
        <v>-0.29519145591815371</v>
      </c>
      <c r="S35863">
        <v>-0.74859330799180368</v>
      </c>
      <c r="T35863">
        <v>-0.43551542232103929</v>
      </c>
      <c r="U35863">
        <v>0.25700487367652641</v>
      </c>
      <c r="V35863">
        <v>2.1360548637574405E-4</v>
      </c>
      <c r="W35863">
        <v>0.10612102171310864</v>
      </c>
      <c r="X35863">
        <v>7.5132499377623507E-2</v>
      </c>
      <c r="Y35863">
        <v>4.7100868700257079E-2</v>
      </c>
      <c r="Z35863">
        <v>2.4821592852885721</v>
      </c>
      <c r="AA35863">
        <v>-1.9325811527797137</v>
      </c>
      <c r="AB35863">
        <v>0.84720489862727244</v>
      </c>
      <c r="AC35863">
        <v>-0.17060713256481833</v>
      </c>
      <c r="AD35863">
        <v>0.85902264567701625</v>
      </c>
    </row>
    <row r="35864" spans="1:30" x14ac:dyDescent="0.4">
      <c r="A35864">
        <v>235862</v>
      </c>
      <c r="B35864">
        <v>153955</v>
      </c>
      <c r="C35864">
        <v>20050111</v>
      </c>
      <c r="D35864">
        <v>19</v>
      </c>
      <c r="E35864">
        <v>28</v>
      </c>
      <c r="F35864">
        <v>0</v>
      </c>
      <c r="G35864">
        <v>2</v>
      </c>
      <c r="H35864">
        <v>0</v>
      </c>
      <c r="I35864">
        <v>122</v>
      </c>
      <c r="J35864">
        <v>15</v>
      </c>
      <c r="K35864" s="1" t="s">
        <v>30</v>
      </c>
      <c r="L35864">
        <v>484</v>
      </c>
      <c r="M35864">
        <v>0</v>
      </c>
      <c r="N35864">
        <v>0</v>
      </c>
      <c r="O35864">
        <v>20160312</v>
      </c>
      <c r="P35864">
        <v>45.378214010620965</v>
      </c>
      <c r="Q35864">
        <v>-3.3158547369541682</v>
      </c>
      <c r="R35864">
        <v>-0.33605409296067273</v>
      </c>
      <c r="S35864">
        <v>0.4705668580577636</v>
      </c>
      <c r="T35864">
        <v>-0.19880983806464392</v>
      </c>
      <c r="U35864">
        <v>0.25863140526665529</v>
      </c>
      <c r="V35864">
        <v>0</v>
      </c>
      <c r="W35864">
        <v>0.13060239011178504</v>
      </c>
      <c r="X35864">
        <v>6.1719219811411215E-2</v>
      </c>
      <c r="Y35864">
        <v>5.9808838295089387E-2</v>
      </c>
      <c r="Z35864">
        <v>2.509176091004345</v>
      </c>
      <c r="AA35864">
        <v>-2.0436643355189457</v>
      </c>
      <c r="AB35864">
        <v>0.32924825223895443</v>
      </c>
      <c r="AC35864">
        <v>-0.69843260074647251</v>
      </c>
      <c r="AD35864">
        <v>6.1802843158520228E-2</v>
      </c>
    </row>
    <row r="35865" spans="1:30" x14ac:dyDescent="0.4">
      <c r="A35865">
        <v>235863</v>
      </c>
      <c r="B35865">
        <v>43492</v>
      </c>
      <c r="C35865">
        <v>20040705</v>
      </c>
      <c r="D35865">
        <v>117</v>
      </c>
      <c r="E35865">
        <v>5</v>
      </c>
      <c r="F35865">
        <v>0</v>
      </c>
      <c r="G35865">
        <v>1</v>
      </c>
      <c r="H35865">
        <v>0</v>
      </c>
      <c r="I35865">
        <v>135</v>
      </c>
      <c r="J35865">
        <v>15</v>
      </c>
      <c r="K35865" s="1" t="s">
        <v>30</v>
      </c>
      <c r="L35865">
        <v>4528</v>
      </c>
      <c r="M35865">
        <v>0</v>
      </c>
      <c r="N35865">
        <v>0</v>
      </c>
      <c r="O35865">
        <v>20160330</v>
      </c>
      <c r="P35865">
        <v>43.847286497370291</v>
      </c>
      <c r="Q35865">
        <v>-3.0926490635077326</v>
      </c>
      <c r="R35865">
        <v>-1.0392629993807878</v>
      </c>
      <c r="S35865">
        <v>-0.28625452284599989</v>
      </c>
      <c r="T35865">
        <v>0.44275666264528851</v>
      </c>
      <c r="U35865">
        <v>0.25510489298936084</v>
      </c>
      <c r="V35865">
        <v>2.1973030931516984E-4</v>
      </c>
      <c r="W35865">
        <v>5.4793008242306832E-2</v>
      </c>
      <c r="X35865">
        <v>6.804102869183834E-2</v>
      </c>
      <c r="Y35865">
        <v>7.5775411561951209E-2</v>
      </c>
      <c r="Z35865">
        <v>2.6608919154554238</v>
      </c>
      <c r="AA35865">
        <v>-1.8528610694899823</v>
      </c>
      <c r="AB35865">
        <v>-0.32260467043003732</v>
      </c>
      <c r="AC35865">
        <v>0.71568968616264006</v>
      </c>
      <c r="AD35865">
        <v>0.7458875558644199</v>
      </c>
    </row>
    <row r="35866" spans="1:30" x14ac:dyDescent="0.4">
      <c r="A35866">
        <v>235864</v>
      </c>
      <c r="B35866">
        <v>77858</v>
      </c>
      <c r="C35866">
        <v>20091011</v>
      </c>
      <c r="D35866">
        <v>12</v>
      </c>
      <c r="E35866">
        <v>0</v>
      </c>
      <c r="F35866">
        <v>5</v>
      </c>
      <c r="G35866">
        <v>0</v>
      </c>
      <c r="H35866">
        <v>0</v>
      </c>
      <c r="I35866">
        <v>122</v>
      </c>
      <c r="J35866">
        <v>7</v>
      </c>
      <c r="K35866" s="1" t="s">
        <v>30</v>
      </c>
      <c r="L35866">
        <v>501</v>
      </c>
      <c r="M35866">
        <v>0</v>
      </c>
      <c r="N35866">
        <v>0</v>
      </c>
      <c r="O35866">
        <v>20160312</v>
      </c>
      <c r="P35866">
        <v>46.277375914576091</v>
      </c>
      <c r="Q35866">
        <v>-3.1044762486672419</v>
      </c>
      <c r="R35866">
        <v>-0.69451184423311352</v>
      </c>
      <c r="S35866">
        <v>-3.0694747745974333</v>
      </c>
      <c r="T35866">
        <v>0.59071090090622269</v>
      </c>
      <c r="U35866">
        <v>0.26442833930265475</v>
      </c>
      <c r="V35866">
        <v>4.842083513520369E-4</v>
      </c>
      <c r="W35866">
        <v>2.4038422366869192E-2</v>
      </c>
      <c r="X35866">
        <v>0.10675388488428984</v>
      </c>
      <c r="Y35866">
        <v>7.6722643815426469E-2</v>
      </c>
      <c r="Z35866">
        <v>1.4484736681458059</v>
      </c>
      <c r="AA35866">
        <v>-3.5886722558414648</v>
      </c>
      <c r="AB35866">
        <v>2.7436365125209163</v>
      </c>
      <c r="AC35866">
        <v>0.97112948211303285</v>
      </c>
      <c r="AD35866">
        <v>-1.9139371125567239</v>
      </c>
    </row>
    <row r="35867" spans="1:30" x14ac:dyDescent="0.4">
      <c r="A35867">
        <v>235865</v>
      </c>
      <c r="B35867">
        <v>92454</v>
      </c>
      <c r="C35867">
        <v>20070412</v>
      </c>
      <c r="D35867">
        <v>17</v>
      </c>
      <c r="E35867">
        <v>10</v>
      </c>
      <c r="F35867">
        <v>2</v>
      </c>
      <c r="G35867">
        <v>1</v>
      </c>
      <c r="H35867">
        <v>1</v>
      </c>
      <c r="I35867">
        <v>224</v>
      </c>
      <c r="J35867">
        <v>15</v>
      </c>
      <c r="K35867" s="1" t="s">
        <v>30</v>
      </c>
      <c r="L35867">
        <v>3938</v>
      </c>
      <c r="M35867">
        <v>0</v>
      </c>
      <c r="N35867">
        <v>0</v>
      </c>
      <c r="O35867">
        <v>20160320</v>
      </c>
      <c r="P35867">
        <v>46.494987722818173</v>
      </c>
      <c r="Q35867">
        <v>3.2396687761161607</v>
      </c>
      <c r="R35867">
        <v>0.74467825386018316</v>
      </c>
      <c r="S35867">
        <v>-2.6103897407902465</v>
      </c>
      <c r="T35867">
        <v>-1.8459682887332824</v>
      </c>
      <c r="U35867">
        <v>0.2677200345890986</v>
      </c>
      <c r="V35867">
        <v>9.1244752567605142E-2</v>
      </c>
      <c r="W35867">
        <v>0.10919240197808799</v>
      </c>
      <c r="X35867">
        <v>8.3678176375353047E-2</v>
      </c>
      <c r="Y35867">
        <v>0</v>
      </c>
      <c r="Z35867">
        <v>-3.9722327080194439</v>
      </c>
      <c r="AA35867">
        <v>2.4438421578996738E-2</v>
      </c>
      <c r="AB35867">
        <v>2.7169748966964984</v>
      </c>
      <c r="AC35867">
        <v>-1.0097468405348982</v>
      </c>
      <c r="AD35867">
        <v>0.56298785672944063</v>
      </c>
    </row>
    <row r="35868" spans="1:30" x14ac:dyDescent="0.4">
      <c r="A35868">
        <v>235866</v>
      </c>
      <c r="B35868">
        <v>171102</v>
      </c>
      <c r="C35868">
        <v>20120111</v>
      </c>
      <c r="D35868">
        <v>31</v>
      </c>
      <c r="E35868">
        <v>10</v>
      </c>
      <c r="F35868">
        <v>5</v>
      </c>
      <c r="G35868">
        <v>1</v>
      </c>
      <c r="H35868">
        <v>1</v>
      </c>
      <c r="I35868">
        <v>170</v>
      </c>
      <c r="J35868">
        <v>9</v>
      </c>
      <c r="K35868" s="1" t="s">
        <v>30</v>
      </c>
      <c r="L35868">
        <v>1750</v>
      </c>
      <c r="M35868">
        <v>0</v>
      </c>
      <c r="N35868">
        <v>0</v>
      </c>
      <c r="O35868">
        <v>20160404</v>
      </c>
      <c r="P35868">
        <v>47.541101323177251</v>
      </c>
      <c r="Q35868">
        <v>-3.1806404568373998</v>
      </c>
      <c r="R35868">
        <v>-7.6771344773202535E-2</v>
      </c>
      <c r="S35868">
        <v>-3.4170809455814712</v>
      </c>
      <c r="T35868">
        <v>-0.60460978025616596</v>
      </c>
      <c r="U35868">
        <v>0.27290446641703792</v>
      </c>
      <c r="V35868">
        <v>7.9951718856550676E-4</v>
      </c>
      <c r="W35868">
        <v>7.2443010581320175E-2</v>
      </c>
      <c r="X35868">
        <v>0.11209035524072103</v>
      </c>
      <c r="Y35868">
        <v>3.8180804824321547E-2</v>
      </c>
      <c r="Z35868">
        <v>1.1103259862905923</v>
      </c>
      <c r="AA35868">
        <v>-3.9277007483537982</v>
      </c>
      <c r="AB35868">
        <v>3.9179988956170839</v>
      </c>
      <c r="AC35868">
        <v>-9.3550713599096239E-2</v>
      </c>
      <c r="AD35868">
        <v>0.76022371839795799</v>
      </c>
    </row>
    <row r="35869" spans="1:30" x14ac:dyDescent="0.4">
      <c r="A35869">
        <v>235867</v>
      </c>
      <c r="B35869">
        <v>187392</v>
      </c>
      <c r="C35869">
        <v>20070102</v>
      </c>
      <c r="D35869">
        <v>171</v>
      </c>
      <c r="E35869">
        <v>10</v>
      </c>
      <c r="F35869">
        <v>5</v>
      </c>
      <c r="G35869">
        <v>0</v>
      </c>
      <c r="H35869">
        <v>1</v>
      </c>
      <c r="I35869">
        <v>387</v>
      </c>
      <c r="J35869">
        <v>15</v>
      </c>
      <c r="K35869" s="1" t="s">
        <v>30</v>
      </c>
      <c r="L35869">
        <v>2666</v>
      </c>
      <c r="M35869">
        <v>0</v>
      </c>
      <c r="N35869">
        <v>0</v>
      </c>
      <c r="O35869">
        <v>20160317</v>
      </c>
      <c r="P35869">
        <v>47.920098310612822</v>
      </c>
      <c r="Q35869">
        <v>-3.2042267823945245</v>
      </c>
      <c r="R35869">
        <v>7.9925197491905933E-3</v>
      </c>
      <c r="S35869">
        <v>-3.5239377843381487</v>
      </c>
      <c r="T35869">
        <v>2.4296489708339641E-2</v>
      </c>
      <c r="U35869">
        <v>0.26874691108845106</v>
      </c>
      <c r="V35869">
        <v>9.063821456001043E-4</v>
      </c>
      <c r="W35869">
        <v>7.2121805106414402E-2</v>
      </c>
      <c r="X35869">
        <v>0.11537764479424115</v>
      </c>
      <c r="Y35869">
        <v>6.0240331180386401E-2</v>
      </c>
      <c r="Z35869">
        <v>0.98221042847186024</v>
      </c>
      <c r="AA35869">
        <v>-4.1121579525525762</v>
      </c>
      <c r="AB35869">
        <v>4.2236217512956653</v>
      </c>
      <c r="AC35869">
        <v>3.2303231623930853E-2</v>
      </c>
      <c r="AD35869">
        <v>-2.36111680139817</v>
      </c>
    </row>
    <row r="35870" spans="1:30" x14ac:dyDescent="0.4">
      <c r="A35870">
        <v>235868</v>
      </c>
      <c r="B35870">
        <v>713</v>
      </c>
      <c r="C35870">
        <v>20080811</v>
      </c>
      <c r="D35870">
        <v>4</v>
      </c>
      <c r="E35870">
        <v>4</v>
      </c>
      <c r="F35870">
        <v>0</v>
      </c>
      <c r="G35870">
        <v>0</v>
      </c>
      <c r="H35870">
        <v>0</v>
      </c>
      <c r="I35870">
        <v>170</v>
      </c>
      <c r="J35870">
        <v>15</v>
      </c>
      <c r="K35870" s="1" t="s">
        <v>30</v>
      </c>
      <c r="L35870">
        <v>3987</v>
      </c>
      <c r="M35870">
        <v>0</v>
      </c>
      <c r="N35870">
        <v>0</v>
      </c>
      <c r="O35870">
        <v>20160313</v>
      </c>
      <c r="P35870">
        <v>47.218747814354273</v>
      </c>
      <c r="Q35870">
        <v>4.9365641020700455</v>
      </c>
      <c r="R35870">
        <v>0.69610469004907127</v>
      </c>
      <c r="S35870">
        <v>1.1628669050649163</v>
      </c>
      <c r="T35870">
        <v>0.3489908863258932</v>
      </c>
      <c r="U35870">
        <v>0.25568210125554097</v>
      </c>
      <c r="V35870">
        <v>0.11917937259993687</v>
      </c>
      <c r="W35870">
        <v>0.16396841353925826</v>
      </c>
      <c r="X35870">
        <v>3.7333044291483479E-2</v>
      </c>
      <c r="Y35870">
        <v>7.4625636748194751E-2</v>
      </c>
      <c r="Z35870">
        <v>-5.2339786001187933</v>
      </c>
      <c r="AA35870">
        <v>1.4168966540968495</v>
      </c>
      <c r="AB35870">
        <v>0.18332780286114675</v>
      </c>
      <c r="AC35870">
        <v>-0.69450710224910495</v>
      </c>
      <c r="AD35870">
        <v>0.42691394907023877</v>
      </c>
    </row>
    <row r="35871" spans="1:30" x14ac:dyDescent="0.4">
      <c r="A35871">
        <v>235869</v>
      </c>
      <c r="B35871">
        <v>1072</v>
      </c>
      <c r="C35871">
        <v>20040806</v>
      </c>
      <c r="D35871">
        <v>8</v>
      </c>
      <c r="E35871">
        <v>0</v>
      </c>
      <c r="F35871">
        <v>2</v>
      </c>
      <c r="G35871">
        <v>1</v>
      </c>
      <c r="H35871">
        <v>0</v>
      </c>
      <c r="I35871">
        <v>136</v>
      </c>
      <c r="J35871">
        <v>15</v>
      </c>
      <c r="K35871" s="1" t="s">
        <v>30</v>
      </c>
      <c r="L35871">
        <v>961</v>
      </c>
      <c r="M35871">
        <v>0</v>
      </c>
      <c r="N35871">
        <v>0</v>
      </c>
      <c r="O35871">
        <v>20160316</v>
      </c>
      <c r="P35871">
        <v>45.228050017875546</v>
      </c>
      <c r="Q35871">
        <v>4.9555533752144525</v>
      </c>
      <c r="R35871">
        <v>0.12739298491659828</v>
      </c>
      <c r="S35871">
        <v>-0.81530728548779841</v>
      </c>
      <c r="T35871">
        <v>-1.0171048508485123</v>
      </c>
      <c r="U35871">
        <v>0.26265155782376048</v>
      </c>
      <c r="V35871">
        <v>0.11514953173962834</v>
      </c>
      <c r="W35871">
        <v>8.5383841581955069E-2</v>
      </c>
      <c r="X35871">
        <v>5.5235695480622113E-2</v>
      </c>
      <c r="Y35871">
        <v>2.710306455802285E-2</v>
      </c>
      <c r="Z35871">
        <v>-4.8953548721657558</v>
      </c>
      <c r="AA35871">
        <v>1.4543688224742222</v>
      </c>
      <c r="AB35871">
        <v>0.35749623570728506</v>
      </c>
      <c r="AC35871">
        <v>-0.44179237126470622</v>
      </c>
      <c r="AD35871">
        <v>0.78893899795241818</v>
      </c>
    </row>
    <row r="35872" spans="1:30" x14ac:dyDescent="0.4">
      <c r="A35872">
        <v>235870</v>
      </c>
      <c r="B35872">
        <v>129402</v>
      </c>
      <c r="C35872">
        <v>20080908</v>
      </c>
      <c r="D35872">
        <v>83</v>
      </c>
      <c r="E35872">
        <v>22</v>
      </c>
      <c r="F35872">
        <v>0</v>
      </c>
      <c r="G35872">
        <v>0</v>
      </c>
      <c r="H35872">
        <v>0</v>
      </c>
      <c r="I35872">
        <v>109</v>
      </c>
      <c r="J35872">
        <v>6</v>
      </c>
      <c r="K35872" s="1" t="s">
        <v>30</v>
      </c>
      <c r="L35872">
        <v>610</v>
      </c>
      <c r="M35872">
        <v>0</v>
      </c>
      <c r="N35872">
        <v>0</v>
      </c>
      <c r="O35872">
        <v>20160327</v>
      </c>
      <c r="P35872">
        <v>45.4644909867501</v>
      </c>
      <c r="Q35872">
        <v>-3.1737557507498075</v>
      </c>
      <c r="R35872">
        <v>-0.2774361702000277</v>
      </c>
      <c r="S35872">
        <v>-1.5337172350376389</v>
      </c>
      <c r="T35872">
        <v>1.4413288959493458</v>
      </c>
      <c r="U35872">
        <v>0.24753585884221904</v>
      </c>
      <c r="V35872">
        <v>4.0369933438122885E-4</v>
      </c>
      <c r="W35872">
        <v>7.7943713082759908E-2</v>
      </c>
      <c r="X35872">
        <v>8.9609140611188021E-2</v>
      </c>
      <c r="Y35872">
        <v>0.1047293814777471</v>
      </c>
      <c r="Z35872">
        <v>2.1242640616960173</v>
      </c>
      <c r="AA35872">
        <v>-2.4732561487570468</v>
      </c>
      <c r="AB35872">
        <v>1.6181155241584977</v>
      </c>
      <c r="AC35872">
        <v>1.2993454646523339</v>
      </c>
      <c r="AD35872">
        <v>-1.6464950106298404</v>
      </c>
    </row>
    <row r="35873" spans="1:30" x14ac:dyDescent="0.4">
      <c r="A35873">
        <v>235871</v>
      </c>
      <c r="B35873">
        <v>131742</v>
      </c>
      <c r="C35873">
        <v>20061106</v>
      </c>
      <c r="D35873">
        <v>62</v>
      </c>
      <c r="E35873">
        <v>0</v>
      </c>
      <c r="F35873">
        <v>4</v>
      </c>
      <c r="G35873">
        <v>0</v>
      </c>
      <c r="H35873">
        <v>0</v>
      </c>
      <c r="I35873">
        <v>200</v>
      </c>
      <c r="J35873">
        <v>8</v>
      </c>
      <c r="K35873" s="1" t="s">
        <v>30</v>
      </c>
      <c r="L35873">
        <v>1089</v>
      </c>
      <c r="M35873">
        <v>0</v>
      </c>
      <c r="N35873">
        <v>0</v>
      </c>
      <c r="O35873">
        <v>20160319</v>
      </c>
      <c r="P35873">
        <v>46.920012622919963</v>
      </c>
      <c r="Q35873">
        <v>-3.1838583310426967</v>
      </c>
      <c r="R35873">
        <v>-0.53427870912002018</v>
      </c>
      <c r="S35873">
        <v>-2.3847811810582833</v>
      </c>
      <c r="T35873">
        <v>1.370229535362699</v>
      </c>
      <c r="U35873">
        <v>0.2597221393607449</v>
      </c>
      <c r="V35873">
        <v>7.9970303627832726E-4</v>
      </c>
      <c r="W35873">
        <v>4.7172382103412062E-2</v>
      </c>
      <c r="X35873">
        <v>0.1010414242512893</v>
      </c>
      <c r="Y35873">
        <v>0.1033582078141984</v>
      </c>
      <c r="Z35873">
        <v>1.4078959799945951</v>
      </c>
      <c r="AA35873">
        <v>-3.6314890004364506</v>
      </c>
      <c r="AB35873">
        <v>2.6451323814029246</v>
      </c>
      <c r="AC35873">
        <v>1.0957929893006453</v>
      </c>
      <c r="AD35873">
        <v>-2.4898173758228301</v>
      </c>
    </row>
    <row r="35874" spans="1:30" x14ac:dyDescent="0.4">
      <c r="A35874">
        <v>235872</v>
      </c>
      <c r="B35874">
        <v>163665</v>
      </c>
      <c r="C35874">
        <v>20020610</v>
      </c>
      <c r="D35874">
        <v>44</v>
      </c>
      <c r="E35874">
        <v>0</v>
      </c>
      <c r="F35874">
        <v>3</v>
      </c>
      <c r="G35874">
        <v>1</v>
      </c>
      <c r="H35874">
        <v>0</v>
      </c>
      <c r="I35874">
        <v>102</v>
      </c>
      <c r="J35874">
        <v>15</v>
      </c>
      <c r="K35874" s="1" t="s">
        <v>31</v>
      </c>
      <c r="L35874">
        <v>1045</v>
      </c>
      <c r="M35874">
        <v>0</v>
      </c>
      <c r="N35874">
        <v>0</v>
      </c>
      <c r="O35874">
        <v>20160320</v>
      </c>
      <c r="P35874">
        <v>45.987679828973228</v>
      </c>
      <c r="Q35874">
        <v>-3.2089314246315728</v>
      </c>
      <c r="R35874">
        <v>-0.3087783549829437</v>
      </c>
      <c r="S35874">
        <v>-1.3110789147750694</v>
      </c>
      <c r="T35874">
        <v>-1.3539744737162926</v>
      </c>
      <c r="U35874">
        <v>0.27103139150411315</v>
      </c>
      <c r="V35874">
        <v>3.440196994787368E-4</v>
      </c>
      <c r="W35874">
        <v>0.10310632498495224</v>
      </c>
      <c r="X35874">
        <v>8.2152762265857687E-2</v>
      </c>
      <c r="Y35874">
        <v>2.1162330212544111E-2</v>
      </c>
      <c r="Z35874">
        <v>1.9246991194104088</v>
      </c>
      <c r="AA35874">
        <v>-2.8143258411536443</v>
      </c>
      <c r="AB35874">
        <v>1.8340629919362601</v>
      </c>
      <c r="AC35874">
        <v>-1.2341063243296155</v>
      </c>
      <c r="AD35874">
        <v>-6.2983618836672958E-2</v>
      </c>
    </row>
    <row r="35875" spans="1:30" x14ac:dyDescent="0.4">
      <c r="A35875">
        <v>235873</v>
      </c>
      <c r="B35875">
        <v>3036</v>
      </c>
      <c r="C35875">
        <v>19990703</v>
      </c>
      <c r="D35875">
        <v>4</v>
      </c>
      <c r="E35875">
        <v>4</v>
      </c>
      <c r="F35875">
        <v>0</v>
      </c>
      <c r="G35875">
        <v>0</v>
      </c>
      <c r="H35875">
        <v>0</v>
      </c>
      <c r="I35875">
        <v>105</v>
      </c>
      <c r="J35875">
        <v>15</v>
      </c>
      <c r="K35875" s="1" t="s">
        <v>31</v>
      </c>
      <c r="L35875">
        <v>2243</v>
      </c>
      <c r="M35875">
        <v>0</v>
      </c>
      <c r="N35875">
        <v>0</v>
      </c>
      <c r="O35875">
        <v>20160313</v>
      </c>
      <c r="P35875">
        <v>43.944644369937954</v>
      </c>
      <c r="Q35875">
        <v>2.1673556350438647</v>
      </c>
      <c r="R35875">
        <v>-0.93085008407455438</v>
      </c>
      <c r="S35875">
        <v>3.5909865274214074</v>
      </c>
      <c r="T35875">
        <v>-0.86950624014220701</v>
      </c>
      <c r="U35875">
        <v>0.26365342385716545</v>
      </c>
      <c r="V35875">
        <v>7.751721334865401E-2</v>
      </c>
      <c r="W35875">
        <v>0.12195042334980173</v>
      </c>
      <c r="X35875">
        <v>4.0675918416807379E-3</v>
      </c>
      <c r="Y35875">
        <v>4.6344424299067363E-2</v>
      </c>
      <c r="Z35875">
        <v>-1.5794500329811565</v>
      </c>
      <c r="AA35875">
        <v>1.3284151671722384</v>
      </c>
      <c r="AB35875">
        <v>-3.3072012583526544</v>
      </c>
      <c r="AC35875">
        <v>-1.8746426215865668</v>
      </c>
      <c r="AD35875">
        <v>-0.74459429862311288</v>
      </c>
    </row>
    <row r="35876" spans="1:30" x14ac:dyDescent="0.4">
      <c r="A35876">
        <v>235874</v>
      </c>
      <c r="B35876">
        <v>4635</v>
      </c>
      <c r="C35876">
        <v>20010408</v>
      </c>
      <c r="D35876">
        <v>40</v>
      </c>
      <c r="E35876">
        <v>1</v>
      </c>
      <c r="F35876">
        <v>0</v>
      </c>
      <c r="G35876">
        <v>0</v>
      </c>
      <c r="H35876">
        <v>0</v>
      </c>
      <c r="I35876">
        <v>101</v>
      </c>
      <c r="J35876">
        <v>15</v>
      </c>
      <c r="K35876" s="1" t="s">
        <v>30</v>
      </c>
      <c r="L35876">
        <v>544</v>
      </c>
      <c r="M35876">
        <v>0</v>
      </c>
      <c r="N35876">
        <v>0</v>
      </c>
      <c r="O35876">
        <v>20160325</v>
      </c>
      <c r="P35876">
        <v>45.427983640686406</v>
      </c>
      <c r="Q35876">
        <v>5.8627871972018255</v>
      </c>
      <c r="R35876">
        <v>-9.8570320674000303E-2</v>
      </c>
      <c r="S35876">
        <v>1.0769909752859386</v>
      </c>
      <c r="T35876">
        <v>-1.854863949815861</v>
      </c>
      <c r="U35876">
        <v>0.27200622729573704</v>
      </c>
      <c r="V35876">
        <v>0.12945475834853379</v>
      </c>
      <c r="W35876">
        <v>0.11124480930921732</v>
      </c>
      <c r="X35876">
        <v>2.7621364734863305E-2</v>
      </c>
      <c r="Y35876">
        <v>7.7517047033218581E-3</v>
      </c>
      <c r="Z35876">
        <v>-5.6029859534646462</v>
      </c>
      <c r="AA35876">
        <v>2.0337030191908259</v>
      </c>
      <c r="AB35876">
        <v>-0.98488049118791865</v>
      </c>
      <c r="AC35876">
        <v>-1.9464304268769317</v>
      </c>
      <c r="AD35876">
        <v>0.24327063459941911</v>
      </c>
    </row>
    <row r="35877" spans="1:30" x14ac:dyDescent="0.4">
      <c r="A35877">
        <v>235875</v>
      </c>
      <c r="B35877">
        <v>2455</v>
      </c>
      <c r="C35877">
        <v>19990609</v>
      </c>
      <c r="D35877">
        <v>160</v>
      </c>
      <c r="E35877">
        <v>27</v>
      </c>
      <c r="F35877">
        <v>1</v>
      </c>
      <c r="G35877">
        <v>0</v>
      </c>
      <c r="H35877">
        <v>0</v>
      </c>
      <c r="I35877">
        <v>68</v>
      </c>
      <c r="J35877">
        <v>15</v>
      </c>
      <c r="K35877" s="1" t="s">
        <v>30</v>
      </c>
      <c r="L35877">
        <v>936</v>
      </c>
      <c r="M35877">
        <v>0</v>
      </c>
      <c r="N35877">
        <v>0</v>
      </c>
      <c r="O35877">
        <v>20160322</v>
      </c>
      <c r="P35877">
        <v>43.776100781338044</v>
      </c>
      <c r="Q35877">
        <v>3.7097747162109487</v>
      </c>
      <c r="R35877">
        <v>0.16873097624257738</v>
      </c>
      <c r="S35877">
        <v>1.8998331976559029</v>
      </c>
      <c r="T35877">
        <v>0.71902793709407564</v>
      </c>
      <c r="U35877">
        <v>0.23908295083503481</v>
      </c>
      <c r="V35877">
        <v>9.8650727511015696E-2</v>
      </c>
      <c r="W35877">
        <v>0.13764415264589211</v>
      </c>
      <c r="X35877">
        <v>2.6712555736228549E-2</v>
      </c>
      <c r="Y35877">
        <v>8.6649301600492029E-2</v>
      </c>
      <c r="Z35877">
        <v>-2.8446209981663531</v>
      </c>
      <c r="AA35877">
        <v>2.4589860689854226</v>
      </c>
      <c r="AB35877">
        <v>-1.905589681230633</v>
      </c>
      <c r="AC35877">
        <v>0.18855757265103149</v>
      </c>
      <c r="AD35877">
        <v>-0.62674607381082403</v>
      </c>
    </row>
    <row r="35878" spans="1:30" x14ac:dyDescent="0.4">
      <c r="A35878">
        <v>235876</v>
      </c>
      <c r="B35878">
        <v>5738</v>
      </c>
      <c r="C35878">
        <v>20020302</v>
      </c>
      <c r="D35878">
        <v>30</v>
      </c>
      <c r="E35878">
        <v>6</v>
      </c>
      <c r="F35878">
        <v>1</v>
      </c>
      <c r="G35878">
        <v>1</v>
      </c>
      <c r="H35878">
        <v>0</v>
      </c>
      <c r="I35878">
        <v>68</v>
      </c>
      <c r="J35878">
        <v>15</v>
      </c>
      <c r="K35878" s="1" t="s">
        <v>32</v>
      </c>
      <c r="L35878">
        <v>1814</v>
      </c>
      <c r="M35878">
        <v>0</v>
      </c>
      <c r="N35878">
        <v>0</v>
      </c>
      <c r="O35878">
        <v>20160312</v>
      </c>
      <c r="P35878">
        <v>43.209095891011458</v>
      </c>
      <c r="Q35878">
        <v>3.9339833929357297</v>
      </c>
      <c r="R35878">
        <v>-4.0589804411673676E-3</v>
      </c>
      <c r="S35878">
        <v>0.83509893399523705</v>
      </c>
      <c r="T35878">
        <v>0.34278869952522195</v>
      </c>
      <c r="U35878">
        <v>0.24180207611168761</v>
      </c>
      <c r="V35878">
        <v>0.10014703660402924</v>
      </c>
      <c r="W35878">
        <v>0.1020938616995942</v>
      </c>
      <c r="X35878">
        <v>3.7504925953887359E-2</v>
      </c>
      <c r="Y35878">
        <v>7.0821710426047818E-2</v>
      </c>
      <c r="Z35878">
        <v>-3.0018882032255845</v>
      </c>
      <c r="AA35878">
        <v>2.4370821348813347</v>
      </c>
      <c r="AB35878">
        <v>-1.5894406651555628</v>
      </c>
      <c r="AC35878">
        <v>0.61976483859078035</v>
      </c>
      <c r="AD35878">
        <v>0.88416460683841203</v>
      </c>
    </row>
    <row r="35879" spans="1:30" x14ac:dyDescent="0.4">
      <c r="A35879">
        <v>235877</v>
      </c>
      <c r="B35879">
        <v>48132</v>
      </c>
      <c r="C35879">
        <v>19950306</v>
      </c>
      <c r="D35879">
        <v>31</v>
      </c>
      <c r="E35879">
        <v>10</v>
      </c>
      <c r="F35879">
        <v>0</v>
      </c>
      <c r="G35879">
        <v>0</v>
      </c>
      <c r="H35879">
        <v>1</v>
      </c>
      <c r="I35879">
        <v>122</v>
      </c>
      <c r="J35879">
        <v>15</v>
      </c>
      <c r="K35879" s="1" t="s">
        <v>30</v>
      </c>
      <c r="L35879">
        <v>3823</v>
      </c>
      <c r="M35879">
        <v>0</v>
      </c>
      <c r="N35879">
        <v>0</v>
      </c>
      <c r="O35879">
        <v>20160310</v>
      </c>
      <c r="P35879">
        <v>43.962397908499405</v>
      </c>
      <c r="Q35879">
        <v>-3.3290162009181694</v>
      </c>
      <c r="R35879">
        <v>-1.0699171823263154</v>
      </c>
      <c r="S35879">
        <v>2.7415144838117711</v>
      </c>
      <c r="T35879">
        <v>-0.89270223290364115</v>
      </c>
      <c r="U35879">
        <v>0.26352996244331423</v>
      </c>
      <c r="V35879">
        <v>0</v>
      </c>
      <c r="W35879">
        <v>0.13043981717020245</v>
      </c>
      <c r="X35879">
        <v>2.8558022510893399E-2</v>
      </c>
      <c r="Y35879">
        <v>4.5563608779395914E-2</v>
      </c>
      <c r="Z35879">
        <v>3.1790509581901683</v>
      </c>
      <c r="AA35879">
        <v>-1.2976311937518663</v>
      </c>
      <c r="AB35879">
        <v>-2.1272961292390411</v>
      </c>
      <c r="AC35879">
        <v>-1.8194660191913159</v>
      </c>
      <c r="AD35879">
        <v>-0.88889097443749621</v>
      </c>
    </row>
    <row r="35880" spans="1:30" x14ac:dyDescent="0.4">
      <c r="A35880">
        <v>235878</v>
      </c>
      <c r="B35880">
        <v>146578</v>
      </c>
      <c r="C35880">
        <v>20010310</v>
      </c>
      <c r="D35880">
        <v>148</v>
      </c>
      <c r="E35880">
        <v>20</v>
      </c>
      <c r="F35880">
        <v>2</v>
      </c>
      <c r="G35880">
        <v>0</v>
      </c>
      <c r="H35880">
        <v>0</v>
      </c>
      <c r="I35880">
        <v>163</v>
      </c>
      <c r="J35880">
        <v>15</v>
      </c>
      <c r="K35880" s="1" t="s">
        <v>31</v>
      </c>
      <c r="L35880">
        <v>2545</v>
      </c>
      <c r="M35880">
        <v>0</v>
      </c>
      <c r="N35880">
        <v>0</v>
      </c>
      <c r="O35880">
        <v>20160329</v>
      </c>
      <c r="P35880">
        <v>41.916140044715867</v>
      </c>
      <c r="Q35880">
        <v>-2.9634090457076083</v>
      </c>
      <c r="R35880">
        <v>-1.6603741079389187</v>
      </c>
      <c r="S35880">
        <v>0.16205964409729728</v>
      </c>
      <c r="T35880">
        <v>2.0625522745394078</v>
      </c>
      <c r="U35880">
        <v>0.23994523562860659</v>
      </c>
      <c r="V35880">
        <v>7.6578366945731665E-5</v>
      </c>
      <c r="W35880">
        <v>3.7240702012794509E-3</v>
      </c>
      <c r="X35880">
        <v>6.1124682098086976E-2</v>
      </c>
      <c r="Y35880">
        <v>0.1257579795298043</v>
      </c>
      <c r="Z35880">
        <v>3.240188482945038</v>
      </c>
      <c r="AA35880">
        <v>-1.091007873805935</v>
      </c>
      <c r="AB35880">
        <v>-1.9119305495643708</v>
      </c>
      <c r="AC35880">
        <v>2.4578402809447479</v>
      </c>
      <c r="AD35880">
        <v>-0.78687356490355065</v>
      </c>
    </row>
    <row r="35881" spans="1:30" x14ac:dyDescent="0.4">
      <c r="A35881">
        <v>235879</v>
      </c>
      <c r="B35881">
        <v>190633</v>
      </c>
      <c r="C35881">
        <v>19991204</v>
      </c>
      <c r="D35881">
        <v>0</v>
      </c>
      <c r="E35881">
        <v>0</v>
      </c>
      <c r="F35881">
        <v>0</v>
      </c>
      <c r="G35881">
        <v>0</v>
      </c>
      <c r="H35881">
        <v>0</v>
      </c>
      <c r="I35881">
        <v>75</v>
      </c>
      <c r="J35881">
        <v>12.5</v>
      </c>
      <c r="K35881" s="1" t="s">
        <v>30</v>
      </c>
      <c r="L35881">
        <v>1715</v>
      </c>
      <c r="M35881">
        <v>0</v>
      </c>
      <c r="N35881">
        <v>0</v>
      </c>
      <c r="O35881">
        <v>20160325</v>
      </c>
      <c r="P35881">
        <v>44.670870879231998</v>
      </c>
      <c r="Q35881">
        <v>-3.2551609062600666</v>
      </c>
      <c r="R35881">
        <v>-0.74813098135631162</v>
      </c>
      <c r="S35881">
        <v>1.1122944420095298</v>
      </c>
      <c r="T35881">
        <v>-0.56744742421317396</v>
      </c>
      <c r="U35881">
        <v>0.26224339207273722</v>
      </c>
      <c r="V35881">
        <v>1.010229894169272E-4</v>
      </c>
      <c r="W35881">
        <v>0.11628361841223045</v>
      </c>
      <c r="X35881">
        <v>5.0951196987593088E-2</v>
      </c>
      <c r="Y35881">
        <v>5.0445377385049887E-2</v>
      </c>
      <c r="Z35881">
        <v>2.7081251267674209</v>
      </c>
      <c r="AA35881">
        <v>-1.8089390797028515</v>
      </c>
      <c r="AB35881">
        <v>-0.60975207501107387</v>
      </c>
      <c r="AC35881">
        <v>-1.0476392715690479</v>
      </c>
      <c r="AD35881">
        <v>0.30531476684432568</v>
      </c>
    </row>
    <row r="35882" spans="1:30" x14ac:dyDescent="0.4">
      <c r="A35882">
        <v>235880</v>
      </c>
      <c r="B35882">
        <v>53</v>
      </c>
      <c r="C35882">
        <v>19950807</v>
      </c>
      <c r="D35882">
        <v>29</v>
      </c>
      <c r="E35882">
        <v>0</v>
      </c>
      <c r="F35882">
        <v>1</v>
      </c>
      <c r="G35882">
        <v>0</v>
      </c>
      <c r="H35882">
        <v>0</v>
      </c>
      <c r="I35882">
        <v>60</v>
      </c>
      <c r="J35882">
        <v>15</v>
      </c>
      <c r="K35882" s="1" t="s">
        <v>30</v>
      </c>
      <c r="L35882">
        <v>2934</v>
      </c>
      <c r="M35882">
        <v>0</v>
      </c>
      <c r="N35882">
        <v>0</v>
      </c>
      <c r="O35882">
        <v>20160307</v>
      </c>
      <c r="P35882">
        <v>42.67707323441563</v>
      </c>
      <c r="Q35882">
        <v>4.8219211076081718</v>
      </c>
      <c r="R35882">
        <v>-0.26409246408792664</v>
      </c>
      <c r="S35882">
        <v>2.1024751231408385</v>
      </c>
      <c r="T35882">
        <v>-0.41513963947493737</v>
      </c>
      <c r="U35882">
        <v>0.24726902756113209</v>
      </c>
      <c r="V35882">
        <v>0.1128828639090758</v>
      </c>
      <c r="W35882">
        <v>0.10983437113169478</v>
      </c>
      <c r="X35882">
        <v>1.6713860785982484E-2</v>
      </c>
      <c r="Y35882">
        <v>5.1076782204237788E-2</v>
      </c>
      <c r="Z35882">
        <v>-3.4959109632147718</v>
      </c>
      <c r="AA35882">
        <v>3.1991175880190132</v>
      </c>
      <c r="AB35882">
        <v>-2.8669418288771302</v>
      </c>
      <c r="AC35882">
        <v>-0.3420281675660774</v>
      </c>
      <c r="AD35882">
        <v>0.19628995720169606</v>
      </c>
    </row>
    <row r="35883" spans="1:30" x14ac:dyDescent="0.4">
      <c r="A35883">
        <v>235881</v>
      </c>
      <c r="B35883">
        <v>181693</v>
      </c>
      <c r="C35883">
        <v>20080106</v>
      </c>
      <c r="D35883">
        <v>13</v>
      </c>
      <c r="E35883">
        <v>4</v>
      </c>
      <c r="F35883">
        <v>0</v>
      </c>
      <c r="G35883">
        <v>1</v>
      </c>
      <c r="H35883">
        <v>1</v>
      </c>
      <c r="I35883">
        <v>235</v>
      </c>
      <c r="J35883">
        <v>15</v>
      </c>
      <c r="K35883" s="1" t="s">
        <v>30</v>
      </c>
      <c r="L35883">
        <v>3677</v>
      </c>
      <c r="M35883">
        <v>0</v>
      </c>
      <c r="N35883">
        <v>0</v>
      </c>
      <c r="O35883">
        <v>20160326</v>
      </c>
      <c r="P35883">
        <v>46.830833413521788</v>
      </c>
      <c r="Q35883">
        <v>-3.1981231192678283</v>
      </c>
      <c r="R35883">
        <v>0.39224239331887151</v>
      </c>
      <c r="S35883">
        <v>-2.6468465815075697</v>
      </c>
      <c r="T35883">
        <v>-1.0940102749499314</v>
      </c>
      <c r="U35883">
        <v>0.26609198846501869</v>
      </c>
      <c r="V35883">
        <v>8.2485599269682447E-4</v>
      </c>
      <c r="W35883">
        <v>0.12264943571897087</v>
      </c>
      <c r="X35883">
        <v>0.10205388512752228</v>
      </c>
      <c r="Y35883">
        <v>2.3728269370162515E-2</v>
      </c>
      <c r="Z35883">
        <v>1.5813720440685854</v>
      </c>
      <c r="AA35883">
        <v>-3.0640076463003392</v>
      </c>
      <c r="AB35883">
        <v>3.4467269365676869</v>
      </c>
      <c r="AC35883">
        <v>-0.6879402490667047</v>
      </c>
      <c r="AD35883">
        <v>0.92165139902543902</v>
      </c>
    </row>
    <row r="35884" spans="1:30" x14ac:dyDescent="0.4">
      <c r="A35884">
        <v>235882</v>
      </c>
      <c r="B35884">
        <v>97</v>
      </c>
      <c r="C35884">
        <v>20060908</v>
      </c>
      <c r="D35884">
        <v>4</v>
      </c>
      <c r="E35884">
        <v>4</v>
      </c>
      <c r="F35884">
        <v>0</v>
      </c>
      <c r="G35884">
        <v>1</v>
      </c>
      <c r="H35884">
        <v>0</v>
      </c>
      <c r="I35884">
        <v>163</v>
      </c>
      <c r="J35884">
        <v>15</v>
      </c>
      <c r="K35884" s="1" t="s">
        <v>30</v>
      </c>
      <c r="L35884">
        <v>3460</v>
      </c>
      <c r="M35884">
        <v>0</v>
      </c>
      <c r="N35884">
        <v>0</v>
      </c>
      <c r="O35884">
        <v>20160310</v>
      </c>
      <c r="P35884">
        <v>45.858289041739177</v>
      </c>
      <c r="Q35884">
        <v>4.989039934717125</v>
      </c>
      <c r="R35884">
        <v>0.14472800678992612</v>
      </c>
      <c r="S35884">
        <v>-0.65929371029025585</v>
      </c>
      <c r="T35884">
        <v>-1.2164316790372021</v>
      </c>
      <c r="U35884">
        <v>0.26739915995799862</v>
      </c>
      <c r="V35884">
        <v>0.11640455568425705</v>
      </c>
      <c r="W35884">
        <v>9.2631292161886924E-2</v>
      </c>
      <c r="X35884">
        <v>5.3834961647787664E-2</v>
      </c>
      <c r="Y35884">
        <v>2.2110171393585558E-2</v>
      </c>
      <c r="Z35884">
        <v>-5.1476232555002861</v>
      </c>
      <c r="AA35884">
        <v>1.1923421455007543</v>
      </c>
      <c r="AB35884">
        <v>0.54528803650735991</v>
      </c>
      <c r="AC35884">
        <v>-0.89724779765372031</v>
      </c>
      <c r="AD35884">
        <v>0.35476774529527272</v>
      </c>
    </row>
    <row r="35885" spans="1:30" x14ac:dyDescent="0.4">
      <c r="A35885">
        <v>235883</v>
      </c>
      <c r="B35885">
        <v>47879</v>
      </c>
      <c r="C35885">
        <v>20060502</v>
      </c>
      <c r="D35885">
        <v>4</v>
      </c>
      <c r="E35885">
        <v>4</v>
      </c>
      <c r="F35885">
        <v>0</v>
      </c>
      <c r="G35885">
        <v>1</v>
      </c>
      <c r="H35885">
        <v>0</v>
      </c>
      <c r="I35885">
        <v>122</v>
      </c>
      <c r="J35885">
        <v>15</v>
      </c>
      <c r="K35885" s="1" t="s">
        <v>30</v>
      </c>
      <c r="L35885">
        <v>1069</v>
      </c>
      <c r="M35885">
        <v>0</v>
      </c>
      <c r="N35885">
        <v>0</v>
      </c>
      <c r="O35885">
        <v>20160403</v>
      </c>
      <c r="P35885">
        <v>45.545800580295747</v>
      </c>
      <c r="Q35885">
        <v>-3.2110196286703148</v>
      </c>
      <c r="R35885">
        <v>-0.19718553946036221</v>
      </c>
      <c r="S35885">
        <v>-1.1714741087001732</v>
      </c>
      <c r="T35885">
        <v>-1.0718323709560993</v>
      </c>
      <c r="U35885">
        <v>0.26529658441835691</v>
      </c>
      <c r="V35885">
        <v>1.0545169386069242E-4</v>
      </c>
      <c r="W35885">
        <v>0.11030132364798929</v>
      </c>
      <c r="X35885">
        <v>8.0819053207127262E-2</v>
      </c>
      <c r="Y35885">
        <v>2.8164445313851327E-2</v>
      </c>
      <c r="Z35885">
        <v>2.1517353044885894</v>
      </c>
      <c r="AA35885">
        <v>-2.4482948411203704</v>
      </c>
      <c r="AB35885">
        <v>1.5847488136835479</v>
      </c>
      <c r="AC35885">
        <v>-0.83432816412068089</v>
      </c>
      <c r="AD35885">
        <v>0.38462703140619992</v>
      </c>
    </row>
    <row r="35886" spans="1:30" x14ac:dyDescent="0.4">
      <c r="A35886">
        <v>235884</v>
      </c>
      <c r="B35886">
        <v>911</v>
      </c>
      <c r="C35886">
        <v>20021212</v>
      </c>
      <c r="D35886">
        <v>29</v>
      </c>
      <c r="E35886">
        <v>0</v>
      </c>
      <c r="F35886">
        <v>1</v>
      </c>
      <c r="G35886">
        <v>0</v>
      </c>
      <c r="H35886">
        <v>0</v>
      </c>
      <c r="I35886">
        <v>64</v>
      </c>
      <c r="J35886">
        <v>15</v>
      </c>
      <c r="K35886" s="1" t="s">
        <v>30</v>
      </c>
      <c r="L35886">
        <v>4365</v>
      </c>
      <c r="M35886">
        <v>0</v>
      </c>
      <c r="N35886">
        <v>0</v>
      </c>
      <c r="O35886">
        <v>20160330</v>
      </c>
      <c r="P35886">
        <v>43.646885151082728</v>
      </c>
      <c r="Q35886">
        <v>4.5744902979836848</v>
      </c>
      <c r="R35886">
        <v>0.21308484514483647</v>
      </c>
      <c r="S35886">
        <v>0.62100253275725015</v>
      </c>
      <c r="T35886">
        <v>-2.4196983568631283E-2</v>
      </c>
      <c r="U35886">
        <v>0.24454825717646625</v>
      </c>
      <c r="V35886">
        <v>0.10956661003228893</v>
      </c>
      <c r="W35886">
        <v>0.11207356769126986</v>
      </c>
      <c r="X35886">
        <v>3.8881928292631852E-2</v>
      </c>
      <c r="Y35886">
        <v>5.9194424800670976E-2</v>
      </c>
      <c r="Z35886">
        <v>-3.7309178829005281</v>
      </c>
      <c r="AA35886">
        <v>2.5658958765277871</v>
      </c>
      <c r="AB35886">
        <v>-1.1906893493034181</v>
      </c>
      <c r="AC35886">
        <v>0.24441008712364831</v>
      </c>
      <c r="AD35886">
        <v>0.62017913432500094</v>
      </c>
    </row>
    <row r="35887" spans="1:30" x14ac:dyDescent="0.4">
      <c r="A35887">
        <v>235885</v>
      </c>
      <c r="B35887">
        <v>93</v>
      </c>
      <c r="C35887">
        <v>19980210</v>
      </c>
      <c r="D35887">
        <v>48</v>
      </c>
      <c r="E35887">
        <v>14</v>
      </c>
      <c r="F35887">
        <v>1</v>
      </c>
      <c r="G35887">
        <v>0</v>
      </c>
      <c r="I35887">
        <v>0</v>
      </c>
      <c r="J35887">
        <v>15</v>
      </c>
      <c r="K35887" s="1" t="s">
        <v>31</v>
      </c>
      <c r="L35887">
        <v>92</v>
      </c>
      <c r="M35887">
        <v>0</v>
      </c>
      <c r="N35887">
        <v>0</v>
      </c>
      <c r="O35887">
        <v>20160403</v>
      </c>
      <c r="P35887">
        <v>41.576438936223077</v>
      </c>
      <c r="Q35887">
        <v>-3.2466008965205897</v>
      </c>
      <c r="R35887">
        <v>-1.0225584698739287</v>
      </c>
      <c r="S35887">
        <v>3.9153677092956118</v>
      </c>
      <c r="T35887">
        <v>1.0987533695363962</v>
      </c>
      <c r="U35887">
        <v>0.23491655551642091</v>
      </c>
      <c r="V35887">
        <v>0</v>
      </c>
      <c r="W35887">
        <v>0.13684513009123625</v>
      </c>
      <c r="X35887">
        <v>1.4840913031842141E-2</v>
      </c>
      <c r="Y35887">
        <v>0.10425772952826914</v>
      </c>
      <c r="Z35887">
        <v>4.2261146358420358</v>
      </c>
      <c r="AA35887">
        <v>0.37500380464554689</v>
      </c>
      <c r="AB35887">
        <v>-4.0166768206139434</v>
      </c>
      <c r="AC35887">
        <v>0.27136046879919651</v>
      </c>
      <c r="AD35887">
        <v>0.6490505671395923</v>
      </c>
    </row>
    <row r="35888" spans="1:30" x14ac:dyDescent="0.4">
      <c r="A35888">
        <v>235886</v>
      </c>
      <c r="B35888">
        <v>73249</v>
      </c>
      <c r="C35888">
        <v>19980612</v>
      </c>
      <c r="D35888">
        <v>48</v>
      </c>
      <c r="E35888">
        <v>14</v>
      </c>
      <c r="F35888">
        <v>1</v>
      </c>
      <c r="G35888">
        <v>0</v>
      </c>
      <c r="H35888">
        <v>0</v>
      </c>
      <c r="I35888">
        <v>55</v>
      </c>
      <c r="J35888">
        <v>15</v>
      </c>
      <c r="K35888" s="1" t="s">
        <v>30</v>
      </c>
      <c r="L35888">
        <v>1916</v>
      </c>
      <c r="M35888">
        <v>0</v>
      </c>
      <c r="N35888">
        <v>0</v>
      </c>
      <c r="O35888">
        <v>20160406</v>
      </c>
      <c r="P35888">
        <v>41.241502228502533</v>
      </c>
      <c r="Q35888">
        <v>-3.0666195006414481</v>
      </c>
      <c r="R35888">
        <v>-1.115022707430626</v>
      </c>
      <c r="S35888">
        <v>1.8775717837471677</v>
      </c>
      <c r="T35888">
        <v>7.2766421192332453E-2</v>
      </c>
      <c r="U35888">
        <v>0.2428907947116761</v>
      </c>
      <c r="V35888">
        <v>0</v>
      </c>
      <c r="W35888">
        <v>9.0880843244752763E-2</v>
      </c>
      <c r="X35888">
        <v>3.7170502968664913E-2</v>
      </c>
      <c r="Y35888">
        <v>6.7535776140349599E-2</v>
      </c>
      <c r="Z35888">
        <v>3.8893648119265638</v>
      </c>
      <c r="AA35888">
        <v>-2.0548377495803689E-2</v>
      </c>
      <c r="AB35888">
        <v>-2.8557603390252253</v>
      </c>
      <c r="AC35888">
        <v>0.31185856085630359</v>
      </c>
      <c r="AD35888">
        <v>0.83184583683827928</v>
      </c>
    </row>
    <row r="35889" spans="1:30" x14ac:dyDescent="0.4">
      <c r="A35889">
        <v>235887</v>
      </c>
      <c r="B35889">
        <v>8741</v>
      </c>
      <c r="C35889">
        <v>20001010</v>
      </c>
      <c r="D35889">
        <v>1</v>
      </c>
      <c r="E35889">
        <v>20</v>
      </c>
      <c r="F35889">
        <v>2</v>
      </c>
      <c r="G35889">
        <v>0</v>
      </c>
      <c r="H35889">
        <v>0</v>
      </c>
      <c r="I35889">
        <v>83</v>
      </c>
      <c r="J35889">
        <v>10</v>
      </c>
      <c r="K35889" s="1" t="s">
        <v>30</v>
      </c>
      <c r="L35889">
        <v>2864</v>
      </c>
      <c r="M35889">
        <v>0</v>
      </c>
      <c r="N35889">
        <v>0</v>
      </c>
      <c r="O35889">
        <v>20160328</v>
      </c>
      <c r="P35889">
        <v>43.016602054106777</v>
      </c>
      <c r="Q35889">
        <v>3.01158512408028</v>
      </c>
      <c r="R35889">
        <v>-0.9982655575719942</v>
      </c>
      <c r="S35889">
        <v>3.0073407950567845</v>
      </c>
      <c r="T35889">
        <v>-0.67328459748771941</v>
      </c>
      <c r="U35889">
        <v>0.25876274857397608</v>
      </c>
      <c r="V35889">
        <v>8.7906899962407553E-2</v>
      </c>
      <c r="W35889">
        <v>9.5444920781941681E-2</v>
      </c>
      <c r="X35889">
        <v>7.9574597367068275E-3</v>
      </c>
      <c r="Y35889">
        <v>4.856200758547307E-2</v>
      </c>
      <c r="Z35889">
        <v>-2.0599203721671846</v>
      </c>
      <c r="AA35889">
        <v>1.9641831760715769</v>
      </c>
      <c r="AB35889">
        <v>-3.4941296147410785</v>
      </c>
      <c r="AC35889">
        <v>-1.0705310359604323</v>
      </c>
      <c r="AD35889">
        <v>0.31146741536116412</v>
      </c>
    </row>
    <row r="35890" spans="1:30" x14ac:dyDescent="0.4">
      <c r="A35890">
        <v>235888</v>
      </c>
      <c r="B35890">
        <v>56999</v>
      </c>
      <c r="C35890">
        <v>19991211</v>
      </c>
      <c r="D35890">
        <v>171</v>
      </c>
      <c r="E35890">
        <v>10</v>
      </c>
      <c r="F35890">
        <v>5</v>
      </c>
      <c r="G35890">
        <v>0</v>
      </c>
      <c r="H35890">
        <v>1</v>
      </c>
      <c r="I35890">
        <v>306</v>
      </c>
      <c r="J35890">
        <v>15</v>
      </c>
      <c r="K35890" s="1" t="s">
        <v>31</v>
      </c>
      <c r="L35890">
        <v>3272</v>
      </c>
      <c r="M35890">
        <v>0</v>
      </c>
      <c r="N35890">
        <v>0</v>
      </c>
      <c r="O35890">
        <v>20160319</v>
      </c>
      <c r="P35890">
        <v>46.795021940020924</v>
      </c>
      <c r="Q35890">
        <v>5.1785323510332519</v>
      </c>
      <c r="R35890">
        <v>-0.39722449695313095</v>
      </c>
      <c r="S35890">
        <v>-0.40527545196642362</v>
      </c>
      <c r="T35890">
        <v>-0.63834628246749525</v>
      </c>
      <c r="U35890">
        <v>0.27422442934666452</v>
      </c>
      <c r="V35890">
        <v>0.1198469086740158</v>
      </c>
      <c r="W35890">
        <v>5.7822697592395701E-2</v>
      </c>
      <c r="X35890">
        <v>5.0962129047146539E-2</v>
      </c>
      <c r="Y35890">
        <v>4.6982912395456086E-2</v>
      </c>
      <c r="Z35890">
        <v>-5.7666815635021695</v>
      </c>
      <c r="AA35890">
        <v>0.45780750047169722</v>
      </c>
      <c r="AB35890">
        <v>0.44940066945954599</v>
      </c>
      <c r="AC35890">
        <v>-1.0795136176640441</v>
      </c>
      <c r="AD35890">
        <v>-3.3267973255728527</v>
      </c>
    </row>
    <row r="35891" spans="1:30" x14ac:dyDescent="0.4">
      <c r="A35891">
        <v>235889</v>
      </c>
      <c r="B35891">
        <v>99413</v>
      </c>
      <c r="C35891">
        <v>20050505</v>
      </c>
      <c r="D35891">
        <v>19</v>
      </c>
      <c r="E35891">
        <v>28</v>
      </c>
      <c r="F35891">
        <v>0</v>
      </c>
      <c r="G35891">
        <v>0</v>
      </c>
      <c r="H35891">
        <v>0</v>
      </c>
      <c r="I35891">
        <v>0</v>
      </c>
      <c r="J35891">
        <v>10</v>
      </c>
      <c r="K35891" s="1" t="s">
        <v>32</v>
      </c>
      <c r="L35891">
        <v>2208</v>
      </c>
      <c r="M35891">
        <v>0</v>
      </c>
      <c r="N35891">
        <v>0</v>
      </c>
      <c r="O35891">
        <v>20160323</v>
      </c>
      <c r="P35891">
        <v>44.975216596085225</v>
      </c>
      <c r="Q35891">
        <v>-3.3555684845868754</v>
      </c>
      <c r="R35891">
        <v>-0.53443626549537193</v>
      </c>
      <c r="S35891">
        <v>1.5519376794867008</v>
      </c>
      <c r="T35891">
        <v>0.11629583082061985</v>
      </c>
      <c r="U35891">
        <v>0.25595499255883308</v>
      </c>
      <c r="V35891">
        <v>0</v>
      </c>
      <c r="W35891">
        <v>0.13745933908353525</v>
      </c>
      <c r="X35891">
        <v>4.7951323576029548E-2</v>
      </c>
      <c r="Y35891">
        <v>7.2175794015591613E-2</v>
      </c>
      <c r="Z35891">
        <v>2.8022482195162226</v>
      </c>
      <c r="AA35891">
        <v>-1.7028151341844957</v>
      </c>
      <c r="AB35891">
        <v>-0.67497275440031068</v>
      </c>
      <c r="AC35891">
        <v>-0.73267536211542472</v>
      </c>
      <c r="AD35891">
        <v>-0.10842813347854302</v>
      </c>
    </row>
    <row r="35892" spans="1:30" x14ac:dyDescent="0.4">
      <c r="A35892">
        <v>235890</v>
      </c>
      <c r="B35892">
        <v>69303</v>
      </c>
      <c r="C35892">
        <v>20120802</v>
      </c>
      <c r="D35892">
        <v>49</v>
      </c>
      <c r="E35892">
        <v>1</v>
      </c>
      <c r="F35892">
        <v>0</v>
      </c>
      <c r="G35892">
        <v>1</v>
      </c>
      <c r="H35892">
        <v>1</v>
      </c>
      <c r="I35892">
        <v>245</v>
      </c>
      <c r="J35892">
        <v>15</v>
      </c>
      <c r="K35892" s="1" t="s">
        <v>30</v>
      </c>
      <c r="L35892">
        <v>419</v>
      </c>
      <c r="M35892">
        <v>0</v>
      </c>
      <c r="N35892">
        <v>0</v>
      </c>
      <c r="O35892">
        <v>20160319</v>
      </c>
      <c r="P35892">
        <v>47.924815044739759</v>
      </c>
      <c r="Q35892">
        <v>-3.2756049355796018</v>
      </c>
      <c r="R35892">
        <v>0.91397067642521723</v>
      </c>
      <c r="S35892">
        <v>-3.0418650094803383</v>
      </c>
      <c r="T35892">
        <v>-0.62150853106259807</v>
      </c>
      <c r="U35892">
        <v>0.26244008960493875</v>
      </c>
      <c r="V35892">
        <v>9.894477344887648E-4</v>
      </c>
      <c r="W35892">
        <v>0.15050303239733115</v>
      </c>
      <c r="X35892">
        <v>0.11072777551011009</v>
      </c>
      <c r="Y35892">
        <v>3.6911409243956486E-2</v>
      </c>
      <c r="Z35892">
        <v>1.3043094706549614</v>
      </c>
      <c r="AA35892">
        <v>-3.359062424716392</v>
      </c>
      <c r="AB35892">
        <v>4.4581356458250649</v>
      </c>
      <c r="AC35892">
        <v>-0.46608070199469348</v>
      </c>
      <c r="AD35892">
        <v>1.0932133588183794</v>
      </c>
    </row>
    <row r="35893" spans="1:30" x14ac:dyDescent="0.4">
      <c r="A35893">
        <v>235891</v>
      </c>
      <c r="B35893">
        <v>188784</v>
      </c>
      <c r="C35893">
        <v>20030308</v>
      </c>
      <c r="D35893">
        <v>0</v>
      </c>
      <c r="E35893">
        <v>0</v>
      </c>
      <c r="F35893">
        <v>0</v>
      </c>
      <c r="G35893">
        <v>1</v>
      </c>
      <c r="H35893">
        <v>0</v>
      </c>
      <c r="I35893">
        <v>0</v>
      </c>
      <c r="J35893">
        <v>15</v>
      </c>
      <c r="K35893" s="1" t="s">
        <v>30</v>
      </c>
      <c r="L35893">
        <v>72</v>
      </c>
      <c r="M35893">
        <v>0</v>
      </c>
      <c r="N35893">
        <v>0</v>
      </c>
      <c r="O35893">
        <v>20160401</v>
      </c>
      <c r="P35893">
        <v>44.53904929077077</v>
      </c>
      <c r="Q35893">
        <v>-3.1510580015035297</v>
      </c>
      <c r="R35893">
        <v>-0.72989632128879678</v>
      </c>
      <c r="S35893">
        <v>-0.28884467790012441</v>
      </c>
      <c r="T35893">
        <v>-0.72730197378585504</v>
      </c>
      <c r="U35893">
        <v>0.26338671183166884</v>
      </c>
      <c r="V35893">
        <v>2.5080395424540819E-4</v>
      </c>
      <c r="W35893">
        <v>8.6950835459286849E-2</v>
      </c>
      <c r="X35893">
        <v>6.7683029746501838E-2</v>
      </c>
      <c r="Y35893">
        <v>4.1111601045565251E-2</v>
      </c>
      <c r="Z35893">
        <v>2.4890851106620904</v>
      </c>
      <c r="AA35893">
        <v>-2.0527598906394378</v>
      </c>
      <c r="AB35893">
        <v>0.23947468343675715</v>
      </c>
      <c r="AC35893">
        <v>-0.54522374076008406</v>
      </c>
      <c r="AD35893">
        <v>0.63491825043207784</v>
      </c>
    </row>
    <row r="35894" spans="1:30" x14ac:dyDescent="0.4">
      <c r="A35894">
        <v>235892</v>
      </c>
      <c r="B35894">
        <v>7095</v>
      </c>
      <c r="C35894">
        <v>20011211</v>
      </c>
      <c r="D35894">
        <v>67</v>
      </c>
      <c r="E35894">
        <v>0</v>
      </c>
      <c r="F35894">
        <v>1</v>
      </c>
      <c r="G35894">
        <v>0</v>
      </c>
      <c r="H35894">
        <v>0</v>
      </c>
      <c r="I35894">
        <v>60</v>
      </c>
      <c r="J35894">
        <v>15</v>
      </c>
      <c r="K35894" s="1" t="s">
        <v>31</v>
      </c>
      <c r="L35894">
        <v>827</v>
      </c>
      <c r="M35894">
        <v>0</v>
      </c>
      <c r="N35894">
        <v>0</v>
      </c>
      <c r="O35894">
        <v>20160312</v>
      </c>
      <c r="P35894">
        <v>42.44333979551125</v>
      </c>
      <c r="Q35894">
        <v>2.799614575002114</v>
      </c>
      <c r="R35894">
        <v>-0.40531474019905184</v>
      </c>
      <c r="S35894">
        <v>1.5534306364609016</v>
      </c>
      <c r="T35894">
        <v>1.0210850060861745</v>
      </c>
      <c r="U35894">
        <v>0.23686287852913065</v>
      </c>
      <c r="V35894">
        <v>8.3747073028345789E-2</v>
      </c>
      <c r="W35894">
        <v>9.056681929402513E-2</v>
      </c>
      <c r="X35894">
        <v>3.0880237629507142E-2</v>
      </c>
      <c r="Y35894">
        <v>9.2979230144199981E-2</v>
      </c>
      <c r="Z35894">
        <v>-1.6708528272860581</v>
      </c>
      <c r="AA35894">
        <v>2.2869652963845932</v>
      </c>
      <c r="AB35894">
        <v>-2.5293037593333576</v>
      </c>
      <c r="AC35894">
        <v>1.1638018315518019</v>
      </c>
      <c r="AD35894">
        <v>0.85159433985359889</v>
      </c>
    </row>
    <row r="35895" spans="1:30" x14ac:dyDescent="0.4">
      <c r="A35895">
        <v>235893</v>
      </c>
      <c r="B35895">
        <v>117990</v>
      </c>
      <c r="C35895">
        <v>20060908</v>
      </c>
      <c r="D35895">
        <v>1</v>
      </c>
      <c r="E35895">
        <v>21</v>
      </c>
      <c r="F35895">
        <v>6</v>
      </c>
      <c r="G35895">
        <v>1</v>
      </c>
      <c r="H35895">
        <v>0</v>
      </c>
      <c r="I35895">
        <v>163</v>
      </c>
      <c r="J35895">
        <v>15</v>
      </c>
      <c r="K35895" s="1" t="s">
        <v>31</v>
      </c>
      <c r="L35895">
        <v>1611</v>
      </c>
      <c r="M35895">
        <v>0</v>
      </c>
      <c r="N35895">
        <v>0</v>
      </c>
      <c r="O35895">
        <v>20160328</v>
      </c>
      <c r="P35895">
        <v>45.596550941267282</v>
      </c>
      <c r="Q35895">
        <v>-3.1201170006789374</v>
      </c>
      <c r="R35895">
        <v>-1.4641401062411308</v>
      </c>
      <c r="S35895">
        <v>-1.3122468490956001</v>
      </c>
      <c r="T35895">
        <v>-0.9103146571943338</v>
      </c>
      <c r="U35895">
        <v>0.28055986208367267</v>
      </c>
      <c r="V35895">
        <v>2.7083254082228576E-4</v>
      </c>
      <c r="W35895">
        <v>1.9579037747468862E-2</v>
      </c>
      <c r="X35895">
        <v>7.9150769780631347E-2</v>
      </c>
      <c r="Y35895">
        <v>3.5081754792381445E-2</v>
      </c>
      <c r="Z35895">
        <v>1.7714076627511319</v>
      </c>
      <c r="AA35895">
        <v>-3.366810452567504</v>
      </c>
      <c r="AB35895">
        <v>0.89573619826048756</v>
      </c>
      <c r="AC35895">
        <v>-0.45947393825550503</v>
      </c>
      <c r="AD35895">
        <v>1.161972460649783</v>
      </c>
    </row>
    <row r="35896" spans="1:30" x14ac:dyDescent="0.4">
      <c r="A35896">
        <v>235894</v>
      </c>
      <c r="B35896">
        <v>7587</v>
      </c>
      <c r="C35896">
        <v>20020706</v>
      </c>
      <c r="D35896">
        <v>55</v>
      </c>
      <c r="E35896">
        <v>17</v>
      </c>
      <c r="F35896">
        <v>0</v>
      </c>
      <c r="G35896">
        <v>0</v>
      </c>
      <c r="H35896">
        <v>0</v>
      </c>
      <c r="I35896">
        <v>120</v>
      </c>
      <c r="J35896">
        <v>15</v>
      </c>
      <c r="K35896" s="1" t="s">
        <v>30</v>
      </c>
      <c r="L35896">
        <v>1333</v>
      </c>
      <c r="M35896">
        <v>0</v>
      </c>
      <c r="N35896">
        <v>0</v>
      </c>
      <c r="O35896">
        <v>20160312</v>
      </c>
      <c r="P35896">
        <v>43.314820639274785</v>
      </c>
      <c r="Q35896">
        <v>3.8514443696383922</v>
      </c>
      <c r="R35896">
        <v>-1.155343716525042</v>
      </c>
      <c r="S35896">
        <v>0.77157571830397687</v>
      </c>
      <c r="T35896">
        <v>1.8269063192611608</v>
      </c>
      <c r="U35896">
        <v>0.24592731695413894</v>
      </c>
      <c r="V35896">
        <v>9.8222798039501444E-2</v>
      </c>
      <c r="W35896">
        <v>1.1833628040465076E-2</v>
      </c>
      <c r="X35896">
        <v>3.8350878315507278E-2</v>
      </c>
      <c r="Y35896">
        <v>0.119287430201913</v>
      </c>
      <c r="Z35896">
        <v>-3.1972022426624904</v>
      </c>
      <c r="AA35896">
        <v>1.5520042288647791</v>
      </c>
      <c r="AB35896">
        <v>-2.2610544623378868</v>
      </c>
      <c r="AC35896">
        <v>1.8342349184888096</v>
      </c>
      <c r="AD35896">
        <v>-1.210283542952183</v>
      </c>
    </row>
    <row r="35897" spans="1:30" x14ac:dyDescent="0.4">
      <c r="A35897">
        <v>235895</v>
      </c>
      <c r="B35897">
        <v>191172</v>
      </c>
      <c r="C35897">
        <v>20050409</v>
      </c>
      <c r="D35897">
        <v>7</v>
      </c>
      <c r="E35897">
        <v>5</v>
      </c>
      <c r="F35897">
        <v>4</v>
      </c>
      <c r="G35897">
        <v>0</v>
      </c>
      <c r="H35897">
        <v>1</v>
      </c>
      <c r="I35897">
        <v>0</v>
      </c>
      <c r="J35897">
        <v>12.5</v>
      </c>
      <c r="K35897" s="1" t="s">
        <v>30</v>
      </c>
      <c r="L35897">
        <v>1376</v>
      </c>
      <c r="M35897">
        <v>0</v>
      </c>
      <c r="N35897">
        <v>0</v>
      </c>
      <c r="O35897">
        <v>20160325</v>
      </c>
      <c r="P35897">
        <v>44.625148338220519</v>
      </c>
      <c r="Q35897">
        <v>-3.0116003130841027</v>
      </c>
      <c r="R35897">
        <v>-1.5237960303610438</v>
      </c>
      <c r="S35897">
        <v>-1.8109983000865335</v>
      </c>
      <c r="T35897">
        <v>0.52460178646341149</v>
      </c>
      <c r="U35897">
        <v>0.26414286426761857</v>
      </c>
      <c r="V35897">
        <v>4.3350345898136264E-4</v>
      </c>
      <c r="W35897">
        <v>0</v>
      </c>
      <c r="X35897">
        <v>8.632685456388639E-2</v>
      </c>
      <c r="Y35897">
        <v>7.6079852942831636E-2</v>
      </c>
      <c r="Z35897">
        <v>1.9932525063228057</v>
      </c>
      <c r="AA35897">
        <v>-2.9577423960964904</v>
      </c>
      <c r="AB35897">
        <v>0.68590195829814216</v>
      </c>
      <c r="AC35897">
        <v>1.1829657452127893</v>
      </c>
      <c r="AD35897">
        <v>0.2368803542862489</v>
      </c>
    </row>
    <row r="35898" spans="1:30" x14ac:dyDescent="0.4">
      <c r="A35898">
        <v>235896</v>
      </c>
      <c r="B35898">
        <v>17244</v>
      </c>
      <c r="C35898">
        <v>20070203</v>
      </c>
      <c r="D35898">
        <v>44</v>
      </c>
      <c r="E35898">
        <v>0</v>
      </c>
      <c r="F35898">
        <v>3</v>
      </c>
      <c r="G35898">
        <v>1</v>
      </c>
      <c r="H35898">
        <v>0</v>
      </c>
      <c r="I35898">
        <v>131</v>
      </c>
      <c r="J35898">
        <v>15</v>
      </c>
      <c r="K35898" s="1" t="s">
        <v>30</v>
      </c>
      <c r="L35898">
        <v>235</v>
      </c>
      <c r="M35898">
        <v>0</v>
      </c>
      <c r="N35898">
        <v>0</v>
      </c>
      <c r="O35898">
        <v>20160318</v>
      </c>
      <c r="P35898">
        <v>46.621225870465672</v>
      </c>
      <c r="Q35898">
        <v>-3.2127317618291604</v>
      </c>
      <c r="R35898">
        <v>3.6685424682800651E-2</v>
      </c>
      <c r="S35898">
        <v>-2.0939117905324034</v>
      </c>
      <c r="T35898">
        <v>-0.7511593816173141</v>
      </c>
      <c r="U35898">
        <v>0.26643240054389394</v>
      </c>
      <c r="V35898">
        <v>6.1309639160733395E-4</v>
      </c>
      <c r="W35898">
        <v>0.10756168113418664</v>
      </c>
      <c r="X35898">
        <v>9.4673014238101968E-2</v>
      </c>
      <c r="Y35898">
        <v>3.6627590825252604E-2</v>
      </c>
      <c r="Z35898">
        <v>1.6732546216284281</v>
      </c>
      <c r="AA35898">
        <v>-3.0678867448718057</v>
      </c>
      <c r="AB35898">
        <v>2.7766797442776472</v>
      </c>
      <c r="AC35898">
        <v>-0.57791447705808396</v>
      </c>
      <c r="AD35898">
        <v>0.354978087482275</v>
      </c>
    </row>
    <row r="35899" spans="1:30" x14ac:dyDescent="0.4">
      <c r="A35899">
        <v>235897</v>
      </c>
      <c r="B35899">
        <v>124523</v>
      </c>
      <c r="C35899">
        <v>20010910</v>
      </c>
      <c r="D35899">
        <v>19</v>
      </c>
      <c r="E35899">
        <v>25</v>
      </c>
      <c r="F35899">
        <v>3</v>
      </c>
      <c r="G35899">
        <v>0</v>
      </c>
      <c r="H35899">
        <v>0</v>
      </c>
      <c r="I35899">
        <v>116</v>
      </c>
      <c r="J35899">
        <v>15</v>
      </c>
      <c r="K35899" s="1" t="s">
        <v>30</v>
      </c>
      <c r="L35899">
        <v>2182</v>
      </c>
      <c r="M35899">
        <v>0</v>
      </c>
      <c r="N35899">
        <v>0</v>
      </c>
      <c r="O35899">
        <v>20160325</v>
      </c>
      <c r="P35899">
        <v>43.871541714180204</v>
      </c>
      <c r="Q35899">
        <v>-3.2458874469511523</v>
      </c>
      <c r="R35899">
        <v>-1.3085999372005974</v>
      </c>
      <c r="S35899">
        <v>1.7111022763879848</v>
      </c>
      <c r="T35899">
        <v>-0.33507894566626484</v>
      </c>
      <c r="U35899">
        <v>0.26268485849933071</v>
      </c>
      <c r="V35899">
        <v>0</v>
      </c>
      <c r="W35899">
        <v>8.698548258934799E-2</v>
      </c>
      <c r="X35899">
        <v>4.1415482151753988E-2</v>
      </c>
      <c r="Y35899">
        <v>5.9602029026334852E-2</v>
      </c>
      <c r="Z35899">
        <v>2.9690239283547282</v>
      </c>
      <c r="AA35899">
        <v>-1.6341980778833298</v>
      </c>
      <c r="AB35899">
        <v>-1.6922137201625922</v>
      </c>
      <c r="AC35899">
        <v>-0.82546670881121009</v>
      </c>
      <c r="AD35899">
        <v>-0.27400392141734448</v>
      </c>
    </row>
    <row r="35900" spans="1:30" x14ac:dyDescent="0.4">
      <c r="A35900">
        <v>235898</v>
      </c>
      <c r="B35900">
        <v>105948</v>
      </c>
      <c r="C35900">
        <v>20080102</v>
      </c>
      <c r="D35900">
        <v>98</v>
      </c>
      <c r="E35900">
        <v>0</v>
      </c>
      <c r="F35900">
        <v>7</v>
      </c>
      <c r="G35900">
        <v>1</v>
      </c>
      <c r="H35900">
        <v>0</v>
      </c>
      <c r="I35900">
        <v>70</v>
      </c>
      <c r="J35900">
        <v>15</v>
      </c>
      <c r="K35900" s="1" t="s">
        <v>30</v>
      </c>
      <c r="L35900">
        <v>2692</v>
      </c>
      <c r="M35900">
        <v>0</v>
      </c>
      <c r="N35900">
        <v>0</v>
      </c>
      <c r="O35900">
        <v>20160316</v>
      </c>
      <c r="P35900">
        <v>44.364506934221538</v>
      </c>
      <c r="Q35900">
        <v>-3.1176688889320361</v>
      </c>
      <c r="R35900">
        <v>-0.35547837107241842</v>
      </c>
      <c r="S35900">
        <v>-1.096222690713111</v>
      </c>
      <c r="T35900">
        <v>-5.8418445760773978E-2</v>
      </c>
      <c r="U35900">
        <v>0.25324590991689772</v>
      </c>
      <c r="V35900">
        <v>2.3626472829542934E-4</v>
      </c>
      <c r="W35900">
        <v>8.9754316742596096E-2</v>
      </c>
      <c r="X35900">
        <v>7.9687821087182586E-2</v>
      </c>
      <c r="Y35900">
        <v>5.8019141482863378E-2</v>
      </c>
      <c r="Z35900">
        <v>2.5105646237408017</v>
      </c>
      <c r="AA35900">
        <v>-1.8770620777244769</v>
      </c>
      <c r="AB35900">
        <v>0.8839475316043206</v>
      </c>
      <c r="AC35900">
        <v>0.30083314974334452</v>
      </c>
      <c r="AD35900">
        <v>-5.8202506785511865E-2</v>
      </c>
    </row>
    <row r="35901" spans="1:30" x14ac:dyDescent="0.4">
      <c r="A35901">
        <v>235899</v>
      </c>
      <c r="B35901">
        <v>48091</v>
      </c>
      <c r="C35901">
        <v>20041005</v>
      </c>
      <c r="D35901">
        <v>106</v>
      </c>
      <c r="E35901">
        <v>6</v>
      </c>
      <c r="F35901">
        <v>3</v>
      </c>
      <c r="G35901">
        <v>1</v>
      </c>
      <c r="H35901">
        <v>0</v>
      </c>
      <c r="I35901">
        <v>131</v>
      </c>
      <c r="J35901">
        <v>15</v>
      </c>
      <c r="K35901" s="1" t="s">
        <v>30</v>
      </c>
      <c r="L35901">
        <v>3614</v>
      </c>
      <c r="M35901">
        <v>0</v>
      </c>
      <c r="N35901">
        <v>0</v>
      </c>
      <c r="O35901">
        <v>20160322</v>
      </c>
      <c r="P35901">
        <v>44.488643391978883</v>
      </c>
      <c r="Q35901">
        <v>3.3965004138732655</v>
      </c>
      <c r="R35901">
        <v>-0.82453779528926574</v>
      </c>
      <c r="S35901">
        <v>-0.47358877092163842</v>
      </c>
      <c r="T35901">
        <v>0.19731758538196428</v>
      </c>
      <c r="U35901">
        <v>0.26063214938147511</v>
      </c>
      <c r="V35901">
        <v>9.2094432740283796E-2</v>
      </c>
      <c r="W35901">
        <v>2.6238432802247882E-2</v>
      </c>
      <c r="X35901">
        <v>5.4156786421720282E-2</v>
      </c>
      <c r="Y35901">
        <v>6.7246557624070294E-2</v>
      </c>
      <c r="Z35901">
        <v>-3.3563601806786707</v>
      </c>
      <c r="AA35901">
        <v>0.62906918075123608</v>
      </c>
      <c r="AB35901">
        <v>-0.62146685355192677</v>
      </c>
      <c r="AC35901">
        <v>0.64477768914536371</v>
      </c>
      <c r="AD35901">
        <v>6.5962517003003762E-2</v>
      </c>
    </row>
    <row r="35902" spans="1:30" x14ac:dyDescent="0.4">
      <c r="A35902">
        <v>235900</v>
      </c>
      <c r="B35902">
        <v>1186</v>
      </c>
      <c r="C35902">
        <v>20060605</v>
      </c>
      <c r="D35902">
        <v>23</v>
      </c>
      <c r="E35902">
        <v>4</v>
      </c>
      <c r="F35902">
        <v>0</v>
      </c>
      <c r="G35902">
        <v>0</v>
      </c>
      <c r="H35902">
        <v>0</v>
      </c>
      <c r="I35902">
        <v>116</v>
      </c>
      <c r="J35902">
        <v>10</v>
      </c>
      <c r="K35902" s="1" t="s">
        <v>30</v>
      </c>
      <c r="L35902">
        <v>1493</v>
      </c>
      <c r="M35902">
        <v>0</v>
      </c>
      <c r="N35902">
        <v>0</v>
      </c>
      <c r="O35902">
        <v>20160303</v>
      </c>
      <c r="P35902">
        <v>46.504285270034522</v>
      </c>
      <c r="Q35902">
        <v>4.7339462625407895</v>
      </c>
      <c r="R35902">
        <v>0.41073196026028153</v>
      </c>
      <c r="S35902">
        <v>-0.12417021789127215</v>
      </c>
      <c r="T35902">
        <v>-0.8266871899787297</v>
      </c>
      <c r="U35902">
        <v>0.2643824897053389</v>
      </c>
      <c r="V35902">
        <v>0.11417783899155165</v>
      </c>
      <c r="W35902">
        <v>0.12354306608784155</v>
      </c>
      <c r="X35902">
        <v>5.0048122268682674E-2</v>
      </c>
      <c r="Y35902">
        <v>3.5751284634248898E-2</v>
      </c>
      <c r="Z35902">
        <v>-5.0371172725619022</v>
      </c>
      <c r="AA35902">
        <v>1.0971517701045677</v>
      </c>
      <c r="AB35902">
        <v>0.65335931753242504</v>
      </c>
      <c r="AC35902">
        <v>-1.0480458173188545</v>
      </c>
      <c r="AD35902">
        <v>-0.12284411200191045</v>
      </c>
    </row>
    <row r="35903" spans="1:30" x14ac:dyDescent="0.4">
      <c r="A35903">
        <v>235901</v>
      </c>
      <c r="B35903">
        <v>187338</v>
      </c>
      <c r="C35903">
        <v>20000609</v>
      </c>
      <c r="D35903">
        <v>40</v>
      </c>
      <c r="E35903">
        <v>1</v>
      </c>
      <c r="H35903">
        <v>0</v>
      </c>
      <c r="I35903">
        <v>101</v>
      </c>
      <c r="J35903">
        <v>15</v>
      </c>
      <c r="K35903" s="1" t="s">
        <v>32</v>
      </c>
      <c r="L35903">
        <v>6479</v>
      </c>
      <c r="M35903">
        <v>0</v>
      </c>
      <c r="N35903">
        <v>0</v>
      </c>
      <c r="O35903">
        <v>20160324</v>
      </c>
      <c r="P35903">
        <v>35.654514922471705</v>
      </c>
      <c r="Q35903">
        <v>-3.8612884890508674</v>
      </c>
      <c r="R35903">
        <v>15.965480951174285</v>
      </c>
      <c r="S35903">
        <v>4.6940668658780025</v>
      </c>
      <c r="T35903">
        <v>-0.69711237748872756</v>
      </c>
      <c r="U35903">
        <v>0</v>
      </c>
      <c r="V35903">
        <v>0</v>
      </c>
      <c r="W35903">
        <v>1.3342852909558365</v>
      </c>
      <c r="X35903">
        <v>3.4850825453336766E-2</v>
      </c>
      <c r="Y35903">
        <v>3.4761860603484684E-3</v>
      </c>
      <c r="Z35903">
        <v>10.602164326583017</v>
      </c>
      <c r="AA35903">
        <v>15.233127782073927</v>
      </c>
      <c r="AB35903">
        <v>3.7414825873880111</v>
      </c>
      <c r="AC35903">
        <v>-2.3426515582201506</v>
      </c>
      <c r="AD35903">
        <v>-0.80131112547216687</v>
      </c>
    </row>
    <row r="35904" spans="1:30" x14ac:dyDescent="0.4">
      <c r="A35904">
        <v>235902</v>
      </c>
      <c r="B35904">
        <v>5974</v>
      </c>
      <c r="C35904">
        <v>20050906</v>
      </c>
      <c r="D35904">
        <v>58</v>
      </c>
      <c r="E35904">
        <v>22</v>
      </c>
      <c r="F35904">
        <v>6</v>
      </c>
      <c r="G35904">
        <v>1</v>
      </c>
      <c r="H35904">
        <v>0</v>
      </c>
      <c r="I35904">
        <v>140</v>
      </c>
      <c r="J35904">
        <v>15</v>
      </c>
      <c r="K35904" s="1" t="s">
        <v>30</v>
      </c>
      <c r="L35904">
        <v>3170</v>
      </c>
      <c r="M35904">
        <v>0</v>
      </c>
      <c r="N35904">
        <v>0</v>
      </c>
      <c r="O35904">
        <v>20160311</v>
      </c>
      <c r="P35904">
        <v>46.501828863434504</v>
      </c>
      <c r="Q35904">
        <v>4.4434102009852436</v>
      </c>
      <c r="R35904">
        <v>-0.94369114731032278</v>
      </c>
      <c r="S35904">
        <v>-0.74267226468935565</v>
      </c>
      <c r="T35904">
        <v>1.1834841432338017</v>
      </c>
      <c r="U35904">
        <v>0.26635973050572248</v>
      </c>
      <c r="V35904">
        <v>0.10863431810158493</v>
      </c>
      <c r="W35904">
        <v>4.6332210539983603E-3</v>
      </c>
      <c r="X35904">
        <v>5.8618053371070136E-2</v>
      </c>
      <c r="Y35904">
        <v>0.10088187686825144</v>
      </c>
      <c r="Z35904">
        <v>-5.112660283229701</v>
      </c>
      <c r="AA35904">
        <v>-9.7133640197855406E-2</v>
      </c>
      <c r="AB35904">
        <v>0.17676477954902892</v>
      </c>
      <c r="AC35904">
        <v>0.8174197308781268</v>
      </c>
      <c r="AD35904">
        <v>-2.8349026589127915</v>
      </c>
    </row>
    <row r="35905" spans="1:30" x14ac:dyDescent="0.4">
      <c r="A35905">
        <v>235903</v>
      </c>
      <c r="B35905">
        <v>102449</v>
      </c>
      <c r="C35905">
        <v>20040005</v>
      </c>
      <c r="D35905">
        <v>19</v>
      </c>
      <c r="E35905">
        <v>30</v>
      </c>
      <c r="F35905">
        <v>1</v>
      </c>
      <c r="G35905">
        <v>0</v>
      </c>
      <c r="H35905">
        <v>0</v>
      </c>
      <c r="I35905">
        <v>64</v>
      </c>
      <c r="J35905">
        <v>15</v>
      </c>
      <c r="K35905" s="1" t="s">
        <v>32</v>
      </c>
      <c r="L35905">
        <v>5853</v>
      </c>
      <c r="M35905">
        <v>0</v>
      </c>
      <c r="N35905">
        <v>0</v>
      </c>
      <c r="O35905">
        <v>20160316</v>
      </c>
      <c r="P35905">
        <v>43.539137625086354</v>
      </c>
      <c r="Q35905">
        <v>-3.3160113221022032</v>
      </c>
      <c r="R35905">
        <v>-3.7662535714961115E-2</v>
      </c>
      <c r="S35905">
        <v>1.886054011576052</v>
      </c>
      <c r="T35905">
        <v>0.37896155073427507</v>
      </c>
      <c r="U35905">
        <v>0.23952224857309479</v>
      </c>
      <c r="V35905">
        <v>0</v>
      </c>
      <c r="W35905">
        <v>0.17179954847928502</v>
      </c>
      <c r="X35905">
        <v>4.3832320497984613E-2</v>
      </c>
      <c r="Y35905">
        <v>7.8391430571657594E-2</v>
      </c>
      <c r="Z35905">
        <v>3.4635471067436514</v>
      </c>
      <c r="AA35905">
        <v>-0.51592781090927242</v>
      </c>
      <c r="AB35905">
        <v>-1.2029652614588398</v>
      </c>
      <c r="AC35905">
        <v>-0.30795493110165351</v>
      </c>
      <c r="AD35905">
        <v>-0.12848553891196585</v>
      </c>
    </row>
    <row r="35906" spans="1:30" x14ac:dyDescent="0.4">
      <c r="A35906">
        <v>235904</v>
      </c>
      <c r="B35906">
        <v>814</v>
      </c>
      <c r="C35906">
        <v>20040609</v>
      </c>
      <c r="D35906">
        <v>22</v>
      </c>
      <c r="E35906">
        <v>9</v>
      </c>
      <c r="F35906">
        <v>1</v>
      </c>
      <c r="G35906">
        <v>0</v>
      </c>
      <c r="H35906">
        <v>0</v>
      </c>
      <c r="I35906">
        <v>75</v>
      </c>
      <c r="J35906">
        <v>15</v>
      </c>
      <c r="K35906" s="1" t="s">
        <v>30</v>
      </c>
      <c r="L35906">
        <v>1041</v>
      </c>
      <c r="M35906">
        <v>0</v>
      </c>
      <c r="N35906">
        <v>0</v>
      </c>
      <c r="O35906">
        <v>20160330</v>
      </c>
      <c r="P35906">
        <v>43.565611657647494</v>
      </c>
      <c r="Q35906">
        <v>4.0979184896416978</v>
      </c>
      <c r="R35906">
        <v>0.14007816296275169</v>
      </c>
      <c r="S35906">
        <v>1.0427953556169078</v>
      </c>
      <c r="T35906">
        <v>1.4307823761941054</v>
      </c>
      <c r="U35906">
        <v>0.23409153866059101</v>
      </c>
      <c r="V35906">
        <v>0.10321075327675763</v>
      </c>
      <c r="W35906">
        <v>0.10872470520331021</v>
      </c>
      <c r="X35906">
        <v>3.7373307419284282E-2</v>
      </c>
      <c r="Y35906">
        <v>0.10417201891378816</v>
      </c>
      <c r="Z35906">
        <v>-3.1990611790911312</v>
      </c>
      <c r="AA35906">
        <v>2.5332772123132359</v>
      </c>
      <c r="AB35906">
        <v>-1.585064095750182</v>
      </c>
      <c r="AC35906">
        <v>1.3970353970648071</v>
      </c>
      <c r="AD35906">
        <v>0.72820006845341434</v>
      </c>
    </row>
    <row r="35907" spans="1:30" x14ac:dyDescent="0.4">
      <c r="A35907">
        <v>235905</v>
      </c>
      <c r="B35907">
        <v>38914</v>
      </c>
      <c r="C35907">
        <v>20000909</v>
      </c>
      <c r="D35907">
        <v>40</v>
      </c>
      <c r="E35907">
        <v>1</v>
      </c>
      <c r="F35907">
        <v>2</v>
      </c>
      <c r="G35907">
        <v>1</v>
      </c>
      <c r="H35907">
        <v>0</v>
      </c>
      <c r="I35907">
        <v>116</v>
      </c>
      <c r="J35907">
        <v>15</v>
      </c>
      <c r="K35907" s="1" t="s">
        <v>30</v>
      </c>
      <c r="L35907">
        <v>4752</v>
      </c>
      <c r="M35907">
        <v>0</v>
      </c>
      <c r="N35907">
        <v>0</v>
      </c>
      <c r="O35907">
        <v>20160306</v>
      </c>
      <c r="P35907">
        <v>43.946639971366366</v>
      </c>
      <c r="Q35907">
        <v>-3.2238199775980951</v>
      </c>
      <c r="R35907">
        <v>-0.70257370781729978</v>
      </c>
      <c r="S35907">
        <v>1.129858173826823</v>
      </c>
      <c r="T35907">
        <v>-1.9231238315629309</v>
      </c>
      <c r="U35907">
        <v>0.26738118923817672</v>
      </c>
      <c r="V35907">
        <v>0</v>
      </c>
      <c r="W35907">
        <v>0.12792009142277033</v>
      </c>
      <c r="X35907">
        <v>4.716319786561228E-2</v>
      </c>
      <c r="Y35907">
        <v>8.2974510251415633E-3</v>
      </c>
      <c r="Z35907">
        <v>2.9366802547609705</v>
      </c>
      <c r="AA35907">
        <v>-1.4502401175096626</v>
      </c>
      <c r="AB35907">
        <v>-0.81204995047209283</v>
      </c>
      <c r="AC35907">
        <v>-2.0697385167113067</v>
      </c>
      <c r="AD35907">
        <v>-6.1461926778911324E-2</v>
      </c>
    </row>
    <row r="35908" spans="1:30" x14ac:dyDescent="0.4">
      <c r="A35908">
        <v>235906</v>
      </c>
      <c r="B35908">
        <v>56676</v>
      </c>
      <c r="C35908">
        <v>20001207</v>
      </c>
      <c r="D35908">
        <v>106</v>
      </c>
      <c r="E35908">
        <v>6</v>
      </c>
      <c r="F35908">
        <v>3</v>
      </c>
      <c r="G35908">
        <v>1</v>
      </c>
      <c r="H35908">
        <v>1</v>
      </c>
      <c r="I35908">
        <v>116</v>
      </c>
      <c r="J35908">
        <v>15</v>
      </c>
      <c r="K35908" s="1" t="s">
        <v>32</v>
      </c>
      <c r="L35908">
        <v>409</v>
      </c>
      <c r="M35908">
        <v>0</v>
      </c>
      <c r="N35908">
        <v>0</v>
      </c>
      <c r="O35908">
        <v>20160304</v>
      </c>
      <c r="P35908">
        <v>44.281572001249344</v>
      </c>
      <c r="Q35908">
        <v>4.1388224218761787</v>
      </c>
      <c r="R35908">
        <v>-0.95594543669229282</v>
      </c>
      <c r="S35908">
        <v>0.92889975509209677</v>
      </c>
      <c r="T35908">
        <v>4.1717882521026539E-2</v>
      </c>
      <c r="U35908">
        <v>0.26169785884899882</v>
      </c>
      <c r="V35908">
        <v>0.10337987946813761</v>
      </c>
      <c r="W35908">
        <v>4.3392522665107125E-2</v>
      </c>
      <c r="X35908">
        <v>3.3897663713678035E-2</v>
      </c>
      <c r="Y35908">
        <v>6.663793605246067E-2</v>
      </c>
      <c r="Z35908">
        <v>-3.7937722981722319</v>
      </c>
      <c r="AA35908">
        <v>1.3048367227565194</v>
      </c>
      <c r="AB35908">
        <v>-1.7727719682266745</v>
      </c>
      <c r="AC35908">
        <v>1.3201680255272172E-2</v>
      </c>
      <c r="AD35908">
        <v>-0.33691559544731964</v>
      </c>
    </row>
    <row r="35909" spans="1:30" x14ac:dyDescent="0.4">
      <c r="A35909">
        <v>235907</v>
      </c>
      <c r="B35909">
        <v>26685</v>
      </c>
      <c r="C35909">
        <v>20070709</v>
      </c>
      <c r="D35909">
        <v>65</v>
      </c>
      <c r="E35909">
        <v>1</v>
      </c>
      <c r="F35909">
        <v>0</v>
      </c>
      <c r="G35909">
        <v>0</v>
      </c>
      <c r="H35909">
        <v>0</v>
      </c>
      <c r="I35909">
        <v>160</v>
      </c>
      <c r="J35909">
        <v>7</v>
      </c>
      <c r="K35909" s="1" t="s">
        <v>30</v>
      </c>
      <c r="L35909">
        <v>2591</v>
      </c>
      <c r="M35909">
        <v>0</v>
      </c>
      <c r="N35909">
        <v>0</v>
      </c>
      <c r="O35909">
        <v>20160402</v>
      </c>
      <c r="P35909">
        <v>46.711599706536767</v>
      </c>
      <c r="Q35909">
        <v>4.1615697965267815</v>
      </c>
      <c r="R35909">
        <v>0.52177147116150424</v>
      </c>
      <c r="S35909">
        <v>-1.6557138593254164</v>
      </c>
      <c r="T35909">
        <v>-0.74386271494364264</v>
      </c>
      <c r="U35909">
        <v>0.26390380931513024</v>
      </c>
      <c r="V35909">
        <v>0.10514566483575727</v>
      </c>
      <c r="W35909">
        <v>0.10123492159643978</v>
      </c>
      <c r="X35909">
        <v>7.1278429029793269E-2</v>
      </c>
      <c r="Y35909">
        <v>3.5369469855157029E-2</v>
      </c>
      <c r="Z35909">
        <v>-4.7800119224212114</v>
      </c>
      <c r="AA35909">
        <v>0.43018065997314159</v>
      </c>
      <c r="AB35909">
        <v>1.8740911839135139</v>
      </c>
      <c r="AC35909">
        <v>-0.47498226554652229</v>
      </c>
      <c r="AD35909">
        <v>-4.0103186131112481E-2</v>
      </c>
    </row>
    <row r="35910" spans="1:30" x14ac:dyDescent="0.4">
      <c r="A35910">
        <v>235908</v>
      </c>
      <c r="B35910">
        <v>13406</v>
      </c>
      <c r="C35910">
        <v>20041004</v>
      </c>
      <c r="D35910">
        <v>31</v>
      </c>
      <c r="E35910">
        <v>10</v>
      </c>
      <c r="F35910">
        <v>2</v>
      </c>
      <c r="G35910">
        <v>1</v>
      </c>
      <c r="H35910">
        <v>0</v>
      </c>
      <c r="I35910">
        <v>170</v>
      </c>
      <c r="J35910">
        <v>15</v>
      </c>
      <c r="K35910" s="1" t="s">
        <v>30</v>
      </c>
      <c r="L35910">
        <v>1378</v>
      </c>
      <c r="M35910">
        <v>0</v>
      </c>
      <c r="N35910">
        <v>0</v>
      </c>
      <c r="O35910">
        <v>20160307</v>
      </c>
      <c r="P35910">
        <v>46.625191858499406</v>
      </c>
      <c r="Q35910">
        <v>3.8756010251513322</v>
      </c>
      <c r="R35910">
        <v>0.66051851479657231</v>
      </c>
      <c r="S35910">
        <v>1.1409398165661664</v>
      </c>
      <c r="T35910">
        <v>-0.12267435350730815</v>
      </c>
      <c r="U35910">
        <v>0.25541281059181609</v>
      </c>
      <c r="V35910">
        <v>0.10356350130858979</v>
      </c>
      <c r="W35910">
        <v>0.17006336114748385</v>
      </c>
      <c r="X35910">
        <v>3.8538279899573716E-2</v>
      </c>
      <c r="Y35910">
        <v>6.1123902012328875E-2</v>
      </c>
      <c r="Z35910">
        <v>-4.0857443673709355</v>
      </c>
      <c r="AA35910">
        <v>1.2165472330967741</v>
      </c>
      <c r="AB35910">
        <v>0.10297874484515453</v>
      </c>
      <c r="AC35910">
        <v>-1.0381388891094978</v>
      </c>
      <c r="AD35910">
        <v>-0.14889867050960273</v>
      </c>
    </row>
    <row r="35911" spans="1:30" x14ac:dyDescent="0.4">
      <c r="A35911">
        <v>235909</v>
      </c>
      <c r="B35911">
        <v>158552</v>
      </c>
      <c r="C35911">
        <v>19990408</v>
      </c>
      <c r="D35911">
        <v>93</v>
      </c>
      <c r="E35911">
        <v>0</v>
      </c>
      <c r="F35911">
        <v>1</v>
      </c>
      <c r="G35911">
        <v>0</v>
      </c>
      <c r="H35911">
        <v>0</v>
      </c>
      <c r="I35911">
        <v>116</v>
      </c>
      <c r="J35911">
        <v>15</v>
      </c>
      <c r="K35911" s="1" t="s">
        <v>30</v>
      </c>
      <c r="L35911">
        <v>637</v>
      </c>
      <c r="M35911">
        <v>0</v>
      </c>
      <c r="N35911">
        <v>0</v>
      </c>
      <c r="O35911">
        <v>20160320</v>
      </c>
      <c r="P35911">
        <v>43.841058297053252</v>
      </c>
      <c r="Q35911">
        <v>-3.2378726446347139</v>
      </c>
      <c r="R35911">
        <v>2.3414383376733183E-2</v>
      </c>
      <c r="S35911">
        <v>0.54841622246999522</v>
      </c>
      <c r="T35911">
        <v>0.94596288678512463</v>
      </c>
      <c r="U35911">
        <v>0.23654853658701969</v>
      </c>
      <c r="V35911">
        <v>0</v>
      </c>
      <c r="W35911">
        <v>0.14226664904972686</v>
      </c>
      <c r="X35911">
        <v>6.1979888226470652E-2</v>
      </c>
      <c r="Y35911">
        <v>9.4801104598420075E-2</v>
      </c>
      <c r="Z35911">
        <v>3.1114973890303479</v>
      </c>
      <c r="AA35911">
        <v>-0.9566763243948172</v>
      </c>
      <c r="AB35911">
        <v>-0.16323442098756133</v>
      </c>
      <c r="AC35911">
        <v>0.31112938510281118</v>
      </c>
      <c r="AD35911">
        <v>-3.125492148342337</v>
      </c>
    </row>
    <row r="35912" spans="1:30" x14ac:dyDescent="0.4">
      <c r="A35912">
        <v>235910</v>
      </c>
      <c r="B35912">
        <v>2017</v>
      </c>
      <c r="C35912">
        <v>20010507</v>
      </c>
      <c r="D35912">
        <v>10</v>
      </c>
      <c r="E35912">
        <v>9</v>
      </c>
      <c r="F35912">
        <v>1</v>
      </c>
      <c r="G35912">
        <v>0</v>
      </c>
      <c r="I35912">
        <v>0</v>
      </c>
      <c r="J35912">
        <v>15</v>
      </c>
      <c r="K35912" s="1" t="s">
        <v>32</v>
      </c>
      <c r="L35912">
        <v>1555</v>
      </c>
      <c r="M35912">
        <v>0</v>
      </c>
      <c r="N35912">
        <v>0</v>
      </c>
      <c r="O35912">
        <v>20160330</v>
      </c>
      <c r="P35912">
        <v>41.878684914333455</v>
      </c>
      <c r="Q35912">
        <v>3.989745259483235</v>
      </c>
      <c r="R35912">
        <v>-0.65310640177541923</v>
      </c>
      <c r="S35912">
        <v>2.374939395801603</v>
      </c>
      <c r="T35912">
        <v>1.5224740285025924</v>
      </c>
      <c r="U35912">
        <v>0.2333171218693218</v>
      </c>
      <c r="V35912">
        <v>0.100445347433139</v>
      </c>
      <c r="W35912">
        <v>7.8238611031401464E-2</v>
      </c>
      <c r="X35912">
        <v>1.7185242017398041E-2</v>
      </c>
      <c r="Y35912">
        <v>0.109715422783959</v>
      </c>
      <c r="Z35912">
        <v>-2.4511696440732744</v>
      </c>
      <c r="AA35912">
        <v>3.1308617736767324</v>
      </c>
      <c r="AB35912">
        <v>-3.6387569374069262</v>
      </c>
      <c r="AC35912">
        <v>1.5205549606208506</v>
      </c>
      <c r="AD35912">
        <v>0.73259025175961356</v>
      </c>
    </row>
    <row r="35913" spans="1:30" x14ac:dyDescent="0.4">
      <c r="A35913">
        <v>235911</v>
      </c>
      <c r="B35913">
        <v>20209</v>
      </c>
      <c r="C35913">
        <v>20040206</v>
      </c>
      <c r="D35913">
        <v>7</v>
      </c>
      <c r="E35913">
        <v>7</v>
      </c>
      <c r="F35913">
        <v>0</v>
      </c>
      <c r="G35913">
        <v>0</v>
      </c>
      <c r="H35913">
        <v>0</v>
      </c>
      <c r="I35913">
        <v>150</v>
      </c>
      <c r="J35913">
        <v>15</v>
      </c>
      <c r="K35913" s="1" t="s">
        <v>30</v>
      </c>
      <c r="L35913">
        <v>2844</v>
      </c>
      <c r="M35913">
        <v>0</v>
      </c>
      <c r="N35913">
        <v>0</v>
      </c>
      <c r="O35913">
        <v>20160321</v>
      </c>
      <c r="P35913">
        <v>44.666827999561853</v>
      </c>
      <c r="Q35913">
        <v>3.3939616157575982</v>
      </c>
      <c r="R35913">
        <v>-0.53590583724491792</v>
      </c>
      <c r="S35913">
        <v>-0.16979186083360578</v>
      </c>
      <c r="T35913">
        <v>0.92418341420217776</v>
      </c>
      <c r="U35913">
        <v>0.25251809215323595</v>
      </c>
      <c r="V35913">
        <v>9.2804859788012464E-2</v>
      </c>
      <c r="W35913">
        <v>4.7752030128729452E-2</v>
      </c>
      <c r="X35913">
        <v>5.271785637842491E-2</v>
      </c>
      <c r="Y35913">
        <v>8.9930207847750687E-2</v>
      </c>
      <c r="Z35913">
        <v>-3.3070549677043064</v>
      </c>
      <c r="AA35913">
        <v>0.85085621322812566</v>
      </c>
      <c r="AB35913">
        <v>-0.60933572041739359</v>
      </c>
      <c r="AC35913">
        <v>1.0571687013283848</v>
      </c>
      <c r="AD35913">
        <v>-9.4354045743379023E-2</v>
      </c>
    </row>
    <row r="35914" spans="1:30" x14ac:dyDescent="0.4">
      <c r="A35914">
        <v>235912</v>
      </c>
      <c r="B35914">
        <v>55645</v>
      </c>
      <c r="C35914">
        <v>20020702</v>
      </c>
      <c r="D35914">
        <v>17</v>
      </c>
      <c r="E35914">
        <v>10</v>
      </c>
      <c r="F35914">
        <v>0</v>
      </c>
      <c r="G35914">
        <v>1</v>
      </c>
      <c r="H35914">
        <v>1</v>
      </c>
      <c r="I35914">
        <v>150</v>
      </c>
      <c r="J35914">
        <v>15</v>
      </c>
      <c r="K35914" s="1" t="s">
        <v>30</v>
      </c>
      <c r="L35914">
        <v>1561</v>
      </c>
      <c r="M35914">
        <v>0</v>
      </c>
      <c r="N35914">
        <v>0</v>
      </c>
      <c r="O35914">
        <v>20160312</v>
      </c>
      <c r="P35914">
        <v>45.653172017266137</v>
      </c>
      <c r="Q35914">
        <v>4.5781103331455961</v>
      </c>
      <c r="R35914">
        <v>-2.7089074225003985E-2</v>
      </c>
      <c r="S35914">
        <v>1.2620037423028063</v>
      </c>
      <c r="T35914">
        <v>-1.3763613008711231</v>
      </c>
      <c r="U35914">
        <v>0.26812535934311105</v>
      </c>
      <c r="V35914">
        <v>0.11188168040923938</v>
      </c>
      <c r="W35914">
        <v>0.12604470032008558</v>
      </c>
      <c r="X35914">
        <v>3.0070087665888531E-2</v>
      </c>
      <c r="Y35914">
        <v>2.3427460112004399E-2</v>
      </c>
      <c r="Z35914">
        <v>-4.4987861495163015</v>
      </c>
      <c r="AA35914">
        <v>1.4921812405201764</v>
      </c>
      <c r="AB35914">
        <v>-0.81649512104658217</v>
      </c>
      <c r="AC35914">
        <v>-1.7945928171913583</v>
      </c>
      <c r="AD35914">
        <v>-0.14552362506119179</v>
      </c>
    </row>
    <row r="35915" spans="1:30" x14ac:dyDescent="0.4">
      <c r="A35915">
        <v>235913</v>
      </c>
      <c r="B35915">
        <v>101514</v>
      </c>
      <c r="C35915">
        <v>20090704</v>
      </c>
      <c r="D35915">
        <v>98</v>
      </c>
      <c r="E35915">
        <v>0</v>
      </c>
      <c r="F35915">
        <v>7</v>
      </c>
      <c r="G35915">
        <v>0</v>
      </c>
      <c r="H35915">
        <v>0</v>
      </c>
      <c r="I35915">
        <v>80</v>
      </c>
      <c r="J35915">
        <v>10</v>
      </c>
      <c r="K35915" s="1" t="s">
        <v>30</v>
      </c>
      <c r="L35915">
        <v>6581</v>
      </c>
      <c r="M35915">
        <v>0</v>
      </c>
      <c r="N35915">
        <v>0</v>
      </c>
      <c r="O35915">
        <v>20160314</v>
      </c>
      <c r="P35915">
        <v>45.327957251139601</v>
      </c>
      <c r="Q35915">
        <v>-3.1177965264713507</v>
      </c>
      <c r="R35915">
        <v>7.3520609416922303E-2</v>
      </c>
      <c r="S35915">
        <v>-2.0415190946957606</v>
      </c>
      <c r="T35915">
        <v>-1.1968833431906948E-2</v>
      </c>
      <c r="U35915">
        <v>0.25340312692140304</v>
      </c>
      <c r="V35915">
        <v>7.7368571870624456E-4</v>
      </c>
      <c r="W35915">
        <v>0.1012309077332065</v>
      </c>
      <c r="X35915">
        <v>9.3739675897878197E-2</v>
      </c>
      <c r="Y35915">
        <v>5.7248098670473674E-2</v>
      </c>
      <c r="Z35915">
        <v>2.1119881725424032</v>
      </c>
      <c r="AA35915">
        <v>-2.3057236194436803</v>
      </c>
      <c r="AB35915">
        <v>2.163219350530873</v>
      </c>
      <c r="AC35915">
        <v>0.3981186187625268</v>
      </c>
      <c r="AD35915">
        <v>0.18854565168788634</v>
      </c>
    </row>
    <row r="35916" spans="1:30" x14ac:dyDescent="0.4">
      <c r="A35916">
        <v>235914</v>
      </c>
      <c r="B35916">
        <v>172267</v>
      </c>
      <c r="C35916">
        <v>20010410</v>
      </c>
      <c r="D35916">
        <v>4</v>
      </c>
      <c r="E35916">
        <v>4</v>
      </c>
      <c r="F35916">
        <v>4</v>
      </c>
      <c r="G35916">
        <v>0</v>
      </c>
      <c r="H35916">
        <v>1</v>
      </c>
      <c r="I35916">
        <v>170</v>
      </c>
      <c r="J35916">
        <v>15</v>
      </c>
      <c r="K35916" s="1" t="s">
        <v>30</v>
      </c>
      <c r="L35916">
        <v>4681</v>
      </c>
      <c r="M35916">
        <v>0</v>
      </c>
      <c r="N35916">
        <v>0</v>
      </c>
      <c r="O35916">
        <v>20160319</v>
      </c>
      <c r="P35916">
        <v>46.321632314020107</v>
      </c>
      <c r="Q35916">
        <v>-3.2045555766103031</v>
      </c>
      <c r="R35916">
        <v>-0.80929861506672118</v>
      </c>
      <c r="S35916">
        <v>-1.1343487360887894</v>
      </c>
      <c r="T35916">
        <v>-1.5634103420539935</v>
      </c>
      <c r="U35916">
        <v>0.28071785149950501</v>
      </c>
      <c r="V35916">
        <v>4.5769733084593888E-4</v>
      </c>
      <c r="W35916">
        <v>7.5424124475729631E-2</v>
      </c>
      <c r="X35916">
        <v>7.8581845536057376E-2</v>
      </c>
      <c r="Y35916">
        <v>1.6444186188788731E-2</v>
      </c>
      <c r="Z35916">
        <v>1.7131875427112735</v>
      </c>
      <c r="AA35916">
        <v>-3.2879046014858933</v>
      </c>
      <c r="AB35916">
        <v>1.5493430428793089</v>
      </c>
      <c r="AC35916">
        <v>-1.4752076582943725</v>
      </c>
      <c r="AD35916">
        <v>0.10263567256737983</v>
      </c>
    </row>
    <row r="35917" spans="1:30" x14ac:dyDescent="0.4">
      <c r="A35917">
        <v>235915</v>
      </c>
      <c r="B35917">
        <v>137178</v>
      </c>
      <c r="C35917">
        <v>20091011</v>
      </c>
      <c r="D35917">
        <v>10</v>
      </c>
      <c r="E35917">
        <v>9</v>
      </c>
      <c r="F35917">
        <v>1</v>
      </c>
      <c r="G35917">
        <v>0</v>
      </c>
      <c r="H35917">
        <v>0</v>
      </c>
      <c r="I35917">
        <v>58</v>
      </c>
      <c r="J35917">
        <v>6</v>
      </c>
      <c r="K35917" s="1" t="s">
        <v>30</v>
      </c>
      <c r="L35917">
        <v>723</v>
      </c>
      <c r="M35917">
        <v>0</v>
      </c>
      <c r="N35917">
        <v>0</v>
      </c>
      <c r="O35917">
        <v>20160316</v>
      </c>
      <c r="P35917">
        <v>43.438955833244677</v>
      </c>
      <c r="Q35917">
        <v>4.4223388627506068</v>
      </c>
      <c r="R35917">
        <v>0.17220493134835055</v>
      </c>
      <c r="S35917">
        <v>-0.17177285840567719</v>
      </c>
      <c r="T35917">
        <v>2.1144109250521681</v>
      </c>
      <c r="U35917">
        <v>0.22904118191641876</v>
      </c>
      <c r="V35917">
        <v>0.10669581697017616</v>
      </c>
      <c r="W35917">
        <v>7.7004130063340281E-2</v>
      </c>
      <c r="X35917">
        <v>5.2805599513155263E-2</v>
      </c>
      <c r="Y35917">
        <v>0.12047454698348516</v>
      </c>
      <c r="Z35917">
        <v>-3.5711374161787619</v>
      </c>
      <c r="AA35917">
        <v>2.4716898537605143</v>
      </c>
      <c r="AB35917">
        <v>-0.92834677370695207</v>
      </c>
      <c r="AC35917">
        <v>2.6002318458511464</v>
      </c>
      <c r="AD35917">
        <v>1.4791913984200935</v>
      </c>
    </row>
    <row r="35918" spans="1:30" x14ac:dyDescent="0.4">
      <c r="A35918">
        <v>235916</v>
      </c>
      <c r="B35918">
        <v>52534</v>
      </c>
      <c r="C35918">
        <v>20021207</v>
      </c>
      <c r="D35918">
        <v>44</v>
      </c>
      <c r="E35918">
        <v>0</v>
      </c>
      <c r="F35918">
        <v>3</v>
      </c>
      <c r="G35918">
        <v>1</v>
      </c>
      <c r="H35918">
        <v>0</v>
      </c>
      <c r="I35918">
        <v>151</v>
      </c>
      <c r="J35918">
        <v>15</v>
      </c>
      <c r="K35918" s="1" t="s">
        <v>30</v>
      </c>
      <c r="L35918">
        <v>200</v>
      </c>
      <c r="M35918">
        <v>0</v>
      </c>
      <c r="N35918">
        <v>0</v>
      </c>
      <c r="O35918">
        <v>20160402</v>
      </c>
      <c r="P35918">
        <v>46.708299688111239</v>
      </c>
      <c r="Q35918">
        <v>5.0250586574222948</v>
      </c>
      <c r="R35918">
        <v>0.24033994787882351</v>
      </c>
      <c r="S35918">
        <v>-1.8906930966728173</v>
      </c>
      <c r="T35918">
        <v>-1.7354363166805351</v>
      </c>
      <c r="U35918">
        <v>0.27496722641865118</v>
      </c>
      <c r="V35918">
        <v>0.1167619397276331</v>
      </c>
      <c r="W35918">
        <v>7.828999589579283E-2</v>
      </c>
      <c r="X35918">
        <v>6.9241298613945595E-2</v>
      </c>
      <c r="Y35918">
        <v>5.8897487842362751E-3</v>
      </c>
      <c r="Z35918">
        <v>-5.6625854013676395</v>
      </c>
      <c r="AA35918">
        <v>0.48663963835577051</v>
      </c>
      <c r="AB35918">
        <v>1.8096616108171848</v>
      </c>
      <c r="AC35918">
        <v>-1.1959632200196753</v>
      </c>
      <c r="AD35918">
        <v>6.2503937602684714E-3</v>
      </c>
    </row>
    <row r="35919" spans="1:30" x14ac:dyDescent="0.4">
      <c r="A35919">
        <v>235917</v>
      </c>
      <c r="B35919">
        <v>180</v>
      </c>
      <c r="C35919">
        <v>20060910</v>
      </c>
      <c r="D35919">
        <v>0</v>
      </c>
      <c r="E35919">
        <v>0</v>
      </c>
      <c r="F35919">
        <v>0</v>
      </c>
      <c r="G35919">
        <v>0</v>
      </c>
      <c r="H35919">
        <v>0</v>
      </c>
      <c r="I35919">
        <v>80</v>
      </c>
      <c r="J35919">
        <v>6</v>
      </c>
      <c r="K35919" s="1" t="s">
        <v>30</v>
      </c>
      <c r="L35919">
        <v>2418</v>
      </c>
      <c r="M35919">
        <v>0</v>
      </c>
      <c r="N35919">
        <v>0</v>
      </c>
      <c r="O35919">
        <v>20160325</v>
      </c>
      <c r="P35919">
        <v>45.467630668726272</v>
      </c>
      <c r="Q35919">
        <v>4.7609469513346365</v>
      </c>
      <c r="R35919">
        <v>-5.138451305591904E-2</v>
      </c>
      <c r="S35919">
        <v>-2.5114484831032239E-2</v>
      </c>
      <c r="T35919">
        <v>-0.33414695355245344</v>
      </c>
      <c r="U35919">
        <v>0.26092039491576557</v>
      </c>
      <c r="V35919">
        <v>0.11324264922980765</v>
      </c>
      <c r="W35919">
        <v>8.6964398169450313E-2</v>
      </c>
      <c r="X35919">
        <v>4.7235952986795282E-2</v>
      </c>
      <c r="Y35919">
        <v>5.017843360747546E-2</v>
      </c>
      <c r="Z35919">
        <v>-4.7315838418608847</v>
      </c>
      <c r="AA35919">
        <v>1.3632596867622395</v>
      </c>
      <c r="AB35919">
        <v>-0.18655133866943127</v>
      </c>
      <c r="AC35919">
        <v>-0.19198159519526647</v>
      </c>
      <c r="AD35919">
        <v>0.85178344888744295</v>
      </c>
    </row>
    <row r="35920" spans="1:30" x14ac:dyDescent="0.4">
      <c r="A35920">
        <v>235918</v>
      </c>
      <c r="B35920">
        <v>183429</v>
      </c>
      <c r="C35920">
        <v>20040207</v>
      </c>
      <c r="D35920">
        <v>26</v>
      </c>
      <c r="E35920">
        <v>14</v>
      </c>
      <c r="F35920">
        <v>0</v>
      </c>
      <c r="G35920">
        <v>0</v>
      </c>
      <c r="H35920">
        <v>1</v>
      </c>
      <c r="I35920">
        <v>101</v>
      </c>
      <c r="J35920">
        <v>6</v>
      </c>
      <c r="K35920" s="1" t="s">
        <v>30</v>
      </c>
      <c r="L35920">
        <v>2064</v>
      </c>
      <c r="M35920">
        <v>0</v>
      </c>
      <c r="N35920">
        <v>0</v>
      </c>
      <c r="O35920">
        <v>20160317</v>
      </c>
      <c r="P35920">
        <v>44.122532943196909</v>
      </c>
      <c r="Q35920">
        <v>-3.084896441862349</v>
      </c>
      <c r="R35920">
        <v>-0.91720300220811557</v>
      </c>
      <c r="S35920">
        <v>-0.73797534757141237</v>
      </c>
      <c r="T35920">
        <v>0.51676920305201135</v>
      </c>
      <c r="U35920">
        <v>0.25481237447806404</v>
      </c>
      <c r="V35920">
        <v>3.3595515358626049E-4</v>
      </c>
      <c r="W35920">
        <v>5.3485007693115816E-2</v>
      </c>
      <c r="X35920">
        <v>7.4433171815660851E-2</v>
      </c>
      <c r="Y35920">
        <v>7.6958802126039352E-2</v>
      </c>
      <c r="Z35920">
        <v>2.5200852112769603</v>
      </c>
      <c r="AA35920">
        <v>-2.0137218685376053</v>
      </c>
      <c r="AB35920">
        <v>0.14972090499124549</v>
      </c>
      <c r="AC35920">
        <v>0.88699387463965251</v>
      </c>
      <c r="AD35920">
        <v>0.83485949112288926</v>
      </c>
    </row>
    <row r="35921" spans="1:30" x14ac:dyDescent="0.4">
      <c r="A35921">
        <v>235919</v>
      </c>
      <c r="B35921">
        <v>23747</v>
      </c>
      <c r="C35921">
        <v>20020302</v>
      </c>
      <c r="D35921">
        <v>13</v>
      </c>
      <c r="E35921">
        <v>4</v>
      </c>
      <c r="F35921">
        <v>0</v>
      </c>
      <c r="G35921">
        <v>1</v>
      </c>
      <c r="H35921">
        <v>1</v>
      </c>
      <c r="I35921">
        <v>163</v>
      </c>
      <c r="J35921">
        <v>15</v>
      </c>
      <c r="K35921" s="1" t="s">
        <v>30</v>
      </c>
      <c r="L35921">
        <v>6431</v>
      </c>
      <c r="M35921">
        <v>0</v>
      </c>
      <c r="N35921">
        <v>0</v>
      </c>
      <c r="O35921">
        <v>20160307</v>
      </c>
      <c r="P35921">
        <v>45.467658507398262</v>
      </c>
      <c r="Q35921">
        <v>3.9710521923376207</v>
      </c>
      <c r="R35921">
        <v>-0.11141915577943133</v>
      </c>
      <c r="S35921">
        <v>0.17334160762825451</v>
      </c>
      <c r="T35921">
        <v>-1.6060661292777638</v>
      </c>
      <c r="U35921">
        <v>0.27004871419841159</v>
      </c>
      <c r="V35921">
        <v>0.102143215960593</v>
      </c>
      <c r="W35921">
        <v>0.10144371589971279</v>
      </c>
      <c r="X35921">
        <v>4.4270052435182249E-2</v>
      </c>
      <c r="Y35921">
        <v>1.4167948808360215E-2</v>
      </c>
      <c r="Z35921">
        <v>-4.0517910168079814</v>
      </c>
      <c r="AA35921">
        <v>0.97370101168402878</v>
      </c>
      <c r="AB35921">
        <v>-0.14334209550766819</v>
      </c>
      <c r="AC35921">
        <v>-1.5384158928166476</v>
      </c>
      <c r="AD35921">
        <v>7.4139062867894331E-2</v>
      </c>
    </row>
    <row r="35922" spans="1:30" x14ac:dyDescent="0.4">
      <c r="A35922">
        <v>235920</v>
      </c>
      <c r="B35922">
        <v>12574</v>
      </c>
      <c r="C35922">
        <v>19990106</v>
      </c>
      <c r="D35922">
        <v>69</v>
      </c>
      <c r="E35922">
        <v>6</v>
      </c>
      <c r="F35922">
        <v>0</v>
      </c>
      <c r="G35922">
        <v>0</v>
      </c>
      <c r="H35922">
        <v>0</v>
      </c>
      <c r="I35922">
        <v>170</v>
      </c>
      <c r="J35922">
        <v>15</v>
      </c>
      <c r="K35922" s="1" t="s">
        <v>30</v>
      </c>
      <c r="L35922">
        <v>99</v>
      </c>
      <c r="M35922">
        <v>0</v>
      </c>
      <c r="N35922">
        <v>0</v>
      </c>
      <c r="O35922">
        <v>20160318</v>
      </c>
      <c r="P35922">
        <v>41.762259376344716</v>
      </c>
      <c r="Q35922">
        <v>-3.2022051699739964</v>
      </c>
      <c r="R35922">
        <v>-2.0604177335230305</v>
      </c>
      <c r="S35922">
        <v>3.7910752147852471</v>
      </c>
      <c r="T35922">
        <v>0.32358533623862412</v>
      </c>
      <c r="U35922">
        <v>0.25472341657930325</v>
      </c>
      <c r="V35922">
        <v>0</v>
      </c>
      <c r="W35922">
        <v>6.8969263586004831E-2</v>
      </c>
      <c r="X35922">
        <v>1.220456632736369E-2</v>
      </c>
      <c r="Y35922">
        <v>8.3137246589921374E-2</v>
      </c>
      <c r="Z35922">
        <v>3.8626048496574734</v>
      </c>
      <c r="AA35922">
        <v>-0.50666043149707174</v>
      </c>
      <c r="AB35922">
        <v>-4.4453316988477862</v>
      </c>
      <c r="AC35922">
        <v>-0.32945219271272042</v>
      </c>
      <c r="AD35922">
        <v>0.21093133757854551</v>
      </c>
    </row>
    <row r="35923" spans="1:30" x14ac:dyDescent="0.4">
      <c r="A35923">
        <v>235921</v>
      </c>
      <c r="B35923">
        <v>63246</v>
      </c>
      <c r="C35923">
        <v>19941111</v>
      </c>
      <c r="D35923">
        <v>0</v>
      </c>
      <c r="E35923">
        <v>0</v>
      </c>
      <c r="F35923">
        <v>1</v>
      </c>
      <c r="G35923">
        <v>0</v>
      </c>
      <c r="H35923">
        <v>0</v>
      </c>
      <c r="I35923">
        <v>115</v>
      </c>
      <c r="J35923">
        <v>15</v>
      </c>
      <c r="K35923" s="1" t="s">
        <v>31</v>
      </c>
      <c r="L35923">
        <v>3486</v>
      </c>
      <c r="M35923">
        <v>0</v>
      </c>
      <c r="N35923">
        <v>0</v>
      </c>
      <c r="O35923">
        <v>20160331</v>
      </c>
      <c r="P35923">
        <v>43.53179193341365</v>
      </c>
      <c r="Q35923">
        <v>4.3624444952331336</v>
      </c>
      <c r="R35923">
        <v>0.14081641188498306</v>
      </c>
      <c r="S35923">
        <v>1.0169141601922844</v>
      </c>
      <c r="T35923">
        <v>-1.2356327208858142</v>
      </c>
      <c r="U35923">
        <v>0.25303512752391616</v>
      </c>
      <c r="V35923">
        <v>0.10663865946296447</v>
      </c>
      <c r="W35923">
        <v>0.1254188910329018</v>
      </c>
      <c r="X35923">
        <v>3.1937108157083699E-2</v>
      </c>
      <c r="Y35923">
        <v>2.4691956601257156E-2</v>
      </c>
      <c r="Z35923">
        <v>-3.4889868352736784</v>
      </c>
      <c r="AA35923">
        <v>2.5384435869470665</v>
      </c>
      <c r="AB35923">
        <v>-1.434438490824157</v>
      </c>
      <c r="AC35923">
        <v>-0.96709764585437274</v>
      </c>
      <c r="AD35923">
        <v>0.26292539826897682</v>
      </c>
    </row>
    <row r="35924" spans="1:30" x14ac:dyDescent="0.4">
      <c r="A35924">
        <v>235922</v>
      </c>
      <c r="B35924">
        <v>51892</v>
      </c>
      <c r="C35924">
        <v>19960603</v>
      </c>
      <c r="D35924">
        <v>221</v>
      </c>
      <c r="E35924">
        <v>19</v>
      </c>
      <c r="F35924">
        <v>2</v>
      </c>
      <c r="G35924">
        <v>0</v>
      </c>
      <c r="H35924">
        <v>1</v>
      </c>
      <c r="I35924">
        <v>93</v>
      </c>
      <c r="J35924">
        <v>15</v>
      </c>
      <c r="K35924" s="1" t="s">
        <v>32</v>
      </c>
      <c r="L35924">
        <v>6210</v>
      </c>
      <c r="M35924">
        <v>0</v>
      </c>
      <c r="N35924">
        <v>0</v>
      </c>
      <c r="O35924">
        <v>20160321</v>
      </c>
      <c r="P35924">
        <v>42.005093355811574</v>
      </c>
      <c r="Q35924">
        <v>-3.1611148962826547</v>
      </c>
      <c r="R35924">
        <v>-1.6959551631620309</v>
      </c>
      <c r="S35924">
        <v>2.8839163754920936</v>
      </c>
      <c r="T35924">
        <v>1.6877631366745511</v>
      </c>
      <c r="U35924">
        <v>0.24183377432967926</v>
      </c>
      <c r="V35924">
        <v>0</v>
      </c>
      <c r="W35924">
        <v>6.5315332099869824E-2</v>
      </c>
      <c r="X35924">
        <v>2.7076478242463262E-2</v>
      </c>
      <c r="Y35924">
        <v>0.12244643986074592</v>
      </c>
      <c r="Z35924">
        <v>3.7181269424003802</v>
      </c>
      <c r="AA35924">
        <v>-0.54476043424224918</v>
      </c>
      <c r="AB35924">
        <v>-3.6092936789785868</v>
      </c>
      <c r="AC35924">
        <v>0.99363872579384438</v>
      </c>
      <c r="AD35924">
        <v>-1.1735482777967738</v>
      </c>
    </row>
    <row r="35925" spans="1:30" x14ac:dyDescent="0.4">
      <c r="A35925">
        <v>235923</v>
      </c>
      <c r="B35925">
        <v>159042</v>
      </c>
      <c r="C35925">
        <v>19951001</v>
      </c>
      <c r="D35925">
        <v>19</v>
      </c>
      <c r="E35925">
        <v>21</v>
      </c>
      <c r="F35925">
        <v>7</v>
      </c>
      <c r="G35925">
        <v>0</v>
      </c>
      <c r="H35925">
        <v>0</v>
      </c>
      <c r="I35925">
        <v>115</v>
      </c>
      <c r="J35925">
        <v>15</v>
      </c>
      <c r="K35925" s="1" t="s">
        <v>30</v>
      </c>
      <c r="L35925">
        <v>1522</v>
      </c>
      <c r="M35925">
        <v>0</v>
      </c>
      <c r="N35925">
        <v>0</v>
      </c>
      <c r="O35925">
        <v>20160323</v>
      </c>
      <c r="P35925">
        <v>42.621641247410174</v>
      </c>
      <c r="Q35925">
        <v>-3.255634776180933</v>
      </c>
      <c r="R35925">
        <v>-1.280956595669402</v>
      </c>
      <c r="S35925">
        <v>3.0057789586181398</v>
      </c>
      <c r="T35925">
        <v>-0.94077172911515616</v>
      </c>
      <c r="U35925">
        <v>0.25886270849776932</v>
      </c>
      <c r="V35925">
        <v>0</v>
      </c>
      <c r="W35925">
        <v>0.11768634781175255</v>
      </c>
      <c r="X35925">
        <v>2.276899494943526E-2</v>
      </c>
      <c r="Y35925">
        <v>4.3587240342794167E-2</v>
      </c>
      <c r="Z35925">
        <v>3.6103227596098169</v>
      </c>
      <c r="AA35925">
        <v>-0.67771308279571219</v>
      </c>
      <c r="AB35925">
        <v>-2.9913844089856303</v>
      </c>
      <c r="AC35925">
        <v>-1.5643389425536496</v>
      </c>
      <c r="AD35925">
        <v>-0.67560700033225218</v>
      </c>
    </row>
    <row r="35926" spans="1:30" x14ac:dyDescent="0.4">
      <c r="A35926">
        <v>235924</v>
      </c>
      <c r="B35926">
        <v>7211</v>
      </c>
      <c r="C35926">
        <v>20120107</v>
      </c>
      <c r="D35926">
        <v>1</v>
      </c>
      <c r="E35926">
        <v>26</v>
      </c>
      <c r="F35926">
        <v>6</v>
      </c>
      <c r="G35926">
        <v>0</v>
      </c>
      <c r="H35926">
        <v>1</v>
      </c>
      <c r="I35926">
        <v>396</v>
      </c>
      <c r="J35926">
        <v>3</v>
      </c>
      <c r="K35926" s="1" t="s">
        <v>30</v>
      </c>
      <c r="L35926">
        <v>2078</v>
      </c>
      <c r="M35926">
        <v>0</v>
      </c>
      <c r="N35926">
        <v>0</v>
      </c>
      <c r="O35926">
        <v>20160317</v>
      </c>
      <c r="P35926">
        <v>48.56422855053215</v>
      </c>
      <c r="Q35926">
        <v>6.1843176113834728</v>
      </c>
      <c r="R35926">
        <v>0.15398538177623114</v>
      </c>
      <c r="S35926">
        <v>-1.6216691296031578</v>
      </c>
      <c r="T35926">
        <v>-0.64046701298897968</v>
      </c>
      <c r="U35926">
        <v>0.27948413028921099</v>
      </c>
      <c r="V35926">
        <v>0.13518603473007426</v>
      </c>
      <c r="W35926">
        <v>6.9663116559946198E-2</v>
      </c>
      <c r="X35926">
        <v>6.6798336477270209E-2</v>
      </c>
      <c r="Y35926">
        <v>3.9057483192974397E-2</v>
      </c>
      <c r="Z35926">
        <v>-7.3435410226388118</v>
      </c>
      <c r="AA35926">
        <v>0.12226820304059945</v>
      </c>
      <c r="AB35926">
        <v>2.0920582415586697</v>
      </c>
      <c r="AC35926">
        <v>-0.56479284958153897</v>
      </c>
      <c r="AD35926">
        <v>1.5914065256778411</v>
      </c>
    </row>
    <row r="35927" spans="1:30" x14ac:dyDescent="0.4">
      <c r="A35927">
        <v>235925</v>
      </c>
      <c r="B35927">
        <v>25694</v>
      </c>
      <c r="C35927">
        <v>20090806</v>
      </c>
      <c r="D35927">
        <v>7</v>
      </c>
      <c r="E35927">
        <v>7</v>
      </c>
      <c r="F35927">
        <v>0</v>
      </c>
      <c r="G35927">
        <v>0</v>
      </c>
      <c r="H35927">
        <v>0</v>
      </c>
      <c r="I35927">
        <v>105</v>
      </c>
      <c r="J35927">
        <v>6</v>
      </c>
      <c r="K35927" s="1" t="s">
        <v>30</v>
      </c>
      <c r="L35927">
        <v>4374</v>
      </c>
      <c r="M35927">
        <v>0</v>
      </c>
      <c r="N35927">
        <v>0</v>
      </c>
      <c r="O35927">
        <v>20160324</v>
      </c>
      <c r="P35927">
        <v>45.196721503381866</v>
      </c>
      <c r="Q35927">
        <v>-3.0711230045715183</v>
      </c>
      <c r="R35927">
        <v>-0.37517688122816401</v>
      </c>
      <c r="S35927">
        <v>-2.3215431639803681</v>
      </c>
      <c r="T35927">
        <v>1.0939453939709674</v>
      </c>
      <c r="U35927">
        <v>0.25062540787369192</v>
      </c>
      <c r="V35927">
        <v>7.8877741834691164E-4</v>
      </c>
      <c r="W35927">
        <v>5.5189904068095319E-2</v>
      </c>
      <c r="X35927">
        <v>9.7836735232082139E-2</v>
      </c>
      <c r="Y35927">
        <v>9.0561551847685634E-2</v>
      </c>
      <c r="Z35927">
        <v>2.0196525548332058</v>
      </c>
      <c r="AA35927">
        <v>-2.5588910011429835</v>
      </c>
      <c r="AB35927">
        <v>1.9245003783356855</v>
      </c>
      <c r="AC35927">
        <v>1.6233842268634042</v>
      </c>
      <c r="AD35927">
        <v>0.47894009924510661</v>
      </c>
    </row>
    <row r="35928" spans="1:30" x14ac:dyDescent="0.4">
      <c r="A35928">
        <v>235926</v>
      </c>
      <c r="B35928">
        <v>179519</v>
      </c>
      <c r="C35928">
        <v>20090207</v>
      </c>
      <c r="D35928">
        <v>5</v>
      </c>
      <c r="E35928">
        <v>5</v>
      </c>
      <c r="F35928">
        <v>1</v>
      </c>
      <c r="G35928">
        <v>0</v>
      </c>
      <c r="H35928">
        <v>0</v>
      </c>
      <c r="I35928">
        <v>95</v>
      </c>
      <c r="J35928">
        <v>12.5</v>
      </c>
      <c r="K35928" s="1" t="s">
        <v>30</v>
      </c>
      <c r="L35928">
        <v>765</v>
      </c>
      <c r="M35928">
        <v>0</v>
      </c>
      <c r="N35928">
        <v>0</v>
      </c>
      <c r="O35928">
        <v>20160401</v>
      </c>
      <c r="P35928">
        <v>44.113636961338749</v>
      </c>
      <c r="Q35928">
        <v>-3.1028173124984835</v>
      </c>
      <c r="R35928">
        <v>0.29473499215604942</v>
      </c>
      <c r="S35928">
        <v>-1.3104804827712653</v>
      </c>
      <c r="T35928">
        <v>1.3693730159874697</v>
      </c>
      <c r="U35928">
        <v>0.23367637511656489</v>
      </c>
      <c r="V35928">
        <v>6.7430351200604228E-4</v>
      </c>
      <c r="W35928">
        <v>0.11802678560477453</v>
      </c>
      <c r="X35928">
        <v>8.6422972686818172E-2</v>
      </c>
      <c r="Y35928">
        <v>9.8124051511464569E-2</v>
      </c>
      <c r="Z35928">
        <v>2.7355961253839758</v>
      </c>
      <c r="AA35928">
        <v>-1.2755897551299189</v>
      </c>
      <c r="AB35928">
        <v>1.2159690217731878</v>
      </c>
      <c r="AC35928">
        <v>1.7194333032013565</v>
      </c>
      <c r="AD35928">
        <v>1.0999251736916211</v>
      </c>
    </row>
    <row r="35929" spans="1:30" x14ac:dyDescent="0.4">
      <c r="A35929">
        <v>235927</v>
      </c>
      <c r="B35929">
        <v>168479</v>
      </c>
      <c r="C35929">
        <v>20050607</v>
      </c>
      <c r="D35929">
        <v>91</v>
      </c>
      <c r="E35929">
        <v>0</v>
      </c>
      <c r="F35929">
        <v>1</v>
      </c>
      <c r="G35929">
        <v>0</v>
      </c>
      <c r="H35929">
        <v>0</v>
      </c>
      <c r="I35929">
        <v>55</v>
      </c>
      <c r="J35929">
        <v>8</v>
      </c>
      <c r="K35929" s="1" t="s">
        <v>30</v>
      </c>
      <c r="L35929">
        <v>4843</v>
      </c>
      <c r="M35929">
        <v>0</v>
      </c>
      <c r="N35929">
        <v>0</v>
      </c>
      <c r="O35929">
        <v>20160317</v>
      </c>
      <c r="P35929">
        <v>43.376584499906933</v>
      </c>
      <c r="Q35929">
        <v>-3.1017480362869434</v>
      </c>
      <c r="R35929">
        <v>-8.324511930876892E-2</v>
      </c>
      <c r="S35929">
        <v>-0.18762209771912972</v>
      </c>
      <c r="T35929">
        <v>1.1506636092778844</v>
      </c>
      <c r="U35929">
        <v>0.23536855633685219</v>
      </c>
      <c r="V35929">
        <v>5.4190631066764567E-4</v>
      </c>
      <c r="W35929">
        <v>0.11593203153340137</v>
      </c>
      <c r="X35929">
        <v>7.0191935389243038E-2</v>
      </c>
      <c r="Y35929">
        <v>9.408097281742904E-2</v>
      </c>
      <c r="Z35929">
        <v>3.0790086813141833</v>
      </c>
      <c r="AA35929">
        <v>-0.88116738378021808</v>
      </c>
      <c r="AB35929">
        <v>-4.6216731917174562E-2</v>
      </c>
      <c r="AC35929">
        <v>1.3439939495908657</v>
      </c>
      <c r="AD35929">
        <v>0.91921058461942196</v>
      </c>
    </row>
    <row r="35930" spans="1:30" x14ac:dyDescent="0.4">
      <c r="A35930">
        <v>235928</v>
      </c>
      <c r="B35930">
        <v>185993</v>
      </c>
      <c r="C35930">
        <v>20040202</v>
      </c>
      <c r="D35930">
        <v>4</v>
      </c>
      <c r="E35930">
        <v>4</v>
      </c>
      <c r="F35930">
        <v>0</v>
      </c>
      <c r="G35930">
        <v>1</v>
      </c>
      <c r="H35930">
        <v>0</v>
      </c>
      <c r="I35930">
        <v>150</v>
      </c>
      <c r="J35930">
        <v>15</v>
      </c>
      <c r="K35930" s="1" t="s">
        <v>30</v>
      </c>
      <c r="L35930">
        <v>1731</v>
      </c>
      <c r="M35930">
        <v>0</v>
      </c>
      <c r="N35930">
        <v>0</v>
      </c>
      <c r="O35930">
        <v>20160312</v>
      </c>
      <c r="P35930">
        <v>45.738546326434708</v>
      </c>
      <c r="Q35930">
        <v>-3.284715106940217</v>
      </c>
      <c r="R35930">
        <v>-0.17425928747442396</v>
      </c>
      <c r="S35930">
        <v>-0.35015974198440492</v>
      </c>
      <c r="T35930">
        <v>-0.91111064341791359</v>
      </c>
      <c r="U35930">
        <v>0.26436030466890081</v>
      </c>
      <c r="V35930">
        <v>0</v>
      </c>
      <c r="W35930">
        <v>0.12972957888959008</v>
      </c>
      <c r="X35930">
        <v>7.1395805311031499E-2</v>
      </c>
      <c r="Y35930">
        <v>3.5747465811493795E-2</v>
      </c>
      <c r="Z35930">
        <v>2.2578386450668493</v>
      </c>
      <c r="AA35930">
        <v>-2.3390568750948302</v>
      </c>
      <c r="AB35930">
        <v>1.1488563838156547</v>
      </c>
      <c r="AC35930">
        <v>-1.0939855628382809</v>
      </c>
      <c r="AD35930">
        <v>0.2208806198183659</v>
      </c>
    </row>
    <row r="35931" spans="1:30" x14ac:dyDescent="0.4">
      <c r="A35931">
        <v>235929</v>
      </c>
      <c r="B35931">
        <v>1742</v>
      </c>
      <c r="C35931">
        <v>20041105</v>
      </c>
      <c r="D35931">
        <v>13</v>
      </c>
      <c r="E35931">
        <v>4</v>
      </c>
      <c r="F35931">
        <v>0</v>
      </c>
      <c r="G35931">
        <v>1</v>
      </c>
      <c r="H35931">
        <v>0</v>
      </c>
      <c r="I35931">
        <v>177</v>
      </c>
      <c r="J35931">
        <v>15</v>
      </c>
      <c r="K35931" s="1" t="s">
        <v>30</v>
      </c>
      <c r="L35931">
        <v>6519</v>
      </c>
      <c r="M35931">
        <v>0</v>
      </c>
      <c r="N35931">
        <v>0</v>
      </c>
      <c r="O35931">
        <v>20160405</v>
      </c>
      <c r="P35931">
        <v>46.638950768996231</v>
      </c>
      <c r="Q35931">
        <v>5.5465635112287712</v>
      </c>
      <c r="R35931">
        <v>0.44288171234136975</v>
      </c>
      <c r="S35931">
        <v>0.15017584530354819</v>
      </c>
      <c r="T35931">
        <v>-1.0654284298408263</v>
      </c>
      <c r="U35931">
        <v>0.26666666750108758</v>
      </c>
      <c r="V35931">
        <v>0.12597023499142049</v>
      </c>
      <c r="W35931">
        <v>0.12845243928092204</v>
      </c>
      <c r="X35931">
        <v>4.4259117902767632E-2</v>
      </c>
      <c r="Y35931">
        <v>2.9295408557702424E-2</v>
      </c>
      <c r="Z35931">
        <v>-5.7729796644068063</v>
      </c>
      <c r="AA35931">
        <v>1.4602183153620232</v>
      </c>
      <c r="AB35931">
        <v>0.45292472157597402</v>
      </c>
      <c r="AC35931">
        <v>-1.3172542630424842</v>
      </c>
      <c r="AD35931">
        <v>0.38376596097694921</v>
      </c>
    </row>
    <row r="35932" spans="1:30" x14ac:dyDescent="0.4">
      <c r="A35932">
        <v>235930</v>
      </c>
      <c r="B35932">
        <v>12332</v>
      </c>
      <c r="C35932">
        <v>20120410</v>
      </c>
      <c r="D35932">
        <v>86</v>
      </c>
      <c r="E35932">
        <v>3</v>
      </c>
      <c r="F35932">
        <v>6</v>
      </c>
      <c r="G35932">
        <v>0</v>
      </c>
      <c r="H35932">
        <v>0</v>
      </c>
      <c r="I35932">
        <v>122</v>
      </c>
      <c r="J35932">
        <v>9</v>
      </c>
      <c r="K35932" s="1" t="s">
        <v>30</v>
      </c>
      <c r="L35932">
        <v>4106</v>
      </c>
      <c r="M35932">
        <v>0</v>
      </c>
      <c r="N35932">
        <v>0</v>
      </c>
      <c r="O35932">
        <v>20160309</v>
      </c>
      <c r="P35932">
        <v>47.981349393001821</v>
      </c>
      <c r="Q35932">
        <v>3.3602572354342115</v>
      </c>
      <c r="R35932">
        <v>-0.23826385238499689</v>
      </c>
      <c r="S35932">
        <v>-2.9598404224614727</v>
      </c>
      <c r="T35932">
        <v>2.351578914278972</v>
      </c>
      <c r="U35932">
        <v>0.25803174112291533</v>
      </c>
      <c r="V35932">
        <v>9.3730215690513069E-2</v>
      </c>
      <c r="W35932">
        <v>7.9415750011577625E-3</v>
      </c>
      <c r="X35932">
        <v>9.4807719151103559E-2</v>
      </c>
      <c r="Y35932">
        <v>0.13078567511140055</v>
      </c>
      <c r="Z35932">
        <v>-4.8317207691865809</v>
      </c>
      <c r="AA35932">
        <v>-1.3462187699124557</v>
      </c>
      <c r="AB35932">
        <v>2.7578187383626962</v>
      </c>
      <c r="AC35932">
        <v>2.0653027090670291</v>
      </c>
      <c r="AD35932">
        <v>-3.494940522700388</v>
      </c>
    </row>
    <row r="35933" spans="1:30" x14ac:dyDescent="0.4">
      <c r="A35933">
        <v>235931</v>
      </c>
      <c r="B35933">
        <v>53950</v>
      </c>
      <c r="C35933">
        <v>20060912</v>
      </c>
      <c r="D35933">
        <v>40</v>
      </c>
      <c r="E35933">
        <v>1</v>
      </c>
      <c r="F35933">
        <v>2</v>
      </c>
      <c r="G35933">
        <v>0</v>
      </c>
      <c r="H35933">
        <v>0</v>
      </c>
      <c r="I35933">
        <v>220</v>
      </c>
      <c r="J35933">
        <v>12.5</v>
      </c>
      <c r="K35933" s="1" t="s">
        <v>30</v>
      </c>
      <c r="L35933">
        <v>317</v>
      </c>
      <c r="M35933">
        <v>0</v>
      </c>
      <c r="N35933">
        <v>0</v>
      </c>
      <c r="O35933">
        <v>20160405</v>
      </c>
      <c r="P35933">
        <v>46.283799132812462</v>
      </c>
      <c r="Q35933">
        <v>-3.225041057444368</v>
      </c>
      <c r="R35933">
        <v>0.44302516532348568</v>
      </c>
      <c r="S35933">
        <v>-2.00068084907902</v>
      </c>
      <c r="T35933">
        <v>-1.4815560082209664</v>
      </c>
      <c r="U35933">
        <v>0.26480098287802323</v>
      </c>
      <c r="V35933">
        <v>4.4081637142909794E-4</v>
      </c>
      <c r="W35933">
        <v>0.14229151649863461</v>
      </c>
      <c r="X35933">
        <v>9.2707352170296506E-2</v>
      </c>
      <c r="Y35933">
        <v>1.2689938502716795E-2</v>
      </c>
      <c r="Z35933">
        <v>1.9013475708731131</v>
      </c>
      <c r="AA35933">
        <v>-2.6052716515819601</v>
      </c>
      <c r="AB35933">
        <v>2.851997722182253</v>
      </c>
      <c r="AC35933">
        <v>-1.1169398921829514</v>
      </c>
      <c r="AD35933">
        <v>0.90590975057976475</v>
      </c>
    </row>
    <row r="35934" spans="1:30" x14ac:dyDescent="0.4">
      <c r="A35934">
        <v>235932</v>
      </c>
      <c r="B35934">
        <v>387</v>
      </c>
      <c r="C35934">
        <v>20000110</v>
      </c>
      <c r="D35934">
        <v>4</v>
      </c>
      <c r="E35934">
        <v>4</v>
      </c>
      <c r="F35934">
        <v>0</v>
      </c>
      <c r="G35934">
        <v>0</v>
      </c>
      <c r="H35934">
        <v>0</v>
      </c>
      <c r="I35934">
        <v>118</v>
      </c>
      <c r="J35934">
        <v>15</v>
      </c>
      <c r="K35934" s="1" t="s">
        <v>30</v>
      </c>
      <c r="L35934">
        <v>7312</v>
      </c>
      <c r="M35934">
        <v>0</v>
      </c>
      <c r="N35934">
        <v>0</v>
      </c>
      <c r="O35934">
        <v>20160326</v>
      </c>
      <c r="P35934">
        <v>45.551470216526965</v>
      </c>
      <c r="Q35934">
        <v>5.0282890055791958</v>
      </c>
      <c r="R35934">
        <v>-0.10235841285570517</v>
      </c>
      <c r="S35934">
        <v>1.4763322589419043</v>
      </c>
      <c r="T35934">
        <v>-1.3303389448405445</v>
      </c>
      <c r="U35934">
        <v>0.26821313174687073</v>
      </c>
      <c r="V35934">
        <v>0.11823076062877462</v>
      </c>
      <c r="W35934">
        <v>0.12183331648880474</v>
      </c>
      <c r="X35934">
        <v>2.5984257675056709E-2</v>
      </c>
      <c r="Y35934">
        <v>2.5565015227762368E-2</v>
      </c>
      <c r="Z35934">
        <v>-4.8490332287840614</v>
      </c>
      <c r="AA35934">
        <v>1.7356441284266499</v>
      </c>
      <c r="AB35934">
        <v>-1.1042989083990975</v>
      </c>
      <c r="AC35934">
        <v>-1.7904748037937268</v>
      </c>
      <c r="AD35934">
        <v>-0.24439276568655235</v>
      </c>
    </row>
    <row r="35935" spans="1:30" x14ac:dyDescent="0.4">
      <c r="A35935">
        <v>235933</v>
      </c>
      <c r="B35935">
        <v>23479</v>
      </c>
      <c r="C35935">
        <v>20020402</v>
      </c>
      <c r="D35935">
        <v>66</v>
      </c>
      <c r="E35935">
        <v>9</v>
      </c>
      <c r="F35935">
        <v>4</v>
      </c>
      <c r="G35935">
        <v>0</v>
      </c>
      <c r="H35935">
        <v>0</v>
      </c>
      <c r="I35935">
        <v>107</v>
      </c>
      <c r="J35935">
        <v>15</v>
      </c>
      <c r="K35935" s="1" t="s">
        <v>31</v>
      </c>
      <c r="L35935">
        <v>2305</v>
      </c>
      <c r="M35935">
        <v>0</v>
      </c>
      <c r="N35935">
        <v>0</v>
      </c>
      <c r="O35935">
        <v>20160329</v>
      </c>
      <c r="P35935">
        <v>43.5992728010728</v>
      </c>
      <c r="Q35935">
        <v>-3.0262102906852717</v>
      </c>
      <c r="R35935">
        <v>-2.0447208556230074</v>
      </c>
      <c r="S35935">
        <v>-0.28250433637670391</v>
      </c>
      <c r="T35935">
        <v>0.57386220050851255</v>
      </c>
      <c r="U35935">
        <v>0.26272743257717024</v>
      </c>
      <c r="V35935">
        <v>3.1539489950939511E-5</v>
      </c>
      <c r="W35935">
        <v>0</v>
      </c>
      <c r="X35935">
        <v>6.4834379877645398E-2</v>
      </c>
      <c r="Y35935">
        <v>8.1683011419668869E-2</v>
      </c>
      <c r="Z35935">
        <v>2.4851142272615001</v>
      </c>
      <c r="AA35935">
        <v>-2.4153955693331439</v>
      </c>
      <c r="AB35935">
        <v>-1.0527826888505016</v>
      </c>
      <c r="AC35935">
        <v>0.9271458225476964</v>
      </c>
      <c r="AD35935">
        <v>-0.30660173402385221</v>
      </c>
    </row>
    <row r="35936" spans="1:30" x14ac:dyDescent="0.4">
      <c r="A35936">
        <v>235934</v>
      </c>
      <c r="B35936">
        <v>76321</v>
      </c>
      <c r="C35936">
        <v>20070405</v>
      </c>
      <c r="D35936">
        <v>23</v>
      </c>
      <c r="E35936">
        <v>4</v>
      </c>
      <c r="F35936">
        <v>0</v>
      </c>
      <c r="G35936">
        <v>1</v>
      </c>
      <c r="H35936">
        <v>0</v>
      </c>
      <c r="I35936">
        <v>177</v>
      </c>
      <c r="J35936">
        <v>15</v>
      </c>
      <c r="K35936" s="1" t="s">
        <v>30</v>
      </c>
      <c r="L35936">
        <v>3226</v>
      </c>
      <c r="M35936">
        <v>0</v>
      </c>
      <c r="N35936">
        <v>0</v>
      </c>
      <c r="O35936">
        <v>20160317</v>
      </c>
      <c r="P35936">
        <v>46.402802214124343</v>
      </c>
      <c r="Q35936">
        <v>-3.2516475470269124</v>
      </c>
      <c r="R35936">
        <v>0.17797316035408267</v>
      </c>
      <c r="S35936">
        <v>-1.4719899210088792</v>
      </c>
      <c r="T35936">
        <v>-0.78276386248917651</v>
      </c>
      <c r="U35936">
        <v>0.26336740165913508</v>
      </c>
      <c r="V35936">
        <v>4.8397128393878582E-4</v>
      </c>
      <c r="W35936">
        <v>0.13042026897258052</v>
      </c>
      <c r="X35936">
        <v>8.7149029455964311E-2</v>
      </c>
      <c r="Y35936">
        <v>3.6563042607640761E-2</v>
      </c>
      <c r="Z35936">
        <v>1.8985699559434697</v>
      </c>
      <c r="AA35936">
        <v>-2.7146409128967752</v>
      </c>
      <c r="AB35936">
        <v>2.380624140661737</v>
      </c>
      <c r="AC35936">
        <v>-0.83575332486174791</v>
      </c>
      <c r="AD35936">
        <v>7.5428830170633732E-2</v>
      </c>
    </row>
    <row r="35937" spans="1:30" x14ac:dyDescent="0.4">
      <c r="A35937">
        <v>235935</v>
      </c>
      <c r="B35937">
        <v>188564</v>
      </c>
      <c r="C35937">
        <v>20021001</v>
      </c>
      <c r="D35937">
        <v>48</v>
      </c>
      <c r="E35937">
        <v>14</v>
      </c>
      <c r="F35937">
        <v>1</v>
      </c>
      <c r="G35937">
        <v>0</v>
      </c>
      <c r="H35937">
        <v>0</v>
      </c>
      <c r="I35937">
        <v>75</v>
      </c>
      <c r="J35937">
        <v>15</v>
      </c>
      <c r="K35937" s="1" t="s">
        <v>30</v>
      </c>
      <c r="L35937">
        <v>207</v>
      </c>
      <c r="M35937">
        <v>0</v>
      </c>
      <c r="N35937">
        <v>0</v>
      </c>
      <c r="O35937">
        <v>20160401</v>
      </c>
      <c r="P35937">
        <v>41.991126503277393</v>
      </c>
      <c r="Q35937">
        <v>-3.0594621069578918</v>
      </c>
      <c r="R35937">
        <v>-0.72533059787058418</v>
      </c>
      <c r="S35937">
        <v>0.83941406441831123</v>
      </c>
      <c r="T35937">
        <v>0.38816858867034093</v>
      </c>
      <c r="U35937">
        <v>0.24055996268275001</v>
      </c>
      <c r="V35937">
        <v>1.1232582305760621E-5</v>
      </c>
      <c r="W35937">
        <v>9.5084171181781502E-2</v>
      </c>
      <c r="X35937">
        <v>5.2610606484696537E-2</v>
      </c>
      <c r="Y35937">
        <v>7.3943138492748597E-2</v>
      </c>
      <c r="Z35937">
        <v>3.5500316451615488</v>
      </c>
      <c r="AA35937">
        <v>-0.382128325173406</v>
      </c>
      <c r="AB35937">
        <v>-1.6452960936528842</v>
      </c>
      <c r="AC35937">
        <v>0.75237609406115991</v>
      </c>
      <c r="AD35937">
        <v>1.2044818712105108</v>
      </c>
    </row>
    <row r="35938" spans="1:30" x14ac:dyDescent="0.4">
      <c r="A35938">
        <v>235936</v>
      </c>
      <c r="B35938">
        <v>1496</v>
      </c>
      <c r="C35938">
        <v>20020104</v>
      </c>
      <c r="D35938">
        <v>17</v>
      </c>
      <c r="E35938">
        <v>10</v>
      </c>
      <c r="F35938">
        <v>0</v>
      </c>
      <c r="G35938">
        <v>1</v>
      </c>
      <c r="H35938">
        <v>0</v>
      </c>
      <c r="I35938">
        <v>116</v>
      </c>
      <c r="J35938">
        <v>15</v>
      </c>
      <c r="K35938" s="1" t="s">
        <v>30</v>
      </c>
      <c r="L35938">
        <v>4576</v>
      </c>
      <c r="M35938">
        <v>0</v>
      </c>
      <c r="N35938">
        <v>0</v>
      </c>
      <c r="O35938">
        <v>20160328</v>
      </c>
      <c r="P35938">
        <v>46.038240359690029</v>
      </c>
      <c r="Q35938">
        <v>5.1978233425460658</v>
      </c>
      <c r="R35938">
        <v>0.17023493476044504</v>
      </c>
      <c r="S35938">
        <v>0.33782450820938936</v>
      </c>
      <c r="T35938">
        <v>-1.6343048632359749</v>
      </c>
      <c r="U35938">
        <v>0.27043269204051834</v>
      </c>
      <c r="V35938">
        <v>0.12034522286871828</v>
      </c>
      <c r="W35938">
        <v>0.1182347479098864</v>
      </c>
      <c r="X35938">
        <v>4.0388713722469424E-2</v>
      </c>
      <c r="Y35938">
        <v>1.3224658474397856E-2</v>
      </c>
      <c r="Z35938">
        <v>-5.2822885439075895</v>
      </c>
      <c r="AA35938">
        <v>1.443421777191916</v>
      </c>
      <c r="AB35938">
        <v>2.4215424051173963E-3</v>
      </c>
      <c r="AC35938">
        <v>-1.7526195866353036</v>
      </c>
      <c r="AD35938">
        <v>-5.2486020730302006E-3</v>
      </c>
    </row>
    <row r="35939" spans="1:30" x14ac:dyDescent="0.4">
      <c r="A35939">
        <v>235937</v>
      </c>
      <c r="B35939">
        <v>2370</v>
      </c>
      <c r="C35939">
        <v>20050401</v>
      </c>
      <c r="D35939">
        <v>23</v>
      </c>
      <c r="E35939">
        <v>4</v>
      </c>
      <c r="F35939">
        <v>0</v>
      </c>
      <c r="G35939">
        <v>1</v>
      </c>
      <c r="H35939">
        <v>0</v>
      </c>
      <c r="I35939">
        <v>163</v>
      </c>
      <c r="J35939">
        <v>15</v>
      </c>
      <c r="K35939" s="1" t="s">
        <v>30</v>
      </c>
      <c r="L35939">
        <v>2633</v>
      </c>
      <c r="M35939">
        <v>0</v>
      </c>
      <c r="N35939">
        <v>0</v>
      </c>
      <c r="O35939">
        <v>20160325</v>
      </c>
      <c r="P35939">
        <v>46.752015853794319</v>
      </c>
      <c r="Q35939">
        <v>5.3906416489134106</v>
      </c>
      <c r="R35939">
        <v>0.54147423977121156</v>
      </c>
      <c r="S35939">
        <v>-0.90875684025278092</v>
      </c>
      <c r="T35939">
        <v>-1.2357890694455649</v>
      </c>
      <c r="U35939">
        <v>0.26765543628672872</v>
      </c>
      <c r="V35939">
        <v>0.12307024116028573</v>
      </c>
      <c r="W35939">
        <v>0.11450852951428073</v>
      </c>
      <c r="X35939">
        <v>5.7927607780026889E-2</v>
      </c>
      <c r="Y35939">
        <v>2.1919857965850525E-2</v>
      </c>
      <c r="Z35939">
        <v>-5.8009008895928167</v>
      </c>
      <c r="AA35939">
        <v>1.115760163617749</v>
      </c>
      <c r="AB35939">
        <v>1.2890074382669852</v>
      </c>
      <c r="AC35939">
        <v>-1.1535323123261598</v>
      </c>
      <c r="AD35939">
        <v>-0.1123453916211867</v>
      </c>
    </row>
    <row r="35940" spans="1:30" x14ac:dyDescent="0.4">
      <c r="A35940">
        <v>235938</v>
      </c>
      <c r="B35940">
        <v>5257</v>
      </c>
      <c r="C35940">
        <v>20050509</v>
      </c>
      <c r="D35940">
        <v>46</v>
      </c>
      <c r="E35940">
        <v>6</v>
      </c>
      <c r="F35940">
        <v>2</v>
      </c>
      <c r="G35940">
        <v>1</v>
      </c>
      <c r="H35940">
        <v>0</v>
      </c>
      <c r="I35940">
        <v>90</v>
      </c>
      <c r="J35940">
        <v>15</v>
      </c>
      <c r="K35940" s="1" t="s">
        <v>30</v>
      </c>
      <c r="L35940">
        <v>184</v>
      </c>
      <c r="M35940">
        <v>0</v>
      </c>
      <c r="N35940">
        <v>0</v>
      </c>
      <c r="O35940">
        <v>20160402</v>
      </c>
      <c r="P35940">
        <v>44.155205320784283</v>
      </c>
      <c r="Q35940">
        <v>3.7979036747231047</v>
      </c>
      <c r="R35940">
        <v>-0.39246136312231089</v>
      </c>
      <c r="S35940">
        <v>0.60551514735964973</v>
      </c>
      <c r="T35940">
        <v>0.2605152307623339</v>
      </c>
      <c r="U35940">
        <v>0.2526455807033135</v>
      </c>
      <c r="V35940">
        <v>9.8668197403323527E-2</v>
      </c>
      <c r="W35940">
        <v>7.6071630404688631E-2</v>
      </c>
      <c r="X35940">
        <v>4.0418280605476566E-2</v>
      </c>
      <c r="Y35940">
        <v>6.941739565003241E-2</v>
      </c>
      <c r="Z35940">
        <v>-3.3532720854331561</v>
      </c>
      <c r="AA35940">
        <v>1.56355764798161</v>
      </c>
      <c r="AB35940">
        <v>-1.2594165973969611</v>
      </c>
      <c r="AC35940">
        <v>0.39143992199289562</v>
      </c>
      <c r="AD35940">
        <v>0.53600917159439965</v>
      </c>
    </row>
    <row r="35941" spans="1:30" x14ac:dyDescent="0.4">
      <c r="A35941">
        <v>235939</v>
      </c>
      <c r="B35941">
        <v>77193</v>
      </c>
      <c r="C35941">
        <v>20050609</v>
      </c>
      <c r="D35941">
        <v>25</v>
      </c>
      <c r="E35941">
        <v>14</v>
      </c>
      <c r="F35941">
        <v>2</v>
      </c>
      <c r="G35941">
        <v>1</v>
      </c>
      <c r="H35941">
        <v>0</v>
      </c>
      <c r="I35941">
        <v>177</v>
      </c>
      <c r="J35941">
        <v>10</v>
      </c>
      <c r="K35941" s="1" t="s">
        <v>30</v>
      </c>
      <c r="L35941">
        <v>6696</v>
      </c>
      <c r="M35941">
        <v>0</v>
      </c>
      <c r="N35941">
        <v>0</v>
      </c>
      <c r="O35941">
        <v>20160317</v>
      </c>
      <c r="P35941">
        <v>43.734514784872474</v>
      </c>
      <c r="Q35941">
        <v>3.3763009576416314</v>
      </c>
      <c r="R35941">
        <v>-0.60103582863231031</v>
      </c>
      <c r="S35941">
        <v>-2.27805115866563</v>
      </c>
      <c r="T35941">
        <v>1.8673268876386733</v>
      </c>
      <c r="U35941">
        <v>0.24028423886670736</v>
      </c>
      <c r="V35941">
        <v>8.9830175907353829E-2</v>
      </c>
      <c r="W35941">
        <v>0</v>
      </c>
      <c r="X35941">
        <v>7.9111165651467696E-2</v>
      </c>
      <c r="Y35941">
        <v>0.1121591766125818</v>
      </c>
      <c r="Z35941">
        <v>-3.219028594510128</v>
      </c>
      <c r="AA35941">
        <v>0.72015894393350144</v>
      </c>
      <c r="AB35941">
        <v>0.31516729509045793</v>
      </c>
      <c r="AC35941">
        <v>2.738209379389736</v>
      </c>
      <c r="AD35941">
        <v>-2.2976746276058599</v>
      </c>
    </row>
    <row r="35942" spans="1:30" x14ac:dyDescent="0.4">
      <c r="A35942">
        <v>235940</v>
      </c>
      <c r="B35942">
        <v>8500</v>
      </c>
      <c r="C35942">
        <v>19951212</v>
      </c>
      <c r="D35942">
        <v>0</v>
      </c>
      <c r="E35942">
        <v>0</v>
      </c>
      <c r="F35942">
        <v>0</v>
      </c>
      <c r="G35942">
        <v>0</v>
      </c>
      <c r="H35942">
        <v>0</v>
      </c>
      <c r="I35942">
        <v>60</v>
      </c>
      <c r="J35942">
        <v>15</v>
      </c>
      <c r="K35942" s="1" t="s">
        <v>30</v>
      </c>
      <c r="L35942">
        <v>4281</v>
      </c>
      <c r="M35942">
        <v>0</v>
      </c>
      <c r="N35942">
        <v>0</v>
      </c>
      <c r="O35942">
        <v>20160326</v>
      </c>
      <c r="P35942">
        <v>43.248578802830721</v>
      </c>
      <c r="Q35942">
        <v>-3.1919373862789682</v>
      </c>
      <c r="R35942">
        <v>-1.3645853252128957</v>
      </c>
      <c r="S35942">
        <v>1.8307862509178836</v>
      </c>
      <c r="T35942">
        <v>-0.97319248696915284</v>
      </c>
      <c r="U35942">
        <v>0.26461097569372072</v>
      </c>
      <c r="V35942">
        <v>0</v>
      </c>
      <c r="W35942">
        <v>8.7693261066278769E-2</v>
      </c>
      <c r="X35942">
        <v>3.7742539262174378E-2</v>
      </c>
      <c r="Y35942">
        <v>3.9690054347010437E-2</v>
      </c>
      <c r="Z35942">
        <v>3.1520293475228844</v>
      </c>
      <c r="AA35942">
        <v>-1.3238312332830442</v>
      </c>
      <c r="AB35942">
        <v>-2.0434280886780809</v>
      </c>
      <c r="AC35942">
        <v>-1.2021184830306988</v>
      </c>
      <c r="AD35942">
        <v>4.1953822705233608E-3</v>
      </c>
    </row>
    <row r="35943" spans="1:30" x14ac:dyDescent="0.4">
      <c r="A35943">
        <v>235941</v>
      </c>
      <c r="B35943">
        <v>4229</v>
      </c>
      <c r="C35943">
        <v>20030209</v>
      </c>
      <c r="D35943">
        <v>48</v>
      </c>
      <c r="E35943">
        <v>14</v>
      </c>
      <c r="F35943">
        <v>1</v>
      </c>
      <c r="G35943">
        <v>0</v>
      </c>
      <c r="I35943">
        <v>58</v>
      </c>
      <c r="J35943">
        <v>15</v>
      </c>
      <c r="K35943" s="1" t="s">
        <v>30</v>
      </c>
      <c r="L35943">
        <v>3303</v>
      </c>
      <c r="M35943">
        <v>0</v>
      </c>
      <c r="N35943">
        <v>0</v>
      </c>
      <c r="O35943">
        <v>20160318</v>
      </c>
      <c r="P35943">
        <v>43.255251515695498</v>
      </c>
      <c r="Q35943">
        <v>3.7253387375889999</v>
      </c>
      <c r="R35943">
        <v>-8.4998952484491904E-3</v>
      </c>
      <c r="S35943">
        <v>1.609833255095368</v>
      </c>
      <c r="T35943">
        <v>0.8961336946003865</v>
      </c>
      <c r="U35943">
        <v>0.2376955743528523</v>
      </c>
      <c r="V35943">
        <v>9.7965766856952644E-2</v>
      </c>
      <c r="W35943">
        <v>0.11644478754648925</v>
      </c>
      <c r="X35943">
        <v>2.9516931692003867E-2</v>
      </c>
      <c r="Y35943">
        <v>8.919109971478463E-2</v>
      </c>
      <c r="Z35943">
        <v>-2.7180520310249454</v>
      </c>
      <c r="AA35943">
        <v>2.5563510443428079</v>
      </c>
      <c r="AB35943">
        <v>-2.0934937072669357</v>
      </c>
      <c r="AC35943">
        <v>0.82742297579078317</v>
      </c>
      <c r="AD35943">
        <v>1.2914150487404346</v>
      </c>
    </row>
    <row r="35944" spans="1:30" x14ac:dyDescent="0.4">
      <c r="A35944">
        <v>235942</v>
      </c>
      <c r="B35944">
        <v>25095</v>
      </c>
      <c r="C35944">
        <v>20071201</v>
      </c>
      <c r="D35944">
        <v>8</v>
      </c>
      <c r="E35944">
        <v>0</v>
      </c>
      <c r="F35944">
        <v>0</v>
      </c>
      <c r="G35944">
        <v>1</v>
      </c>
      <c r="H35944">
        <v>0</v>
      </c>
      <c r="I35944">
        <v>105</v>
      </c>
      <c r="J35944">
        <v>15</v>
      </c>
      <c r="K35944" s="1" t="s">
        <v>30</v>
      </c>
      <c r="L35944">
        <v>2829</v>
      </c>
      <c r="M35944">
        <v>0</v>
      </c>
      <c r="N35944">
        <v>0</v>
      </c>
      <c r="O35944">
        <v>20160328</v>
      </c>
      <c r="P35944">
        <v>45.728584416407394</v>
      </c>
      <c r="Q35944">
        <v>4.6458862489401982</v>
      </c>
      <c r="R35944">
        <v>7.9993160488510739E-2</v>
      </c>
      <c r="S35944">
        <v>-0.90010023166345188</v>
      </c>
      <c r="T35944">
        <v>-0.37628831920069922</v>
      </c>
      <c r="U35944">
        <v>0.26134766015743321</v>
      </c>
      <c r="V35944">
        <v>0.11125486471061444</v>
      </c>
      <c r="W35944">
        <v>7.8673045219375876E-2</v>
      </c>
      <c r="X35944">
        <v>5.8956069730939462E-2</v>
      </c>
      <c r="Y35944">
        <v>4.7140640499157366E-2</v>
      </c>
      <c r="Z35944">
        <v>-4.8186492310716211</v>
      </c>
      <c r="AA35944">
        <v>1.0384661495418597</v>
      </c>
      <c r="AB35944">
        <v>0.59808426340735521</v>
      </c>
      <c r="AC35944">
        <v>-8.2585869588726703E-4</v>
      </c>
      <c r="AD35944">
        <v>0.98941796220546641</v>
      </c>
    </row>
    <row r="35945" spans="1:30" x14ac:dyDescent="0.4">
      <c r="A35945">
        <v>235943</v>
      </c>
      <c r="B35945">
        <v>191397</v>
      </c>
      <c r="C35945">
        <v>20070903</v>
      </c>
      <c r="D35945">
        <v>178</v>
      </c>
      <c r="E35945">
        <v>19</v>
      </c>
      <c r="F35945">
        <v>2</v>
      </c>
      <c r="G35945">
        <v>1</v>
      </c>
      <c r="H35945">
        <v>0</v>
      </c>
      <c r="I35945">
        <v>163</v>
      </c>
      <c r="J35945">
        <v>15</v>
      </c>
      <c r="K35945" s="1" t="s">
        <v>30</v>
      </c>
      <c r="L35945">
        <v>408</v>
      </c>
      <c r="M35945">
        <v>0</v>
      </c>
      <c r="N35945">
        <v>0</v>
      </c>
      <c r="O35945">
        <v>20160325</v>
      </c>
      <c r="P35945">
        <v>44.941210756968616</v>
      </c>
      <c r="Q35945">
        <v>-3.0826936144453136</v>
      </c>
      <c r="R35945">
        <v>-0.15651801438970589</v>
      </c>
      <c r="S35945">
        <v>-2.2033790106427733</v>
      </c>
      <c r="T35945">
        <v>-0.3475809056062395</v>
      </c>
      <c r="U35945">
        <v>0.25684698907377523</v>
      </c>
      <c r="V35945">
        <v>5.0848489682568849E-4</v>
      </c>
      <c r="W35945">
        <v>8.3259057885177901E-2</v>
      </c>
      <c r="X35945">
        <v>9.3800519241152527E-2</v>
      </c>
      <c r="Y35945">
        <v>4.5990676047316298E-2</v>
      </c>
      <c r="Z35945">
        <v>2.1563438714573522</v>
      </c>
      <c r="AA35945">
        <v>-2.306606189641204</v>
      </c>
      <c r="AB35945">
        <v>1.9673053194599317</v>
      </c>
      <c r="AC35945">
        <v>0.39150887674689311</v>
      </c>
      <c r="AD35945">
        <v>0.90214488865778797</v>
      </c>
    </row>
    <row r="35946" spans="1:30" x14ac:dyDescent="0.4">
      <c r="A35946">
        <v>235944</v>
      </c>
      <c r="B35946">
        <v>105134</v>
      </c>
      <c r="C35946">
        <v>20040706</v>
      </c>
      <c r="D35946">
        <v>96</v>
      </c>
      <c r="E35946">
        <v>0</v>
      </c>
      <c r="F35946">
        <v>6</v>
      </c>
      <c r="G35946">
        <v>0</v>
      </c>
      <c r="H35946">
        <v>0</v>
      </c>
      <c r="I35946">
        <v>220</v>
      </c>
      <c r="J35946">
        <v>15</v>
      </c>
      <c r="K35946" s="1" t="s">
        <v>30</v>
      </c>
      <c r="L35946">
        <v>5730</v>
      </c>
      <c r="M35946">
        <v>0</v>
      </c>
      <c r="N35946">
        <v>0</v>
      </c>
      <c r="O35946">
        <v>20160317</v>
      </c>
      <c r="P35946">
        <v>46.723671854446465</v>
      </c>
      <c r="Q35946">
        <v>0.33378558631881489</v>
      </c>
      <c r="R35946">
        <v>-0.95487253896427682</v>
      </c>
      <c r="S35946">
        <v>-1.5405872303305748</v>
      </c>
      <c r="T35946">
        <v>0.2997184001570623</v>
      </c>
      <c r="U35946">
        <v>0.2725036073303605</v>
      </c>
      <c r="V35946">
        <v>5.0331181565769684E-2</v>
      </c>
      <c r="W35946">
        <v>2.0562498918416161E-2</v>
      </c>
      <c r="X35946">
        <v>7.7968047209305419E-2</v>
      </c>
      <c r="Y35946">
        <v>7.4240735308901462E-2</v>
      </c>
      <c r="Z35946">
        <v>-1.6599726655174658</v>
      </c>
      <c r="AA35946">
        <v>-2.1867327565557897</v>
      </c>
      <c r="AB35946">
        <v>1.3774973972800948</v>
      </c>
      <c r="AC35946">
        <v>3.131236467964172E-2</v>
      </c>
      <c r="AD35946">
        <v>-3.4164266316891734</v>
      </c>
    </row>
    <row r="35947" spans="1:30" x14ac:dyDescent="0.4">
      <c r="A35947">
        <v>235945</v>
      </c>
      <c r="B35947">
        <v>4610</v>
      </c>
      <c r="C35947">
        <v>20111211</v>
      </c>
      <c r="D35947">
        <v>44</v>
      </c>
      <c r="E35947">
        <v>0</v>
      </c>
      <c r="F35947">
        <v>3</v>
      </c>
      <c r="G35947">
        <v>1</v>
      </c>
      <c r="H35947">
        <v>0</v>
      </c>
      <c r="I35947">
        <v>163</v>
      </c>
      <c r="J35947">
        <v>15</v>
      </c>
      <c r="K35947" s="1" t="s">
        <v>30</v>
      </c>
      <c r="L35947">
        <v>3892</v>
      </c>
      <c r="M35947">
        <v>0</v>
      </c>
      <c r="N35947">
        <v>0</v>
      </c>
      <c r="O35947">
        <v>20160311</v>
      </c>
      <c r="P35947">
        <v>48.066805285031826</v>
      </c>
      <c r="Q35947">
        <v>5.5703214247949484</v>
      </c>
      <c r="R35947">
        <v>0.95353063216506762</v>
      </c>
      <c r="S35947">
        <v>-3.2112482290389921</v>
      </c>
      <c r="T35947">
        <v>-0.69952481644542963</v>
      </c>
      <c r="U35947">
        <v>0.26733177851716888</v>
      </c>
      <c r="V35947">
        <v>0.12537571200483325</v>
      </c>
      <c r="W35947">
        <v>9.1800474569841195E-2</v>
      </c>
      <c r="X35947">
        <v>8.96479409597606E-2</v>
      </c>
      <c r="Y35947">
        <v>3.2393121444153163E-2</v>
      </c>
      <c r="Z35947">
        <v>-6.6567756564036724</v>
      </c>
      <c r="AA35947">
        <v>0.24505903943266319</v>
      </c>
      <c r="AB35947">
        <v>3.517243473865117</v>
      </c>
      <c r="AC35947">
        <v>-0.10501551037702968</v>
      </c>
      <c r="AD35947">
        <v>0.73499300638819731</v>
      </c>
    </row>
    <row r="35948" spans="1:30" x14ac:dyDescent="0.4">
      <c r="A35948">
        <v>235946</v>
      </c>
      <c r="B35948">
        <v>9547</v>
      </c>
      <c r="C35948">
        <v>20050703</v>
      </c>
      <c r="D35948">
        <v>187</v>
      </c>
      <c r="E35948">
        <v>22</v>
      </c>
      <c r="F35948">
        <v>3</v>
      </c>
      <c r="G35948">
        <v>1</v>
      </c>
      <c r="H35948">
        <v>0</v>
      </c>
      <c r="I35948">
        <v>144</v>
      </c>
      <c r="J35948">
        <v>15</v>
      </c>
      <c r="K35948" s="1" t="s">
        <v>32</v>
      </c>
      <c r="L35948">
        <v>3582</v>
      </c>
      <c r="M35948">
        <v>0</v>
      </c>
      <c r="N35948">
        <v>0</v>
      </c>
      <c r="O35948">
        <v>20160328</v>
      </c>
      <c r="P35948">
        <v>43.589603863307744</v>
      </c>
      <c r="Q35948">
        <v>-3.1121767329290249</v>
      </c>
      <c r="R35948">
        <v>-1.4273383459138689</v>
      </c>
      <c r="S35948">
        <v>0.3167927314305588</v>
      </c>
      <c r="T35948">
        <v>2.5919448245873844</v>
      </c>
      <c r="U35948">
        <v>0.24222981240236069</v>
      </c>
      <c r="V35948">
        <v>6.6024356012104091E-5</v>
      </c>
      <c r="W35948">
        <v>2.5254417256844131E-2</v>
      </c>
      <c r="X35948">
        <v>6.3348438351100947E-2</v>
      </c>
      <c r="Y35948">
        <v>0.14440099130442174</v>
      </c>
      <c r="Z35948">
        <v>2.810069445924992</v>
      </c>
      <c r="AA35948">
        <v>-1.7808351993821507</v>
      </c>
      <c r="AB35948">
        <v>-1.1638594888153868</v>
      </c>
      <c r="AC35948">
        <v>2.2551394459560505</v>
      </c>
      <c r="AD35948">
        <v>-1.7693512532292643</v>
      </c>
    </row>
    <row r="35949" spans="1:30" x14ac:dyDescent="0.4">
      <c r="A35949">
        <v>235947</v>
      </c>
      <c r="B35949">
        <v>67897</v>
      </c>
      <c r="C35949">
        <v>19990309</v>
      </c>
      <c r="D35949">
        <v>60</v>
      </c>
      <c r="E35949">
        <v>11</v>
      </c>
      <c r="F35949">
        <v>1</v>
      </c>
      <c r="G35949">
        <v>0</v>
      </c>
      <c r="H35949">
        <v>0</v>
      </c>
      <c r="I35949">
        <v>60</v>
      </c>
      <c r="J35949">
        <v>15</v>
      </c>
      <c r="K35949" s="1" t="s">
        <v>32</v>
      </c>
      <c r="L35949">
        <v>1368</v>
      </c>
      <c r="M35949">
        <v>0</v>
      </c>
      <c r="N35949">
        <v>0</v>
      </c>
      <c r="O35949">
        <v>20160314</v>
      </c>
      <c r="P35949">
        <v>41.109861761333448</v>
      </c>
      <c r="Q35949">
        <v>-3.2228623058743726</v>
      </c>
      <c r="R35949">
        <v>-1.201482216459099</v>
      </c>
      <c r="S35949">
        <v>3.7960816655270779</v>
      </c>
      <c r="T35949">
        <v>1.1766096604421812</v>
      </c>
      <c r="U35949">
        <v>0.23376195332932795</v>
      </c>
      <c r="V35949">
        <v>0</v>
      </c>
      <c r="W35949">
        <v>0.11946508104537359</v>
      </c>
      <c r="X35949">
        <v>1.5345443946649204E-2</v>
      </c>
      <c r="Y35949">
        <v>0.10742291076120107</v>
      </c>
      <c r="Z35949">
        <v>4.3191498241038566</v>
      </c>
      <c r="AA35949">
        <v>0.44277682062162138</v>
      </c>
      <c r="AB35949">
        <v>-4.2198453994581113</v>
      </c>
      <c r="AC35949">
        <v>0.34977075317072809</v>
      </c>
      <c r="AD35949">
        <v>-1.243476011125064</v>
      </c>
    </row>
    <row r="35950" spans="1:30" x14ac:dyDescent="0.4">
      <c r="A35950">
        <v>235948</v>
      </c>
      <c r="B35950">
        <v>708</v>
      </c>
      <c r="C35950">
        <v>20080912</v>
      </c>
      <c r="D35950">
        <v>0</v>
      </c>
      <c r="E35950">
        <v>0</v>
      </c>
      <c r="F35950">
        <v>0</v>
      </c>
      <c r="G35950">
        <v>0</v>
      </c>
      <c r="H35950">
        <v>0</v>
      </c>
      <c r="I35950">
        <v>80</v>
      </c>
      <c r="J35950">
        <v>15</v>
      </c>
      <c r="K35950" s="1" t="s">
        <v>32</v>
      </c>
      <c r="L35950">
        <v>2435</v>
      </c>
      <c r="M35950">
        <v>0</v>
      </c>
      <c r="N35950">
        <v>0</v>
      </c>
      <c r="O35950">
        <v>20160324</v>
      </c>
      <c r="P35950">
        <v>45.735301340966025</v>
      </c>
      <c r="Q35950">
        <v>4.2954932916553998</v>
      </c>
      <c r="R35950">
        <v>3.0117911776882781E-2</v>
      </c>
      <c r="S35950">
        <v>1.3554206767812216</v>
      </c>
      <c r="T35950">
        <v>0.63752665430232347</v>
      </c>
      <c r="U35950">
        <v>0.25335621149256388</v>
      </c>
      <c r="V35950">
        <v>0.10828914398438932</v>
      </c>
      <c r="W35950">
        <v>0.1199117285098404</v>
      </c>
      <c r="X35950">
        <v>3.3667205103034101E-2</v>
      </c>
      <c r="Y35950">
        <v>8.3431951339366553E-2</v>
      </c>
      <c r="Z35950">
        <v>-4.2023645324649532</v>
      </c>
      <c r="AA35950">
        <v>1.4918821456631677</v>
      </c>
      <c r="AB35950">
        <v>-0.91783684440864965</v>
      </c>
      <c r="AC35950">
        <v>-3.6707212645815811E-3</v>
      </c>
      <c r="AD35950">
        <v>0.83535328231840233</v>
      </c>
    </row>
    <row r="35951" spans="1:30" x14ac:dyDescent="0.4">
      <c r="A35951">
        <v>235949</v>
      </c>
      <c r="B35951">
        <v>6931</v>
      </c>
      <c r="C35951">
        <v>20051206</v>
      </c>
      <c r="D35951">
        <v>4</v>
      </c>
      <c r="E35951">
        <v>4</v>
      </c>
      <c r="F35951">
        <v>2</v>
      </c>
      <c r="G35951">
        <v>1</v>
      </c>
      <c r="H35951">
        <v>1</v>
      </c>
      <c r="I35951">
        <v>163</v>
      </c>
      <c r="J35951">
        <v>15</v>
      </c>
      <c r="K35951" s="1" t="s">
        <v>32</v>
      </c>
      <c r="L35951">
        <v>1399</v>
      </c>
      <c r="M35951">
        <v>0</v>
      </c>
      <c r="N35951">
        <v>0</v>
      </c>
      <c r="O35951">
        <v>20160317</v>
      </c>
      <c r="P35951">
        <v>46.871246458377094</v>
      </c>
      <c r="Q35951">
        <v>4.9442841954943866</v>
      </c>
      <c r="R35951">
        <v>0.8726308974079996</v>
      </c>
      <c r="S35951">
        <v>-0.70915511827405364</v>
      </c>
      <c r="T35951">
        <v>-0.94400228649489781</v>
      </c>
      <c r="U35951">
        <v>0.26168833799063224</v>
      </c>
      <c r="V35951">
        <v>0.11737984470288887</v>
      </c>
      <c r="W35951">
        <v>0.14366693482929654</v>
      </c>
      <c r="X35951">
        <v>5.8011382286268766E-2</v>
      </c>
      <c r="Y35951">
        <v>3.0549491759251018E-2</v>
      </c>
      <c r="Z35951">
        <v>-5.3427167968125513</v>
      </c>
      <c r="AA35951">
        <v>1.1756047031522341</v>
      </c>
      <c r="AB35951">
        <v>1.4419787417579528</v>
      </c>
      <c r="AC35951">
        <v>-1.015804863256466</v>
      </c>
      <c r="AD35951">
        <v>0.3563457273530467</v>
      </c>
    </row>
    <row r="35952" spans="1:30" x14ac:dyDescent="0.4">
      <c r="A35952">
        <v>235950</v>
      </c>
      <c r="B35952">
        <v>22199</v>
      </c>
      <c r="C35952">
        <v>19960704</v>
      </c>
      <c r="D35952">
        <v>16</v>
      </c>
      <c r="E35952">
        <v>13</v>
      </c>
      <c r="F35952">
        <v>1</v>
      </c>
      <c r="G35952">
        <v>0</v>
      </c>
      <c r="H35952">
        <v>1</v>
      </c>
      <c r="I35952">
        <v>0</v>
      </c>
      <c r="J35952">
        <v>12.5</v>
      </c>
      <c r="K35952" s="1" t="s">
        <v>32</v>
      </c>
      <c r="L35952">
        <v>2792</v>
      </c>
      <c r="M35952">
        <v>0</v>
      </c>
      <c r="N35952">
        <v>0</v>
      </c>
      <c r="O35952">
        <v>20160317</v>
      </c>
      <c r="P35952">
        <v>41.272891114004608</v>
      </c>
      <c r="Q35952">
        <v>1.7754159951698396</v>
      </c>
      <c r="R35952">
        <v>-1.0001704058506038</v>
      </c>
      <c r="S35952">
        <v>2.3311996401494226</v>
      </c>
      <c r="T35952">
        <v>1.0945561398549042</v>
      </c>
      <c r="U35952">
        <v>0.2360654368048099</v>
      </c>
      <c r="V35952">
        <v>6.834527725810613E-2</v>
      </c>
      <c r="W35952">
        <v>6.912394591127452E-2</v>
      </c>
      <c r="X35952">
        <v>2.1127777271306755E-2</v>
      </c>
      <c r="Y35952">
        <v>9.8720455441272156E-2</v>
      </c>
      <c r="Z35952">
        <v>-0.33981407082674442</v>
      </c>
      <c r="AA35952">
        <v>2.2234123814605935</v>
      </c>
      <c r="AB35952">
        <v>-3.7468179797694314</v>
      </c>
      <c r="AC35952">
        <v>1.1738722093284333</v>
      </c>
      <c r="AD35952">
        <v>8.5985983508417973E-3</v>
      </c>
    </row>
    <row r="35953" spans="1:30" x14ac:dyDescent="0.4">
      <c r="A35953">
        <v>235951</v>
      </c>
      <c r="B35953">
        <v>11323</v>
      </c>
      <c r="C35953">
        <v>19991010</v>
      </c>
      <c r="D35953">
        <v>5</v>
      </c>
      <c r="E35953">
        <v>5</v>
      </c>
      <c r="F35953">
        <v>1</v>
      </c>
      <c r="G35953">
        <v>0</v>
      </c>
      <c r="H35953">
        <v>0</v>
      </c>
      <c r="I35953">
        <v>88</v>
      </c>
      <c r="J35953">
        <v>15</v>
      </c>
      <c r="K35953" s="1" t="s">
        <v>30</v>
      </c>
      <c r="L35953">
        <v>2089</v>
      </c>
      <c r="M35953">
        <v>0</v>
      </c>
      <c r="N35953">
        <v>0</v>
      </c>
      <c r="O35953">
        <v>20160330</v>
      </c>
      <c r="P35953">
        <v>42.177726900995523</v>
      </c>
      <c r="Q35953">
        <v>2.5469525705060545</v>
      </c>
      <c r="R35953">
        <v>-0.55820182004655139</v>
      </c>
      <c r="S35953">
        <v>2.157488808970621</v>
      </c>
      <c r="T35953">
        <v>0.54652412392339333</v>
      </c>
      <c r="U35953">
        <v>0.23993569250227501</v>
      </c>
      <c r="V35953">
        <v>8.0280652991025894E-2</v>
      </c>
      <c r="W35953">
        <v>9.7413389116562402E-2</v>
      </c>
      <c r="X35953">
        <v>2.2421624526466705E-2</v>
      </c>
      <c r="Y35953">
        <v>8.1787742407979896E-2</v>
      </c>
      <c r="Z35953">
        <v>-1.3223745783605021</v>
      </c>
      <c r="AA35953">
        <v>2.3219685680861182</v>
      </c>
      <c r="AB35953">
        <v>-3.0279190976642347</v>
      </c>
      <c r="AC35953">
        <v>0.43792870992224581</v>
      </c>
      <c r="AD35953">
        <v>-4.4370084640905513E-2</v>
      </c>
    </row>
    <row r="35954" spans="1:30" x14ac:dyDescent="0.4">
      <c r="A35954">
        <v>235952</v>
      </c>
      <c r="B35954">
        <v>10843</v>
      </c>
      <c r="C35954">
        <v>20110111</v>
      </c>
      <c r="D35954">
        <v>29</v>
      </c>
      <c r="E35954">
        <v>0</v>
      </c>
      <c r="F35954">
        <v>1</v>
      </c>
      <c r="G35954">
        <v>0</v>
      </c>
      <c r="H35954">
        <v>0</v>
      </c>
      <c r="I35954">
        <v>86</v>
      </c>
      <c r="J35954">
        <v>15</v>
      </c>
      <c r="K35954" s="1" t="s">
        <v>30</v>
      </c>
      <c r="L35954">
        <v>942</v>
      </c>
      <c r="M35954">
        <v>0</v>
      </c>
      <c r="N35954">
        <v>0</v>
      </c>
      <c r="O35954">
        <v>20160320</v>
      </c>
      <c r="P35954">
        <v>44.884557784469756</v>
      </c>
      <c r="Q35954">
        <v>4.9800269843612766</v>
      </c>
      <c r="R35954">
        <v>0.86950422449660303</v>
      </c>
      <c r="S35954">
        <v>-0.30609653397320707</v>
      </c>
      <c r="T35954">
        <v>1.1561695382104935</v>
      </c>
      <c r="U35954">
        <v>0.23559300361818145</v>
      </c>
      <c r="V35954">
        <v>0.11639041095246673</v>
      </c>
      <c r="W35954">
        <v>0.12979125910405551</v>
      </c>
      <c r="X35954">
        <v>5.4771360774001937E-2</v>
      </c>
      <c r="Y35954">
        <v>9.1222874359721859E-2</v>
      </c>
      <c r="Z35954">
        <v>-4.5120908803203807</v>
      </c>
      <c r="AA35954">
        <v>2.396153488207124</v>
      </c>
      <c r="AB35954">
        <v>0.18452100325336945</v>
      </c>
      <c r="AC35954">
        <v>1.3411533136961826</v>
      </c>
      <c r="AD35954">
        <v>1.2680045407672309</v>
      </c>
    </row>
    <row r="35955" spans="1:30" x14ac:dyDescent="0.4">
      <c r="A35955">
        <v>235953</v>
      </c>
      <c r="B35955">
        <v>25034</v>
      </c>
      <c r="C35955">
        <v>20041005</v>
      </c>
      <c r="D35955">
        <v>77</v>
      </c>
      <c r="E35955">
        <v>0</v>
      </c>
      <c r="F35955">
        <v>3</v>
      </c>
      <c r="G35955">
        <v>1</v>
      </c>
      <c r="H35955">
        <v>0</v>
      </c>
      <c r="I35955">
        <v>131</v>
      </c>
      <c r="J35955">
        <v>15</v>
      </c>
      <c r="K35955" s="1" t="s">
        <v>30</v>
      </c>
      <c r="L35955">
        <v>1463</v>
      </c>
      <c r="M35955">
        <v>0</v>
      </c>
      <c r="N35955">
        <v>0</v>
      </c>
      <c r="O35955">
        <v>20160314</v>
      </c>
      <c r="P35955">
        <v>45.171538453290644</v>
      </c>
      <c r="Q35955">
        <v>-3.172221037024868</v>
      </c>
      <c r="R35955">
        <v>-0.67717048734895513</v>
      </c>
      <c r="S35955">
        <v>-0.85568335496421921</v>
      </c>
      <c r="T35955">
        <v>-0.36218820201920376</v>
      </c>
      <c r="U35955">
        <v>0.26382437200234515</v>
      </c>
      <c r="V35955">
        <v>1.9385002576948376E-4</v>
      </c>
      <c r="W35955">
        <v>7.7888528724809378E-2</v>
      </c>
      <c r="X35955">
        <v>7.633989247463098E-2</v>
      </c>
      <c r="Y35955">
        <v>5.1570412676889353E-2</v>
      </c>
      <c r="Z35955">
        <v>2.211601973749115</v>
      </c>
      <c r="AA35955">
        <v>-2.4800118730293841</v>
      </c>
      <c r="AB35955">
        <v>0.88862763105893583</v>
      </c>
      <c r="AC35955">
        <v>-0.22457448978585789</v>
      </c>
      <c r="AD35955">
        <v>9.8761894697476899E-2</v>
      </c>
    </row>
    <row r="35956" spans="1:30" x14ac:dyDescent="0.4">
      <c r="A35956">
        <v>235954</v>
      </c>
      <c r="B35956">
        <v>2602</v>
      </c>
      <c r="C35956">
        <v>20071101</v>
      </c>
      <c r="D35956">
        <v>49</v>
      </c>
      <c r="E35956">
        <v>1</v>
      </c>
      <c r="F35956">
        <v>0</v>
      </c>
      <c r="G35956">
        <v>1</v>
      </c>
      <c r="H35956">
        <v>1</v>
      </c>
      <c r="I35956">
        <v>232</v>
      </c>
      <c r="J35956">
        <v>15</v>
      </c>
      <c r="K35956" s="1" t="s">
        <v>30</v>
      </c>
      <c r="L35956">
        <v>132</v>
      </c>
      <c r="M35956">
        <v>0</v>
      </c>
      <c r="N35956">
        <v>0</v>
      </c>
      <c r="O35956">
        <v>20160314</v>
      </c>
      <c r="P35956">
        <v>46.520435865554781</v>
      </c>
      <c r="Q35956">
        <v>5.5322267639570502</v>
      </c>
      <c r="R35956">
        <v>0.46544597823806988</v>
      </c>
      <c r="S35956">
        <v>-0.41769289145986188</v>
      </c>
      <c r="T35956">
        <v>-1.1342227681305592</v>
      </c>
      <c r="U35956">
        <v>0.26663262958069128</v>
      </c>
      <c r="V35956">
        <v>0.12518523237211152</v>
      </c>
      <c r="W35956">
        <v>0.11791062819739842</v>
      </c>
      <c r="X35956">
        <v>5.117021395254983E-2</v>
      </c>
      <c r="Y35956">
        <v>2.4970683901683957E-2</v>
      </c>
      <c r="Z35956">
        <v>-5.7867051882987841</v>
      </c>
      <c r="AA35956">
        <v>1.3755173292871761</v>
      </c>
      <c r="AB35956">
        <v>0.7946977722308185</v>
      </c>
      <c r="AC35956">
        <v>-1.1255624955348411</v>
      </c>
      <c r="AD35956">
        <v>0.42806746932895229</v>
      </c>
    </row>
    <row r="35957" spans="1:30" x14ac:dyDescent="0.4">
      <c r="A35957">
        <v>235955</v>
      </c>
      <c r="B35957">
        <v>6</v>
      </c>
      <c r="C35957">
        <v>20040905</v>
      </c>
      <c r="D35957">
        <v>5</v>
      </c>
      <c r="E35957">
        <v>5</v>
      </c>
      <c r="F35957">
        <v>4</v>
      </c>
      <c r="G35957">
        <v>0</v>
      </c>
      <c r="H35957">
        <v>0</v>
      </c>
      <c r="I35957">
        <v>109</v>
      </c>
      <c r="J35957">
        <v>9</v>
      </c>
      <c r="K35957" s="1" t="s">
        <v>30</v>
      </c>
      <c r="L35957">
        <v>374</v>
      </c>
      <c r="M35957">
        <v>0</v>
      </c>
      <c r="N35957">
        <v>0</v>
      </c>
      <c r="O35957">
        <v>20160331</v>
      </c>
      <c r="P35957">
        <v>44.322194198398847</v>
      </c>
      <c r="Q35957">
        <v>4.0570910035119674</v>
      </c>
      <c r="R35957">
        <v>-1.5114510197899138</v>
      </c>
      <c r="S35957">
        <v>-0.20087607917306224</v>
      </c>
      <c r="T35957">
        <v>0.49326094808245469</v>
      </c>
      <c r="U35957">
        <v>0.26330276570660249</v>
      </c>
      <c r="V35957">
        <v>0.10082557764946436</v>
      </c>
      <c r="W35957">
        <v>0</v>
      </c>
      <c r="X35957">
        <v>4.7110984092299149E-2</v>
      </c>
      <c r="Y35957">
        <v>7.5727829302291091E-2</v>
      </c>
      <c r="Z35957">
        <v>-3.9829294294893378</v>
      </c>
      <c r="AA35957">
        <v>0.58703248153142151</v>
      </c>
      <c r="AB35957">
        <v>-1.3986451391347128</v>
      </c>
      <c r="AC35957">
        <v>0.9942374945759096</v>
      </c>
      <c r="AD35957">
        <v>0.47275745946586423</v>
      </c>
    </row>
    <row r="35958" spans="1:30" x14ac:dyDescent="0.4">
      <c r="A35958">
        <v>235956</v>
      </c>
      <c r="B35958">
        <v>664</v>
      </c>
      <c r="C35958">
        <v>20000411</v>
      </c>
      <c r="D35958">
        <v>8</v>
      </c>
      <c r="E35958">
        <v>0</v>
      </c>
      <c r="F35958">
        <v>2</v>
      </c>
      <c r="G35958">
        <v>1</v>
      </c>
      <c r="H35958">
        <v>0</v>
      </c>
      <c r="I35958">
        <v>90</v>
      </c>
      <c r="J35958">
        <v>15</v>
      </c>
      <c r="K35958" s="1" t="s">
        <v>30</v>
      </c>
      <c r="L35958">
        <v>3365</v>
      </c>
      <c r="M35958">
        <v>0</v>
      </c>
      <c r="N35958">
        <v>0</v>
      </c>
      <c r="O35958">
        <v>20160402</v>
      </c>
      <c r="P35958">
        <v>43.933641786548812</v>
      </c>
      <c r="Q35958">
        <v>4.3682031737011897</v>
      </c>
      <c r="R35958">
        <v>-0.51822706123647277</v>
      </c>
      <c r="S35958">
        <v>1.1019074720668949</v>
      </c>
      <c r="T35958">
        <v>-1.3018848961632132</v>
      </c>
      <c r="U35958">
        <v>0.26418403400899965</v>
      </c>
      <c r="V35958">
        <v>0.10663609320586698</v>
      </c>
      <c r="W35958">
        <v>8.4935179030175209E-2</v>
      </c>
      <c r="X35958">
        <v>2.9207203345200612E-2</v>
      </c>
      <c r="Y35958">
        <v>2.3916785106792592E-2</v>
      </c>
      <c r="Z35958">
        <v>-3.7775973649928423</v>
      </c>
      <c r="AA35958">
        <v>1.8858054232032475</v>
      </c>
      <c r="AB35958">
        <v>-1.7174196061890281</v>
      </c>
      <c r="AC35958">
        <v>-1.109143276359204</v>
      </c>
      <c r="AD35958">
        <v>0.20657290804206305</v>
      </c>
    </row>
    <row r="35959" spans="1:30" x14ac:dyDescent="0.4">
      <c r="A35959">
        <v>235957</v>
      </c>
      <c r="B35959">
        <v>146339</v>
      </c>
      <c r="C35959">
        <v>19950612</v>
      </c>
      <c r="D35959">
        <v>19</v>
      </c>
      <c r="E35959">
        <v>25</v>
      </c>
      <c r="F35959">
        <v>0</v>
      </c>
      <c r="G35959">
        <v>0</v>
      </c>
      <c r="H35959">
        <v>0</v>
      </c>
      <c r="I35959">
        <v>88</v>
      </c>
      <c r="J35959">
        <v>15</v>
      </c>
      <c r="K35959" s="1" t="s">
        <v>31</v>
      </c>
      <c r="L35959">
        <v>1897</v>
      </c>
      <c r="M35959">
        <v>0</v>
      </c>
      <c r="N35959">
        <v>0</v>
      </c>
      <c r="O35959">
        <v>20160401</v>
      </c>
      <c r="P35959">
        <v>43.022861073468675</v>
      </c>
      <c r="Q35959">
        <v>-3.2594369870732463</v>
      </c>
      <c r="R35959">
        <v>-1.4888892755905674</v>
      </c>
      <c r="S35959">
        <v>2.8789296014326573</v>
      </c>
      <c r="T35959">
        <v>-0.51638307540742623</v>
      </c>
      <c r="U35959">
        <v>0.26078993124468741</v>
      </c>
      <c r="V35959">
        <v>0</v>
      </c>
      <c r="W35959">
        <v>9.8505975038078078E-2</v>
      </c>
      <c r="X35959">
        <v>2.5116069935958302E-2</v>
      </c>
      <c r="Y35959">
        <v>5.7061527452699226E-2</v>
      </c>
      <c r="Z35959">
        <v>3.4123131220803318</v>
      </c>
      <c r="AA35959">
        <v>-1.0423249463947628</v>
      </c>
      <c r="AB35959">
        <v>-2.8997292713965743</v>
      </c>
      <c r="AC35959">
        <v>-1.2162043481192917</v>
      </c>
      <c r="AD35959">
        <v>-0.59982840273844817</v>
      </c>
    </row>
    <row r="35960" spans="1:30" x14ac:dyDescent="0.4">
      <c r="A35960">
        <v>235958</v>
      </c>
      <c r="B35960">
        <v>22360</v>
      </c>
      <c r="C35960">
        <v>20061202</v>
      </c>
      <c r="D35960">
        <v>123</v>
      </c>
      <c r="E35960">
        <v>9</v>
      </c>
      <c r="F35960">
        <v>3</v>
      </c>
      <c r="G35960">
        <v>1</v>
      </c>
      <c r="H35960">
        <v>0</v>
      </c>
      <c r="I35960">
        <v>120</v>
      </c>
      <c r="J35960">
        <v>15</v>
      </c>
      <c r="K35960" s="1" t="s">
        <v>30</v>
      </c>
      <c r="L35960">
        <v>2399</v>
      </c>
      <c r="M35960">
        <v>0</v>
      </c>
      <c r="N35960">
        <v>0</v>
      </c>
      <c r="O35960">
        <v>20160325</v>
      </c>
      <c r="P35960">
        <v>45.249654129201318</v>
      </c>
      <c r="Q35960">
        <v>3.9617617866436587</v>
      </c>
      <c r="R35960">
        <v>-0.47399639339481042</v>
      </c>
      <c r="S35960">
        <v>-1.1140803491804015E-2</v>
      </c>
      <c r="T35960">
        <v>1.6517811145539518</v>
      </c>
      <c r="U35960">
        <v>0.24988022997155926</v>
      </c>
      <c r="V35960">
        <v>0.10163490489828041</v>
      </c>
      <c r="W35960">
        <v>4.857998583990282E-2</v>
      </c>
      <c r="X35960">
        <v>5.1551192016111066E-2</v>
      </c>
      <c r="Y35960">
        <v>0.11259113957645055</v>
      </c>
      <c r="Z35960">
        <v>-3.9849574851517922</v>
      </c>
      <c r="AA35960">
        <v>0.91090073406413408</v>
      </c>
      <c r="AB35960">
        <v>-0.55124691352388855</v>
      </c>
      <c r="AC35960">
        <v>1.4886850801814586</v>
      </c>
      <c r="AD35960">
        <v>-0.35282074086222792</v>
      </c>
    </row>
    <row r="35961" spans="1:30" x14ac:dyDescent="0.4">
      <c r="A35961">
        <v>235959</v>
      </c>
      <c r="B35961">
        <v>194468</v>
      </c>
      <c r="C35961">
        <v>20050506</v>
      </c>
      <c r="D35961">
        <v>4</v>
      </c>
      <c r="E35961">
        <v>4</v>
      </c>
      <c r="G35961">
        <v>0</v>
      </c>
      <c r="H35961">
        <v>1</v>
      </c>
      <c r="I35961">
        <v>141</v>
      </c>
      <c r="J35961">
        <v>15</v>
      </c>
      <c r="K35961" s="1" t="s">
        <v>30</v>
      </c>
      <c r="L35961">
        <v>491</v>
      </c>
      <c r="M35961">
        <v>0</v>
      </c>
      <c r="N35961">
        <v>0</v>
      </c>
      <c r="O35961">
        <v>20160305</v>
      </c>
      <c r="P35961">
        <v>37.994879360518354</v>
      </c>
      <c r="Q35961">
        <v>-3.7127758719275774</v>
      </c>
      <c r="R35961">
        <v>17.128812839317426</v>
      </c>
      <c r="S35961">
        <v>-0.38360909656643177</v>
      </c>
      <c r="T35961">
        <v>-0.88645141621668955</v>
      </c>
      <c r="U35961">
        <v>0</v>
      </c>
      <c r="V35961">
        <v>2.6618170398413942E-4</v>
      </c>
      <c r="W35961">
        <v>1.3037543766889619</v>
      </c>
      <c r="X35961">
        <v>0.10351302999054253</v>
      </c>
      <c r="Y35961">
        <v>0</v>
      </c>
      <c r="Z35961">
        <v>9.1675865277635396</v>
      </c>
      <c r="AA35961">
        <v>13.609780991330602</v>
      </c>
      <c r="AB35961">
        <v>8.7076688134887696</v>
      </c>
      <c r="AC35961">
        <v>-1.2052053876984044</v>
      </c>
      <c r="AD35961">
        <v>-2.8841398749977633E-2</v>
      </c>
    </row>
    <row r="35962" spans="1:30" x14ac:dyDescent="0.4">
      <c r="A35962">
        <v>235960</v>
      </c>
      <c r="B35962">
        <v>184449</v>
      </c>
      <c r="C35962">
        <v>20111012</v>
      </c>
      <c r="D35962">
        <v>119</v>
      </c>
      <c r="E35962">
        <v>9</v>
      </c>
      <c r="F35962">
        <v>2</v>
      </c>
      <c r="G35962">
        <v>1</v>
      </c>
      <c r="H35962">
        <v>0</v>
      </c>
      <c r="I35962">
        <v>150</v>
      </c>
      <c r="J35962">
        <v>12.5</v>
      </c>
      <c r="K35962" s="1" t="s">
        <v>30</v>
      </c>
      <c r="L35962">
        <v>1021</v>
      </c>
      <c r="M35962">
        <v>0</v>
      </c>
      <c r="N35962">
        <v>0</v>
      </c>
      <c r="O35962">
        <v>20160312</v>
      </c>
      <c r="P35962">
        <v>45.270668771092573</v>
      </c>
      <c r="Q35962">
        <v>-3.0482071510312601</v>
      </c>
      <c r="R35962">
        <v>-3.8419708026821181E-2</v>
      </c>
      <c r="S35962">
        <v>-2.9399710040675826</v>
      </c>
      <c r="T35962">
        <v>1.9209332005311968</v>
      </c>
      <c r="U35962">
        <v>0.24127501811638341</v>
      </c>
      <c r="V35962">
        <v>1.0045057580513369E-3</v>
      </c>
      <c r="W35962">
        <v>5.9619920942348553E-2</v>
      </c>
      <c r="X35962">
        <v>0.1078249014378715</v>
      </c>
      <c r="Y35962">
        <v>0.11247621070932047</v>
      </c>
      <c r="Z35962">
        <v>1.9833847790679733</v>
      </c>
      <c r="AA35962">
        <v>-2.4701043613108333</v>
      </c>
      <c r="AB35962">
        <v>2.4984246932215197</v>
      </c>
      <c r="AC35962">
        <v>2.5894428553494997</v>
      </c>
      <c r="AD35962">
        <v>0.99798218377269021</v>
      </c>
    </row>
    <row r="35963" spans="1:30" x14ac:dyDescent="0.4">
      <c r="A35963">
        <v>235961</v>
      </c>
      <c r="B35963">
        <v>82070</v>
      </c>
      <c r="C35963">
        <v>20010410</v>
      </c>
      <c r="D35963">
        <v>34</v>
      </c>
      <c r="E35963">
        <v>10</v>
      </c>
      <c r="F35963">
        <v>3</v>
      </c>
      <c r="G35963">
        <v>1</v>
      </c>
      <c r="H35963">
        <v>0</v>
      </c>
      <c r="I35963">
        <v>82</v>
      </c>
      <c r="J35963">
        <v>12.5</v>
      </c>
      <c r="K35963" s="1" t="s">
        <v>30</v>
      </c>
      <c r="L35963">
        <v>1379</v>
      </c>
      <c r="M35963">
        <v>0</v>
      </c>
      <c r="N35963">
        <v>0</v>
      </c>
      <c r="O35963">
        <v>20160309</v>
      </c>
      <c r="P35963">
        <v>44.93848425885232</v>
      </c>
      <c r="Q35963">
        <v>-3.2001009135723733</v>
      </c>
      <c r="R35963">
        <v>-0.83993548621279257</v>
      </c>
      <c r="S35963">
        <v>-0.10653100122425052</v>
      </c>
      <c r="T35963">
        <v>0.13315717008979713</v>
      </c>
      <c r="U35963">
        <v>0.26012567122107444</v>
      </c>
      <c r="V35963">
        <v>1.1865457252134518E-4</v>
      </c>
      <c r="W35963">
        <v>7.8714230889288556E-2</v>
      </c>
      <c r="X35963">
        <v>6.7382443853590018E-2</v>
      </c>
      <c r="Y35963">
        <v>7.0387865947726794E-2</v>
      </c>
      <c r="Z35963">
        <v>2.3867338777398643</v>
      </c>
      <c r="AA35963">
        <v>-2.2949956446899411</v>
      </c>
      <c r="AB35963">
        <v>0.21137736896322626</v>
      </c>
      <c r="AC35963">
        <v>-0.22439257812344496</v>
      </c>
      <c r="AD35963">
        <v>-2.1155909032229721</v>
      </c>
    </row>
    <row r="35964" spans="1:30" x14ac:dyDescent="0.4">
      <c r="A35964">
        <v>235962</v>
      </c>
      <c r="B35964">
        <v>37256</v>
      </c>
      <c r="C35964">
        <v>20150212</v>
      </c>
      <c r="D35964">
        <v>65</v>
      </c>
      <c r="E35964">
        <v>1</v>
      </c>
      <c r="F35964">
        <v>0</v>
      </c>
      <c r="G35964">
        <v>1</v>
      </c>
      <c r="H35964">
        <v>0</v>
      </c>
      <c r="I35964">
        <v>184</v>
      </c>
      <c r="J35964">
        <v>2</v>
      </c>
      <c r="K35964" s="1" t="s">
        <v>30</v>
      </c>
      <c r="L35964">
        <v>5069</v>
      </c>
      <c r="M35964">
        <v>0</v>
      </c>
      <c r="N35964">
        <v>0</v>
      </c>
      <c r="O35964">
        <v>20160325</v>
      </c>
      <c r="P35964">
        <v>49.242754684446574</v>
      </c>
      <c r="Q35964">
        <v>4.2848066498724959</v>
      </c>
      <c r="R35964">
        <v>1.7036413499193559</v>
      </c>
      <c r="S35964">
        <v>-3.0093909117330377</v>
      </c>
      <c r="T35964">
        <v>0.5320091759165263</v>
      </c>
      <c r="U35964">
        <v>0.25489365873104652</v>
      </c>
      <c r="V35964">
        <v>0.10939652163860214</v>
      </c>
      <c r="W35964">
        <v>0.15098957116537501</v>
      </c>
      <c r="X35964">
        <v>9.6222250070806439E-2</v>
      </c>
      <c r="Y35964">
        <v>7.0060298830214904E-2</v>
      </c>
      <c r="Z35964">
        <v>-5.7480781890748887</v>
      </c>
      <c r="AA35964">
        <v>-0.25057735616057025</v>
      </c>
      <c r="AB35964">
        <v>4.4305785934292521</v>
      </c>
      <c r="AC35964">
        <v>0.40967198389380571</v>
      </c>
      <c r="AD35964">
        <v>0.73546136536886941</v>
      </c>
    </row>
    <row r="35965" spans="1:30" x14ac:dyDescent="0.4">
      <c r="A35965">
        <v>235963</v>
      </c>
      <c r="B35965">
        <v>91437</v>
      </c>
      <c r="C35965">
        <v>19950012</v>
      </c>
      <c r="D35965">
        <v>0</v>
      </c>
      <c r="E35965">
        <v>0</v>
      </c>
      <c r="H35965">
        <v>0</v>
      </c>
      <c r="I35965">
        <v>0</v>
      </c>
      <c r="J35965">
        <v>15</v>
      </c>
      <c r="K35965" s="1" t="s">
        <v>30</v>
      </c>
      <c r="L35965">
        <v>1451</v>
      </c>
      <c r="M35965">
        <v>0</v>
      </c>
      <c r="N35965">
        <v>0</v>
      </c>
      <c r="O35965">
        <v>20160306</v>
      </c>
      <c r="P35965">
        <v>36.121427153115718</v>
      </c>
      <c r="Q35965">
        <v>-3.7224708983928401</v>
      </c>
      <c r="R35965">
        <v>16.17160401690743</v>
      </c>
      <c r="S35965">
        <v>2.2140339379143765</v>
      </c>
      <c r="T35965">
        <v>-0.64468262186892744</v>
      </c>
      <c r="U35965">
        <v>0</v>
      </c>
      <c r="V35965">
        <v>0</v>
      </c>
      <c r="W35965">
        <v>1.2971264355189398</v>
      </c>
      <c r="X35965">
        <v>6.6691878379489131E-2</v>
      </c>
      <c r="Y35965">
        <v>0</v>
      </c>
      <c r="Z35965">
        <v>10.02992653226284</v>
      </c>
      <c r="AA35965">
        <v>14.562400344033552</v>
      </c>
      <c r="AB35965">
        <v>5.6358566860288786</v>
      </c>
      <c r="AC35965">
        <v>-1.3965717609014758</v>
      </c>
      <c r="AD35965">
        <v>-0.24895906384448169</v>
      </c>
    </row>
    <row r="35966" spans="1:30" x14ac:dyDescent="0.4">
      <c r="A35966">
        <v>235964</v>
      </c>
      <c r="B35966">
        <v>44620</v>
      </c>
      <c r="C35966">
        <v>19990311</v>
      </c>
      <c r="D35966">
        <v>73</v>
      </c>
      <c r="E35966">
        <v>14</v>
      </c>
      <c r="F35966">
        <v>2</v>
      </c>
      <c r="G35966">
        <v>0</v>
      </c>
      <c r="H35966">
        <v>0</v>
      </c>
      <c r="I35966">
        <v>115</v>
      </c>
      <c r="J35966">
        <v>15</v>
      </c>
      <c r="K35966" s="1" t="s">
        <v>32</v>
      </c>
      <c r="L35966">
        <v>2637</v>
      </c>
      <c r="M35966">
        <v>0</v>
      </c>
      <c r="N35966">
        <v>0</v>
      </c>
      <c r="O35966">
        <v>20160309</v>
      </c>
      <c r="P35966">
        <v>41.35164636616534</v>
      </c>
      <c r="Q35966">
        <v>-3.1572081690622067</v>
      </c>
      <c r="R35966">
        <v>-1.9720249758748465</v>
      </c>
      <c r="S35966">
        <v>3.6541212673637129</v>
      </c>
      <c r="T35966">
        <v>1.5486829808155889</v>
      </c>
      <c r="U35966">
        <v>0.24255287656244481</v>
      </c>
      <c r="V35966">
        <v>0</v>
      </c>
      <c r="W35966">
        <v>6.2403328260495161E-2</v>
      </c>
      <c r="X35966">
        <v>1.5656284926866746E-2</v>
      </c>
      <c r="Y35966">
        <v>0.11876147135755714</v>
      </c>
      <c r="Z35966">
        <v>4.0021098442135008</v>
      </c>
      <c r="AA35966">
        <v>-0.21251877692940968</v>
      </c>
      <c r="AB35966">
        <v>-4.5464637319794905</v>
      </c>
      <c r="AC35966">
        <v>0.86619335244081319</v>
      </c>
      <c r="AD35966">
        <v>0.11611142167173875</v>
      </c>
    </row>
    <row r="35967" spans="1:30" x14ac:dyDescent="0.4">
      <c r="A35967">
        <v>235965</v>
      </c>
      <c r="B35967">
        <v>3371</v>
      </c>
      <c r="C35967">
        <v>20070305</v>
      </c>
      <c r="D35967">
        <v>21</v>
      </c>
      <c r="E35967">
        <v>16</v>
      </c>
      <c r="F35967">
        <v>4</v>
      </c>
      <c r="G35967">
        <v>0</v>
      </c>
      <c r="H35967">
        <v>0</v>
      </c>
      <c r="I35967">
        <v>71</v>
      </c>
      <c r="J35967">
        <v>6</v>
      </c>
      <c r="K35967" s="1" t="s">
        <v>30</v>
      </c>
      <c r="L35967">
        <v>556</v>
      </c>
      <c r="M35967">
        <v>0</v>
      </c>
      <c r="N35967">
        <v>0</v>
      </c>
      <c r="O35967">
        <v>20160320</v>
      </c>
      <c r="P35967">
        <v>45.683999105744924</v>
      </c>
      <c r="Q35967">
        <v>4.7667563396341412</v>
      </c>
      <c r="R35967">
        <v>-0.81228885498557579</v>
      </c>
      <c r="S35967">
        <v>-0.86620022655592888</v>
      </c>
      <c r="T35967">
        <v>-0.13491830838365956</v>
      </c>
      <c r="U35967">
        <v>0.27073204259667977</v>
      </c>
      <c r="V35967">
        <v>0.11222429683422196</v>
      </c>
      <c r="W35967">
        <v>1.5952439420241861E-2</v>
      </c>
      <c r="X35967">
        <v>5.6266281191914611E-2</v>
      </c>
      <c r="Y35967">
        <v>5.5827995278570547E-2</v>
      </c>
      <c r="Z35967">
        <v>-5.0834990796309976</v>
      </c>
      <c r="AA35967">
        <v>0.50132118078986321</v>
      </c>
      <c r="AB35967">
        <v>-2.9387881841942194E-2</v>
      </c>
      <c r="AC35967">
        <v>0.3260790219004065</v>
      </c>
      <c r="AD35967">
        <v>0.69771635518656172</v>
      </c>
    </row>
    <row r="35968" spans="1:30" x14ac:dyDescent="0.4">
      <c r="A35968">
        <v>235966</v>
      </c>
      <c r="B35968">
        <v>2365</v>
      </c>
      <c r="C35968">
        <v>19980012</v>
      </c>
      <c r="D35968">
        <v>26</v>
      </c>
      <c r="E35968">
        <v>14</v>
      </c>
      <c r="F35968">
        <v>2</v>
      </c>
      <c r="G35968">
        <v>0</v>
      </c>
      <c r="H35968">
        <v>0</v>
      </c>
      <c r="I35968">
        <v>0</v>
      </c>
      <c r="J35968">
        <v>15</v>
      </c>
      <c r="K35968" s="1" t="s">
        <v>31</v>
      </c>
      <c r="L35968">
        <v>133</v>
      </c>
      <c r="M35968">
        <v>0</v>
      </c>
      <c r="N35968">
        <v>0</v>
      </c>
      <c r="O35968">
        <v>20160321</v>
      </c>
      <c r="P35968">
        <v>42.786810781650622</v>
      </c>
      <c r="Q35968">
        <v>4.2169303074726585</v>
      </c>
      <c r="R35968">
        <v>-1.1124065205816585</v>
      </c>
      <c r="S35968">
        <v>2.8165987758730084</v>
      </c>
      <c r="T35968">
        <v>0.26969619450583687</v>
      </c>
      <c r="U35968">
        <v>0.25290704450179308</v>
      </c>
      <c r="V35968">
        <v>0.10444180946042332</v>
      </c>
      <c r="W35968">
        <v>6.7726889797545778E-2</v>
      </c>
      <c r="X35968">
        <v>8.3502376745178443E-3</v>
      </c>
      <c r="Y35968">
        <v>7.571613941094385E-2</v>
      </c>
      <c r="Z35968">
        <v>-3.0736681967852402</v>
      </c>
      <c r="AA35968">
        <v>2.4935883231906493</v>
      </c>
      <c r="AB35968">
        <v>-3.7565191883949569</v>
      </c>
      <c r="AC35968">
        <v>-3.4040213211335497E-2</v>
      </c>
      <c r="AD35968">
        <v>7.0833943901833188E-4</v>
      </c>
    </row>
    <row r="35969" spans="1:30" x14ac:dyDescent="0.4">
      <c r="A35969">
        <v>235967</v>
      </c>
      <c r="B35969">
        <v>68068</v>
      </c>
      <c r="C35969">
        <v>19980007</v>
      </c>
      <c r="D35969">
        <v>52</v>
      </c>
      <c r="E35969">
        <v>10</v>
      </c>
      <c r="F35969">
        <v>4</v>
      </c>
      <c r="G35969">
        <v>0</v>
      </c>
      <c r="H35969">
        <v>0</v>
      </c>
      <c r="I35969">
        <v>0</v>
      </c>
      <c r="J35969">
        <v>15</v>
      </c>
      <c r="K35969" s="1" t="s">
        <v>30</v>
      </c>
      <c r="L35969">
        <v>2688</v>
      </c>
      <c r="M35969">
        <v>0</v>
      </c>
      <c r="N35969">
        <v>0</v>
      </c>
      <c r="O35969">
        <v>20160314</v>
      </c>
      <c r="P35969">
        <v>45.633779992478615</v>
      </c>
      <c r="Q35969">
        <v>3.9033572633486266</v>
      </c>
      <c r="R35969">
        <v>-0.98693446449182565</v>
      </c>
      <c r="S35969">
        <v>0.24383911586670695</v>
      </c>
      <c r="T35969">
        <v>-0.9624814508693279</v>
      </c>
      <c r="U35969">
        <v>0.27672264989373513</v>
      </c>
      <c r="V35969">
        <v>0.10076530557605788</v>
      </c>
      <c r="W35969">
        <v>3.9157733226242802E-2</v>
      </c>
      <c r="X35969">
        <v>4.2685205309908013E-2</v>
      </c>
      <c r="Y35969">
        <v>3.8245762077791741E-2</v>
      </c>
      <c r="Z35969">
        <v>-4.2253616586005434</v>
      </c>
      <c r="AA35969">
        <v>0.26408363622897613</v>
      </c>
      <c r="AB35969">
        <v>-0.65812044789066615</v>
      </c>
      <c r="AC35969">
        <v>-1.1958196283008136</v>
      </c>
      <c r="AD35969">
        <v>-2.740541161131786</v>
      </c>
    </row>
    <row r="35970" spans="1:30" x14ac:dyDescent="0.4">
      <c r="A35970">
        <v>235968</v>
      </c>
      <c r="B35970">
        <v>39135</v>
      </c>
      <c r="C35970">
        <v>20020312</v>
      </c>
      <c r="D35970">
        <v>110</v>
      </c>
      <c r="E35970">
        <v>5</v>
      </c>
      <c r="F35970">
        <v>1</v>
      </c>
      <c r="G35970">
        <v>0</v>
      </c>
      <c r="H35970">
        <v>0</v>
      </c>
      <c r="I35970">
        <v>60</v>
      </c>
      <c r="J35970">
        <v>15</v>
      </c>
      <c r="K35970" s="1" t="s">
        <v>30</v>
      </c>
      <c r="L35970">
        <v>2726</v>
      </c>
      <c r="M35970">
        <v>0</v>
      </c>
      <c r="N35970">
        <v>0</v>
      </c>
      <c r="O35970">
        <v>20160307</v>
      </c>
      <c r="P35970">
        <v>42.006702196831895</v>
      </c>
      <c r="Q35970">
        <v>2.5921395737629163</v>
      </c>
      <c r="R35970">
        <v>-0.59838051269542958</v>
      </c>
      <c r="S35970">
        <v>1.6683584348282778</v>
      </c>
      <c r="T35970">
        <v>1.4451678331517477</v>
      </c>
      <c r="U35970">
        <v>0.23352544468064004</v>
      </c>
      <c r="V35970">
        <v>8.0367764263547831E-2</v>
      </c>
      <c r="W35970">
        <v>7.6785408301992569E-2</v>
      </c>
      <c r="X35970">
        <v>2.9746089787521062E-2</v>
      </c>
      <c r="Y35970">
        <v>0.10643820599872318</v>
      </c>
      <c r="Z35970">
        <v>-1.3420979224749421</v>
      </c>
      <c r="AA35970">
        <v>2.3193650050425867</v>
      </c>
      <c r="AB35970">
        <v>-2.8898570995680766</v>
      </c>
      <c r="AC35970">
        <v>1.5789369669491351</v>
      </c>
      <c r="AD35970">
        <v>0.83882090439887635</v>
      </c>
    </row>
    <row r="35971" spans="1:30" x14ac:dyDescent="0.4">
      <c r="A35971">
        <v>235969</v>
      </c>
      <c r="B35971">
        <v>4907</v>
      </c>
      <c r="C35971">
        <v>20051109</v>
      </c>
      <c r="D35971">
        <v>5</v>
      </c>
      <c r="E35971">
        <v>5</v>
      </c>
      <c r="F35971">
        <v>1</v>
      </c>
      <c r="G35971">
        <v>0</v>
      </c>
      <c r="H35971">
        <v>0</v>
      </c>
      <c r="I35971">
        <v>88</v>
      </c>
      <c r="J35971">
        <v>7</v>
      </c>
      <c r="K35971" s="1" t="s">
        <v>30</v>
      </c>
      <c r="L35971">
        <v>3159</v>
      </c>
      <c r="M35971">
        <v>0</v>
      </c>
      <c r="N35971">
        <v>0</v>
      </c>
      <c r="O35971">
        <v>20160402</v>
      </c>
      <c r="P35971">
        <v>42.682787272942363</v>
      </c>
      <c r="Q35971">
        <v>-3.045647631739747</v>
      </c>
      <c r="R35971">
        <v>-0.37757561198198331</v>
      </c>
      <c r="S35971">
        <v>-0.18356311840196232</v>
      </c>
      <c r="T35971">
        <v>0.82514521720788014</v>
      </c>
      <c r="U35971">
        <v>0.23737508787820366</v>
      </c>
      <c r="V35971">
        <v>3.7156028042254998E-4</v>
      </c>
      <c r="W35971">
        <v>9.5514473608568795E-2</v>
      </c>
      <c r="X35971">
        <v>6.7796490087954381E-2</v>
      </c>
      <c r="Y35971">
        <v>8.4849154291848652E-2</v>
      </c>
      <c r="Z35971">
        <v>3.2194705035018933</v>
      </c>
      <c r="AA35971">
        <v>-0.73859130764717917</v>
      </c>
      <c r="AB35971">
        <v>-0.49356139882762162</v>
      </c>
      <c r="AC35971">
        <v>1.2305906361772956</v>
      </c>
      <c r="AD35971">
        <v>0.62189398910653892</v>
      </c>
    </row>
    <row r="35972" spans="1:30" x14ac:dyDescent="0.4">
      <c r="A35972">
        <v>235970</v>
      </c>
      <c r="B35972">
        <v>104862</v>
      </c>
      <c r="C35972">
        <v>20150612</v>
      </c>
      <c r="D35972">
        <v>116</v>
      </c>
      <c r="E35972">
        <v>11</v>
      </c>
      <c r="F35972">
        <v>0</v>
      </c>
      <c r="G35972">
        <v>0</v>
      </c>
      <c r="H35972">
        <v>0</v>
      </c>
      <c r="I35972">
        <v>150</v>
      </c>
      <c r="J35972">
        <v>1</v>
      </c>
      <c r="K35972" s="1" t="s">
        <v>30</v>
      </c>
      <c r="L35972">
        <v>4807</v>
      </c>
      <c r="M35972">
        <v>0</v>
      </c>
      <c r="N35972">
        <v>0</v>
      </c>
      <c r="O35972">
        <v>20160320</v>
      </c>
      <c r="P35972">
        <v>47.354921370921012</v>
      </c>
      <c r="Q35972">
        <v>3.6950468599459421</v>
      </c>
      <c r="R35972">
        <v>0.86028988956634911</v>
      </c>
      <c r="S35972">
        <v>-3.6045017627930895</v>
      </c>
      <c r="T35972">
        <v>1.028667659175726</v>
      </c>
      <c r="U35972">
        <v>0.25137531718044281</v>
      </c>
      <c r="V35972">
        <v>9.8038788340121835E-2</v>
      </c>
      <c r="W35972">
        <v>7.4236548473066502E-2</v>
      </c>
      <c r="X35972">
        <v>0.1016491283991761</v>
      </c>
      <c r="Y35972">
        <v>8.3494599696164615E-2</v>
      </c>
      <c r="Z35972">
        <v>-4.750472393402176</v>
      </c>
      <c r="AA35972">
        <v>-0.28901513373642862</v>
      </c>
      <c r="AB35972">
        <v>3.5627536852717885</v>
      </c>
      <c r="AC35972">
        <v>1.6154653781691803</v>
      </c>
      <c r="AD35972">
        <v>0.19908304515572384</v>
      </c>
    </row>
    <row r="35973" spans="1:30" x14ac:dyDescent="0.4">
      <c r="A35973">
        <v>235971</v>
      </c>
      <c r="B35973">
        <v>7564</v>
      </c>
      <c r="C35973">
        <v>20111004</v>
      </c>
      <c r="D35973">
        <v>56</v>
      </c>
      <c r="E35973">
        <v>10</v>
      </c>
      <c r="F35973">
        <v>6</v>
      </c>
      <c r="G35973">
        <v>1</v>
      </c>
      <c r="H35973">
        <v>1</v>
      </c>
      <c r="I35973">
        <v>170</v>
      </c>
      <c r="J35973">
        <v>8</v>
      </c>
      <c r="K35973" s="1" t="s">
        <v>30</v>
      </c>
      <c r="L35973">
        <v>60</v>
      </c>
      <c r="M35973">
        <v>0</v>
      </c>
      <c r="N35973">
        <v>0</v>
      </c>
      <c r="O35973">
        <v>20160401</v>
      </c>
      <c r="P35973">
        <v>48.750266911941871</v>
      </c>
      <c r="Q35973">
        <v>4.9681069260723705</v>
      </c>
      <c r="R35973">
        <v>0.21045798885157907</v>
      </c>
      <c r="S35973">
        <v>-3.1030378410959987</v>
      </c>
      <c r="T35973">
        <v>-1.0669203447918691</v>
      </c>
      <c r="U35973">
        <v>0.28277343158664114</v>
      </c>
      <c r="V35973">
        <v>0.11704349895341562</v>
      </c>
      <c r="W35973">
        <v>5.2441856173430286E-2</v>
      </c>
      <c r="X35973">
        <v>8.7972258379398469E-2</v>
      </c>
      <c r="Y35973">
        <v>2.4410770856163347E-2</v>
      </c>
      <c r="Z35973">
        <v>-6.5368381875447437</v>
      </c>
      <c r="AA35973">
        <v>-0.87922804079331796</v>
      </c>
      <c r="AB35973">
        <v>3.3985959167591315</v>
      </c>
      <c r="AC35973">
        <v>-0.72627168009169973</v>
      </c>
      <c r="AD35973">
        <v>-0.46126741539703231</v>
      </c>
    </row>
    <row r="35974" spans="1:30" x14ac:dyDescent="0.4">
      <c r="A35974">
        <v>235972</v>
      </c>
      <c r="B35974">
        <v>97</v>
      </c>
      <c r="C35974">
        <v>20071211</v>
      </c>
      <c r="D35974">
        <v>4</v>
      </c>
      <c r="E35974">
        <v>4</v>
      </c>
      <c r="F35974">
        <v>0</v>
      </c>
      <c r="G35974">
        <v>1</v>
      </c>
      <c r="H35974">
        <v>0</v>
      </c>
      <c r="I35974">
        <v>177</v>
      </c>
      <c r="J35974">
        <v>15</v>
      </c>
      <c r="K35974" s="1" t="s">
        <v>30</v>
      </c>
      <c r="L35974">
        <v>2626</v>
      </c>
      <c r="M35974">
        <v>0</v>
      </c>
      <c r="N35974">
        <v>0</v>
      </c>
      <c r="O35974">
        <v>20160305</v>
      </c>
      <c r="P35974">
        <v>46.62787529826727</v>
      </c>
      <c r="Q35974">
        <v>4.8794503752562877</v>
      </c>
      <c r="R35974">
        <v>0.47396592857621223</v>
      </c>
      <c r="S35974">
        <v>-0.17845863124567954</v>
      </c>
      <c r="T35974">
        <v>-0.56776541444065343</v>
      </c>
      <c r="U35974">
        <v>0.26255938012608737</v>
      </c>
      <c r="V35974">
        <v>0.11638007931455135</v>
      </c>
      <c r="W35974">
        <v>0.12431861546770233</v>
      </c>
      <c r="X35974">
        <v>5.1148527138537535E-2</v>
      </c>
      <c r="Y35974">
        <v>4.3116493925505851E-2</v>
      </c>
      <c r="Z35974">
        <v>-5.1992157502824954</v>
      </c>
      <c r="AA35974">
        <v>1.1418649477637051</v>
      </c>
      <c r="AB35974">
        <v>0.73615118589725947</v>
      </c>
      <c r="AC35974">
        <v>-0.78161581610164788</v>
      </c>
      <c r="AD35974">
        <v>0.44411797937146535</v>
      </c>
    </row>
    <row r="35975" spans="1:30" x14ac:dyDescent="0.4">
      <c r="A35975">
        <v>235973</v>
      </c>
      <c r="B35975">
        <v>62338</v>
      </c>
      <c r="C35975">
        <v>20040304</v>
      </c>
      <c r="D35975">
        <v>73</v>
      </c>
      <c r="E35975">
        <v>14</v>
      </c>
      <c r="F35975">
        <v>2</v>
      </c>
      <c r="G35975">
        <v>0</v>
      </c>
      <c r="H35975">
        <v>0</v>
      </c>
      <c r="I35975">
        <v>175</v>
      </c>
      <c r="J35975">
        <v>15</v>
      </c>
      <c r="K35975" s="1" t="s">
        <v>30</v>
      </c>
      <c r="L35975">
        <v>4722</v>
      </c>
      <c r="M35975">
        <v>0</v>
      </c>
      <c r="N35975">
        <v>0</v>
      </c>
      <c r="O35975">
        <v>20160313</v>
      </c>
      <c r="P35975">
        <v>42.611692521754776</v>
      </c>
      <c r="Q35975">
        <v>-3.0056435026985211</v>
      </c>
      <c r="R35975">
        <v>-1.2936770296980835</v>
      </c>
      <c r="S35975">
        <v>-0.10617405986771246</v>
      </c>
      <c r="T35975">
        <v>1.0819952628830172</v>
      </c>
      <c r="U35975">
        <v>0.246794799693663</v>
      </c>
      <c r="V35975">
        <v>1.7465790341608718E-4</v>
      </c>
      <c r="W35975">
        <v>3.2952498302650381E-2</v>
      </c>
      <c r="X35975">
        <v>6.447464294289168E-2</v>
      </c>
      <c r="Y35975">
        <v>9.3921142495286269E-2</v>
      </c>
      <c r="Z35975">
        <v>3.0418869512429136</v>
      </c>
      <c r="AA35975">
        <v>-1.2936772862880088</v>
      </c>
      <c r="AB35975">
        <v>-1.1767526584257781</v>
      </c>
      <c r="AC35975">
        <v>1.6267828140291474</v>
      </c>
      <c r="AD35975">
        <v>0.94461692969166455</v>
      </c>
    </row>
    <row r="35976" spans="1:30" x14ac:dyDescent="0.4">
      <c r="A35976">
        <v>235974</v>
      </c>
      <c r="B35976">
        <v>5216</v>
      </c>
      <c r="C35976">
        <v>19990512</v>
      </c>
      <c r="D35976">
        <v>29</v>
      </c>
      <c r="E35976">
        <v>0</v>
      </c>
      <c r="F35976">
        <v>1</v>
      </c>
      <c r="G35976">
        <v>0</v>
      </c>
      <c r="H35976">
        <v>0</v>
      </c>
      <c r="I35976">
        <v>60</v>
      </c>
      <c r="J35976">
        <v>15</v>
      </c>
      <c r="K35976" s="1" t="s">
        <v>30</v>
      </c>
      <c r="L35976">
        <v>329</v>
      </c>
      <c r="M35976">
        <v>0</v>
      </c>
      <c r="N35976">
        <v>0</v>
      </c>
      <c r="O35976">
        <v>20160330</v>
      </c>
      <c r="P35976">
        <v>42.611256212390906</v>
      </c>
      <c r="Q35976">
        <v>2.9242682422442896</v>
      </c>
      <c r="R35976">
        <v>-0.35234415059079544</v>
      </c>
      <c r="S35976">
        <v>2.7140716513835192</v>
      </c>
      <c r="T35976">
        <v>0.16528225889948839</v>
      </c>
      <c r="U35976">
        <v>0.24246076301422026</v>
      </c>
      <c r="V35976">
        <v>8.662970504512453E-2</v>
      </c>
      <c r="W35976">
        <v>0.12538652796671221</v>
      </c>
      <c r="X35976">
        <v>1.4908849057797725E-2</v>
      </c>
      <c r="Y35976">
        <v>7.1364346967921863E-2</v>
      </c>
      <c r="Z35976">
        <v>-1.7100903661169615</v>
      </c>
      <c r="AA35976">
        <v>2.5511648395812681</v>
      </c>
      <c r="AB35976">
        <v>-3.1234945698386096</v>
      </c>
      <c r="AC35976">
        <v>-0.17927271083202762</v>
      </c>
      <c r="AD35976">
        <v>9.801450070269184E-2</v>
      </c>
    </row>
    <row r="35977" spans="1:30" x14ac:dyDescent="0.4">
      <c r="A35977">
        <v>235975</v>
      </c>
      <c r="B35977">
        <v>9814</v>
      </c>
      <c r="C35977">
        <v>20111008</v>
      </c>
      <c r="D35977">
        <v>0</v>
      </c>
      <c r="E35977">
        <v>0</v>
      </c>
      <c r="F35977">
        <v>0</v>
      </c>
      <c r="G35977">
        <v>1</v>
      </c>
      <c r="H35977">
        <v>0</v>
      </c>
      <c r="I35977">
        <v>105</v>
      </c>
      <c r="J35977">
        <v>8</v>
      </c>
      <c r="K35977" s="1" t="s">
        <v>30</v>
      </c>
      <c r="L35977">
        <v>4086</v>
      </c>
      <c r="M35977">
        <v>0</v>
      </c>
      <c r="N35977">
        <v>0</v>
      </c>
      <c r="O35977">
        <v>20160324</v>
      </c>
      <c r="P35977">
        <v>46.520427571910069</v>
      </c>
      <c r="Q35977">
        <v>4.257932086549487</v>
      </c>
      <c r="R35977">
        <v>0.4427487350979798</v>
      </c>
      <c r="S35977">
        <v>-1.5266130860282323</v>
      </c>
      <c r="T35977">
        <v>0.12087438409369194</v>
      </c>
      <c r="U35977">
        <v>0.25788883491510489</v>
      </c>
      <c r="V35977">
        <v>0.10642157789056997</v>
      </c>
      <c r="W35977">
        <v>9.1460259293829657E-2</v>
      </c>
      <c r="X35977">
        <v>7.0577249407827225E-2</v>
      </c>
      <c r="Y35977">
        <v>6.0269554967829986E-2</v>
      </c>
      <c r="Z35977">
        <v>-4.7633424712266086</v>
      </c>
      <c r="AA35977">
        <v>0.59862249501501408</v>
      </c>
      <c r="AB35977">
        <v>1.5658051284682959</v>
      </c>
      <c r="AC35977">
        <v>0.44892218927742505</v>
      </c>
      <c r="AD35977">
        <v>1.3259779095418849</v>
      </c>
    </row>
    <row r="35978" spans="1:30" x14ac:dyDescent="0.4">
      <c r="A35978">
        <v>235976</v>
      </c>
      <c r="B35978">
        <v>82866</v>
      </c>
      <c r="C35978">
        <v>20000707</v>
      </c>
      <c r="D35978">
        <v>67</v>
      </c>
      <c r="E35978">
        <v>0</v>
      </c>
      <c r="F35978">
        <v>1</v>
      </c>
      <c r="G35978">
        <v>0</v>
      </c>
      <c r="H35978">
        <v>0</v>
      </c>
      <c r="I35978">
        <v>50</v>
      </c>
      <c r="J35978">
        <v>15</v>
      </c>
      <c r="K35978" s="1" t="s">
        <v>31</v>
      </c>
      <c r="L35978">
        <v>122</v>
      </c>
      <c r="M35978">
        <v>0</v>
      </c>
      <c r="N35978">
        <v>0</v>
      </c>
      <c r="O35978">
        <v>20160314</v>
      </c>
      <c r="P35978">
        <v>41.963603760513543</v>
      </c>
      <c r="Q35978">
        <v>0.42208841673730418</v>
      </c>
      <c r="R35978">
        <v>-0.70049111500000283</v>
      </c>
      <c r="S35978">
        <v>2.0387944941660012</v>
      </c>
      <c r="T35978">
        <v>0.98487869526898997</v>
      </c>
      <c r="U35978">
        <v>0.23672372666385275</v>
      </c>
      <c r="V35978">
        <v>4.9997564144901835E-2</v>
      </c>
      <c r="W35978">
        <v>9.546988854363557E-2</v>
      </c>
      <c r="X35978">
        <v>2.9697661373076736E-2</v>
      </c>
      <c r="Y35978">
        <v>9.4155666013768693E-2</v>
      </c>
      <c r="Z35978">
        <v>0.62909259223166691</v>
      </c>
      <c r="AA35978">
        <v>1.4451263327685848</v>
      </c>
      <c r="AB35978">
        <v>-2.9079932720584201</v>
      </c>
      <c r="AC35978">
        <v>0.95672804451017235</v>
      </c>
      <c r="AD35978">
        <v>0.67046902852429624</v>
      </c>
    </row>
    <row r="35979" spans="1:30" x14ac:dyDescent="0.4">
      <c r="A35979">
        <v>235977</v>
      </c>
      <c r="B35979">
        <v>1896</v>
      </c>
      <c r="C35979">
        <v>20020207</v>
      </c>
      <c r="D35979">
        <v>21</v>
      </c>
      <c r="E35979">
        <v>16</v>
      </c>
      <c r="F35979">
        <v>1</v>
      </c>
      <c r="G35979">
        <v>1</v>
      </c>
      <c r="H35979">
        <v>1</v>
      </c>
      <c r="I35979">
        <v>41</v>
      </c>
      <c r="J35979">
        <v>2</v>
      </c>
      <c r="K35979" s="1" t="s">
        <v>32</v>
      </c>
      <c r="L35979">
        <v>2311</v>
      </c>
      <c r="M35979">
        <v>0</v>
      </c>
      <c r="N35979">
        <v>0</v>
      </c>
      <c r="O35979">
        <v>20160401</v>
      </c>
      <c r="P35979">
        <v>43.829235241266431</v>
      </c>
      <c r="Q35979">
        <v>5.0010503541874414</v>
      </c>
      <c r="R35979">
        <v>0.27806439127938842</v>
      </c>
      <c r="S35979">
        <v>2.5084210071040576</v>
      </c>
      <c r="T35979">
        <v>0.18837194097235366</v>
      </c>
      <c r="U35979">
        <v>0.24246177368346319</v>
      </c>
      <c r="V35979">
        <v>0.11742782551538522</v>
      </c>
      <c r="W35979">
        <v>0.15423907305878068</v>
      </c>
      <c r="X35979">
        <v>1.5183553154390116E-2</v>
      </c>
      <c r="Y35979">
        <v>6.9990739408945568E-2</v>
      </c>
      <c r="Z35979">
        <v>-3.9183647454855288</v>
      </c>
      <c r="AA35979">
        <v>3.2033543914498512</v>
      </c>
      <c r="AB35979">
        <v>-2.366352333874957</v>
      </c>
      <c r="AC35979">
        <v>-0.37163715228752681</v>
      </c>
      <c r="AD35979">
        <v>0.21692095614930029</v>
      </c>
    </row>
    <row r="35980" spans="1:30" x14ac:dyDescent="0.4">
      <c r="A35980">
        <v>235978</v>
      </c>
      <c r="B35980">
        <v>176246</v>
      </c>
      <c r="C35980">
        <v>19950305</v>
      </c>
      <c r="D35980">
        <v>26</v>
      </c>
      <c r="E35980">
        <v>14</v>
      </c>
      <c r="F35980">
        <v>0</v>
      </c>
      <c r="G35980">
        <v>0</v>
      </c>
      <c r="H35980">
        <v>0</v>
      </c>
      <c r="I35980">
        <v>60</v>
      </c>
      <c r="J35980">
        <v>15</v>
      </c>
      <c r="K35980" s="1" t="s">
        <v>31</v>
      </c>
      <c r="L35980">
        <v>6430</v>
      </c>
      <c r="M35980">
        <v>0</v>
      </c>
      <c r="N35980">
        <v>0</v>
      </c>
      <c r="O35980">
        <v>20160307</v>
      </c>
      <c r="P35980">
        <v>40.99704147829253</v>
      </c>
      <c r="Q35980">
        <v>-2.9240814639064263</v>
      </c>
      <c r="R35980">
        <v>-2.337236970195391</v>
      </c>
      <c r="S35980">
        <v>0.98020679367591412</v>
      </c>
      <c r="T35980">
        <v>-0.79614303338176529</v>
      </c>
      <c r="U35980">
        <v>0.26237772540282478</v>
      </c>
      <c r="V35980">
        <v>0</v>
      </c>
      <c r="W35980">
        <v>0</v>
      </c>
      <c r="X35980">
        <v>4.2585671434456622E-2</v>
      </c>
      <c r="Y35980">
        <v>4.1499783098185049E-2</v>
      </c>
      <c r="Z35980">
        <v>3.4588861817853633</v>
      </c>
      <c r="AA35980">
        <v>-0.98700971973158802</v>
      </c>
      <c r="AB35980">
        <v>-3.0763577713116943</v>
      </c>
      <c r="AC35980">
        <v>3.0918872840024411E-2</v>
      </c>
      <c r="AD35980">
        <v>-4.354292531601861E-2</v>
      </c>
    </row>
    <row r="35981" spans="1:30" x14ac:dyDescent="0.4">
      <c r="A35981">
        <v>235979</v>
      </c>
      <c r="B35981">
        <v>17613</v>
      </c>
      <c r="C35981">
        <v>19970703</v>
      </c>
      <c r="D35981">
        <v>65</v>
      </c>
      <c r="E35981">
        <v>1</v>
      </c>
      <c r="F35981">
        <v>0</v>
      </c>
      <c r="G35981">
        <v>0</v>
      </c>
      <c r="H35981">
        <v>0</v>
      </c>
      <c r="I35981">
        <v>125</v>
      </c>
      <c r="J35981">
        <v>15</v>
      </c>
      <c r="K35981" s="1" t="s">
        <v>30</v>
      </c>
      <c r="L35981">
        <v>1598</v>
      </c>
      <c r="M35981">
        <v>0</v>
      </c>
      <c r="N35981">
        <v>0</v>
      </c>
      <c r="O35981">
        <v>20160306</v>
      </c>
      <c r="P35981">
        <v>44.774604896313676</v>
      </c>
      <c r="Q35981">
        <v>3.5824449064494646</v>
      </c>
      <c r="R35981">
        <v>-0.51311380232759951</v>
      </c>
      <c r="S35981">
        <v>2.335787935716648</v>
      </c>
      <c r="T35981">
        <v>-1.081427352977592</v>
      </c>
      <c r="U35981">
        <v>0.26588181453335891</v>
      </c>
      <c r="V35981">
        <v>9.7519519263183072E-2</v>
      </c>
      <c r="W35981">
        <v>0.11767751987475435</v>
      </c>
      <c r="X35981">
        <v>1.7597931296322897E-2</v>
      </c>
      <c r="Y35981">
        <v>3.66145076511145E-2</v>
      </c>
      <c r="Z35981">
        <v>-3.2364006751835621</v>
      </c>
      <c r="AA35981">
        <v>1.4609245177097103</v>
      </c>
      <c r="AB35981">
        <v>-2.0591569759689992</v>
      </c>
      <c r="AC35981">
        <v>-1.7906753733410583</v>
      </c>
      <c r="AD35981">
        <v>-1.1162190701727881</v>
      </c>
    </row>
    <row r="35982" spans="1:30" x14ac:dyDescent="0.4">
      <c r="A35982">
        <v>235980</v>
      </c>
      <c r="B35982">
        <v>34880</v>
      </c>
      <c r="C35982">
        <v>20010802</v>
      </c>
      <c r="D35982">
        <v>48</v>
      </c>
      <c r="E35982">
        <v>14</v>
      </c>
      <c r="F35982">
        <v>1</v>
      </c>
      <c r="G35982">
        <v>0</v>
      </c>
      <c r="H35982">
        <v>0</v>
      </c>
      <c r="I35982">
        <v>58</v>
      </c>
      <c r="J35982">
        <v>15</v>
      </c>
      <c r="K35982" s="1" t="s">
        <v>30</v>
      </c>
      <c r="L35982">
        <v>360</v>
      </c>
      <c r="M35982">
        <v>0</v>
      </c>
      <c r="N35982">
        <v>0</v>
      </c>
      <c r="O35982">
        <v>20160319</v>
      </c>
      <c r="P35982">
        <v>42.78674944103863</v>
      </c>
      <c r="Q35982">
        <v>1.4429306484641793</v>
      </c>
      <c r="R35982">
        <v>-0.28109567738403762</v>
      </c>
      <c r="S35982">
        <v>1.5198478666012916</v>
      </c>
      <c r="T35982">
        <v>0.62900068646661211</v>
      </c>
      <c r="U35982">
        <v>0.23929818598888605</v>
      </c>
      <c r="V35982">
        <v>6.5076610880747759E-2</v>
      </c>
      <c r="W35982">
        <v>0.11127588614211713</v>
      </c>
      <c r="X35982">
        <v>3.4875413979951621E-2</v>
      </c>
      <c r="Y35982">
        <v>8.2126637004905786E-2</v>
      </c>
      <c r="Z35982">
        <v>-0.57983181331463118</v>
      </c>
      <c r="AA35982">
        <v>1.6078763748623208</v>
      </c>
      <c r="AB35982">
        <v>-2.0836058924356706</v>
      </c>
      <c r="AC35982">
        <v>0.65945738966089806</v>
      </c>
      <c r="AD35982">
        <v>1.1270227989636767</v>
      </c>
    </row>
    <row r="35983" spans="1:30" x14ac:dyDescent="0.4">
      <c r="A35983">
        <v>235981</v>
      </c>
      <c r="B35983">
        <v>21648</v>
      </c>
      <c r="C35983">
        <v>20110904</v>
      </c>
      <c r="D35983">
        <v>19</v>
      </c>
      <c r="E35983">
        <v>21</v>
      </c>
      <c r="F35983">
        <v>3</v>
      </c>
      <c r="G35983">
        <v>1</v>
      </c>
      <c r="H35983">
        <v>0</v>
      </c>
      <c r="I35983">
        <v>170</v>
      </c>
      <c r="J35983">
        <v>15</v>
      </c>
      <c r="K35983" s="1" t="s">
        <v>30</v>
      </c>
      <c r="L35983">
        <v>3045</v>
      </c>
      <c r="M35983">
        <v>0</v>
      </c>
      <c r="N35983">
        <v>0</v>
      </c>
      <c r="O35983">
        <v>20160329</v>
      </c>
      <c r="P35983">
        <v>46.850625129655072</v>
      </c>
      <c r="Q35983">
        <v>6.1627989616783765</v>
      </c>
      <c r="R35983">
        <v>0.40378785596603023</v>
      </c>
      <c r="S35983">
        <v>-1.0657044102309261</v>
      </c>
      <c r="T35983">
        <v>-7.6472377857161558E-2</v>
      </c>
      <c r="U35983">
        <v>0.26215926950969048</v>
      </c>
      <c r="V35983">
        <v>0.13388575545729878</v>
      </c>
      <c r="W35983">
        <v>8.9019635852067694E-2</v>
      </c>
      <c r="X35983">
        <v>5.9733821522175289E-2</v>
      </c>
      <c r="Y35983">
        <v>5.5800604657012615E-2</v>
      </c>
      <c r="Z35983">
        <v>-6.5462195788228366</v>
      </c>
      <c r="AA35983">
        <v>1.3046389059353691</v>
      </c>
      <c r="AB35983">
        <v>1.1615086860596169</v>
      </c>
      <c r="AC35983">
        <v>3.6166923941001489E-2</v>
      </c>
      <c r="AD35983">
        <v>0.78452855542031963</v>
      </c>
    </row>
    <row r="35984" spans="1:30" x14ac:dyDescent="0.4">
      <c r="A35984">
        <v>235982</v>
      </c>
      <c r="B35984">
        <v>16417</v>
      </c>
      <c r="C35984">
        <v>19960304</v>
      </c>
      <c r="D35984">
        <v>26</v>
      </c>
      <c r="E35984">
        <v>14</v>
      </c>
      <c r="F35984">
        <v>4</v>
      </c>
      <c r="G35984">
        <v>0</v>
      </c>
      <c r="H35984">
        <v>0</v>
      </c>
      <c r="I35984">
        <v>0</v>
      </c>
      <c r="J35984">
        <v>15</v>
      </c>
      <c r="K35984" s="1" t="s">
        <v>30</v>
      </c>
      <c r="L35984">
        <v>73</v>
      </c>
      <c r="M35984">
        <v>0</v>
      </c>
      <c r="N35984">
        <v>0</v>
      </c>
      <c r="O35984">
        <v>20160323</v>
      </c>
      <c r="P35984">
        <v>42.866094719399705</v>
      </c>
      <c r="Q35984">
        <v>-3.1226844939852678</v>
      </c>
      <c r="R35984">
        <v>-2.4341717621324186</v>
      </c>
      <c r="S35984">
        <v>1.9882329179464939</v>
      </c>
      <c r="T35984">
        <v>0.22682650885096689</v>
      </c>
      <c r="U35984">
        <v>0.26728238461311232</v>
      </c>
      <c r="V35984">
        <v>0</v>
      </c>
      <c r="W35984">
        <v>7.8724571910579483E-3</v>
      </c>
      <c r="X35984">
        <v>3.4489341662788497E-2</v>
      </c>
      <c r="Y35984">
        <v>7.7864781121493046E-2</v>
      </c>
      <c r="Z35984">
        <v>3.0573732617360441</v>
      </c>
      <c r="AA35984">
        <v>-1.7748796829864015</v>
      </c>
      <c r="AB35984">
        <v>-3.0449389932824062</v>
      </c>
      <c r="AC35984">
        <v>1.1026384958695346E-2</v>
      </c>
      <c r="AD35984">
        <v>-4.894582478900162E-2</v>
      </c>
    </row>
    <row r="35985" spans="1:30" x14ac:dyDescent="0.4">
      <c r="A35985">
        <v>235983</v>
      </c>
      <c r="B35985">
        <v>44102</v>
      </c>
      <c r="C35985">
        <v>20090802</v>
      </c>
      <c r="D35985">
        <v>44</v>
      </c>
      <c r="E35985">
        <v>0</v>
      </c>
      <c r="F35985">
        <v>3</v>
      </c>
      <c r="G35985">
        <v>1</v>
      </c>
      <c r="H35985">
        <v>1</v>
      </c>
      <c r="I35985">
        <v>131</v>
      </c>
      <c r="J35985">
        <v>15</v>
      </c>
      <c r="K35985" s="1" t="s">
        <v>30</v>
      </c>
      <c r="L35985">
        <v>2617</v>
      </c>
      <c r="M35985">
        <v>0</v>
      </c>
      <c r="N35985">
        <v>0</v>
      </c>
      <c r="O35985">
        <v>20160404</v>
      </c>
      <c r="P35985">
        <v>46.855970003995282</v>
      </c>
      <c r="Q35985">
        <v>5.3462277217904033</v>
      </c>
      <c r="R35985">
        <v>0.40748449367227119</v>
      </c>
      <c r="S35985">
        <v>-2.314469997780221</v>
      </c>
      <c r="T35985">
        <v>-1.0902405456639228</v>
      </c>
      <c r="U35985">
        <v>0.26965148483417589</v>
      </c>
      <c r="V35985">
        <v>0.121266709704739</v>
      </c>
      <c r="W35985">
        <v>7.443275102449505E-2</v>
      </c>
      <c r="X35985">
        <v>7.5521981221293943E-2</v>
      </c>
      <c r="Y35985">
        <v>2.277693475105359E-2</v>
      </c>
      <c r="Z35985">
        <v>-6.00362097086383</v>
      </c>
      <c r="AA35985">
        <v>0.59271706153221371</v>
      </c>
      <c r="AB35985">
        <v>2.1478198880351318</v>
      </c>
      <c r="AC35985">
        <v>-0.43061803313957681</v>
      </c>
      <c r="AD35985">
        <v>0.38916017199655839</v>
      </c>
    </row>
    <row r="35986" spans="1:30" x14ac:dyDescent="0.4">
      <c r="A35986">
        <v>235984</v>
      </c>
      <c r="B35986">
        <v>120717</v>
      </c>
      <c r="C35986">
        <v>20120104</v>
      </c>
      <c r="D35986">
        <v>3</v>
      </c>
      <c r="E35986">
        <v>3</v>
      </c>
      <c r="F35986">
        <v>1</v>
      </c>
      <c r="G35986">
        <v>0</v>
      </c>
      <c r="H35986">
        <v>0</v>
      </c>
      <c r="I35986">
        <v>86</v>
      </c>
      <c r="J35986">
        <v>4</v>
      </c>
      <c r="K35986" s="1" t="s">
        <v>30</v>
      </c>
      <c r="L35986">
        <v>1600</v>
      </c>
      <c r="M35986">
        <v>0</v>
      </c>
      <c r="N35986">
        <v>0</v>
      </c>
      <c r="O35986">
        <v>20160313</v>
      </c>
      <c r="P35986">
        <v>45.46883017939021</v>
      </c>
      <c r="Q35986">
        <v>-3.1756060489190769</v>
      </c>
      <c r="R35986">
        <v>0.92302569601717521</v>
      </c>
      <c r="S35986">
        <v>-2.0674775837571056</v>
      </c>
      <c r="T35986">
        <v>1.7933761698537636</v>
      </c>
      <c r="U35986">
        <v>0.23049647275765839</v>
      </c>
      <c r="V35986">
        <v>9.5191809630688472E-4</v>
      </c>
      <c r="W35986">
        <v>0.14624511873186682</v>
      </c>
      <c r="X35986">
        <v>0.10008431373835416</v>
      </c>
      <c r="Y35986">
        <v>0.1098355218523126</v>
      </c>
      <c r="Z35986">
        <v>2.3213934953513378</v>
      </c>
      <c r="AA35986">
        <v>-1.7361756911586792</v>
      </c>
      <c r="AB35986">
        <v>2.6614072220824032</v>
      </c>
      <c r="AC35986">
        <v>1.8318871918905877</v>
      </c>
      <c r="AD35986">
        <v>0.14663542448944547</v>
      </c>
    </row>
    <row r="35987" spans="1:30" x14ac:dyDescent="0.4">
      <c r="A35987">
        <v>235985</v>
      </c>
      <c r="B35987">
        <v>183770</v>
      </c>
      <c r="C35987">
        <v>20110101</v>
      </c>
      <c r="D35987">
        <v>76</v>
      </c>
      <c r="E35987">
        <v>0</v>
      </c>
      <c r="F35987">
        <v>6</v>
      </c>
      <c r="G35987">
        <v>1</v>
      </c>
      <c r="H35987">
        <v>1</v>
      </c>
      <c r="I35987">
        <v>140</v>
      </c>
      <c r="J35987">
        <v>10</v>
      </c>
      <c r="K35987" s="1" t="s">
        <v>30</v>
      </c>
      <c r="L35987">
        <v>957</v>
      </c>
      <c r="M35987">
        <v>0</v>
      </c>
      <c r="N35987">
        <v>0</v>
      </c>
      <c r="O35987">
        <v>20160330</v>
      </c>
      <c r="P35987">
        <v>48.178488162128524</v>
      </c>
      <c r="Q35987">
        <v>-3.2091526817202962</v>
      </c>
      <c r="R35987">
        <v>-0.30983387666210788</v>
      </c>
      <c r="S35987">
        <v>-3.6823183957654591</v>
      </c>
      <c r="T35987">
        <v>1.1225323775521734</v>
      </c>
      <c r="U35987">
        <v>0.266544331845666</v>
      </c>
      <c r="V35987">
        <v>7.921563874059924E-4</v>
      </c>
      <c r="W35987">
        <v>4.0424503091479484E-2</v>
      </c>
      <c r="X35987">
        <v>0.11882152247413785</v>
      </c>
      <c r="Y35987">
        <v>9.2914724306930901E-2</v>
      </c>
      <c r="Z35987">
        <v>0.82894761194499622</v>
      </c>
      <c r="AA35987">
        <v>-4.461543911850157</v>
      </c>
      <c r="AB35987">
        <v>4.1612699227359773</v>
      </c>
      <c r="AC35987">
        <v>1.059152350371928</v>
      </c>
      <c r="AD35987">
        <v>-2.2227854117652988</v>
      </c>
    </row>
    <row r="35988" spans="1:30" x14ac:dyDescent="0.4">
      <c r="A35988">
        <v>235986</v>
      </c>
      <c r="B35988">
        <v>70830</v>
      </c>
      <c r="C35988">
        <v>20010003</v>
      </c>
      <c r="D35988">
        <v>48</v>
      </c>
      <c r="E35988">
        <v>14</v>
      </c>
      <c r="F35988">
        <v>1</v>
      </c>
      <c r="H35988">
        <v>0</v>
      </c>
      <c r="I35988">
        <v>60</v>
      </c>
      <c r="J35988">
        <v>15</v>
      </c>
      <c r="K35988" s="1" t="s">
        <v>31</v>
      </c>
      <c r="L35988">
        <v>417</v>
      </c>
      <c r="M35988">
        <v>0</v>
      </c>
      <c r="N35988">
        <v>0</v>
      </c>
      <c r="O35988">
        <v>20160311</v>
      </c>
      <c r="P35988">
        <v>40.932359575220239</v>
      </c>
      <c r="Q35988">
        <v>-3.0631819693573195</v>
      </c>
      <c r="R35988">
        <v>-1.210596429034718</v>
      </c>
      <c r="S35988">
        <v>2.0835625937756488</v>
      </c>
      <c r="T35988">
        <v>0.35466071116950049</v>
      </c>
      <c r="U35988">
        <v>0.24027892376411791</v>
      </c>
      <c r="V35988">
        <v>0</v>
      </c>
      <c r="W35988">
        <v>8.5925495250390824E-2</v>
      </c>
      <c r="X35988">
        <v>3.4502840640529886E-2</v>
      </c>
      <c r="Y35988">
        <v>7.6053323452667076E-2</v>
      </c>
      <c r="Z35988">
        <v>4.0169986270992473</v>
      </c>
      <c r="AA35988">
        <v>0.13474036659712665</v>
      </c>
      <c r="AB35988">
        <v>-3.1967344737819023</v>
      </c>
      <c r="AC35988">
        <v>0.58248282514360106</v>
      </c>
      <c r="AD35988">
        <v>0.88443107650238184</v>
      </c>
    </row>
    <row r="35989" spans="1:30" x14ac:dyDescent="0.4">
      <c r="A35989">
        <v>235987</v>
      </c>
      <c r="B35989">
        <v>2361</v>
      </c>
      <c r="C35989">
        <v>20040911</v>
      </c>
      <c r="D35989">
        <v>69</v>
      </c>
      <c r="E35989">
        <v>6</v>
      </c>
      <c r="F35989">
        <v>0</v>
      </c>
      <c r="G35989">
        <v>1</v>
      </c>
      <c r="H35989">
        <v>0</v>
      </c>
      <c r="I35989">
        <v>0</v>
      </c>
      <c r="J35989">
        <v>15</v>
      </c>
      <c r="K35989" s="1" t="s">
        <v>31</v>
      </c>
      <c r="L35989">
        <v>72</v>
      </c>
      <c r="M35989">
        <v>0</v>
      </c>
      <c r="N35989">
        <v>0</v>
      </c>
      <c r="O35989">
        <v>20160315</v>
      </c>
      <c r="P35989">
        <v>43.93227363600402</v>
      </c>
      <c r="Q35989">
        <v>1.8687063897870733</v>
      </c>
      <c r="R35989">
        <v>-0.88212760813864854</v>
      </c>
      <c r="S35989">
        <v>0.80508688912258619</v>
      </c>
      <c r="T35989">
        <v>0.32624785393156769</v>
      </c>
      <c r="U35989">
        <v>0.2561054339639397</v>
      </c>
      <c r="V35989">
        <v>7.1090967093642946E-2</v>
      </c>
      <c r="W35989">
        <v>5.7644578668058902E-2</v>
      </c>
      <c r="X35989">
        <v>4.1765061102671815E-2</v>
      </c>
      <c r="Y35989">
        <v>7.3595744726593096E-2</v>
      </c>
      <c r="Z35989">
        <v>-1.6192850149314324</v>
      </c>
      <c r="AA35989">
        <v>0.58307791345292992</v>
      </c>
      <c r="AB35989">
        <v>-1.5477397223090266</v>
      </c>
      <c r="AC35989">
        <v>0.44459559870705145</v>
      </c>
      <c r="AD35989">
        <v>1.0192559578498417</v>
      </c>
    </row>
    <row r="35990" spans="1:30" x14ac:dyDescent="0.4">
      <c r="A35990">
        <v>235988</v>
      </c>
      <c r="B35990">
        <v>61363</v>
      </c>
      <c r="C35990">
        <v>20060511</v>
      </c>
      <c r="D35990">
        <v>126</v>
      </c>
      <c r="E35990">
        <v>17</v>
      </c>
      <c r="F35990">
        <v>0</v>
      </c>
      <c r="G35990">
        <v>0</v>
      </c>
      <c r="H35990">
        <v>0</v>
      </c>
      <c r="I35990">
        <v>185</v>
      </c>
      <c r="J35990">
        <v>10</v>
      </c>
      <c r="K35990" s="1" t="s">
        <v>30</v>
      </c>
      <c r="L35990">
        <v>1152</v>
      </c>
      <c r="M35990">
        <v>0</v>
      </c>
      <c r="N35990">
        <v>0</v>
      </c>
      <c r="O35990">
        <v>20160403</v>
      </c>
      <c r="P35990">
        <v>45.55244703820113</v>
      </c>
      <c r="Q35990">
        <v>4.2829455191155317</v>
      </c>
      <c r="R35990">
        <v>-6.4773608552770978E-2</v>
      </c>
      <c r="S35990">
        <v>-1.0346621245429235</v>
      </c>
      <c r="T35990">
        <v>1.1271872602866655</v>
      </c>
      <c r="U35990">
        <v>0.25096979852101509</v>
      </c>
      <c r="V35990">
        <v>0.10587862136062888</v>
      </c>
      <c r="W35990">
        <v>5.6533536523391686E-2</v>
      </c>
      <c r="X35990">
        <v>6.3810855713052436E-2</v>
      </c>
      <c r="Y35990">
        <v>9.3515947436168326E-2</v>
      </c>
      <c r="Z35990">
        <v>-4.4538996436013019</v>
      </c>
      <c r="AA35990">
        <v>0.87712416708828089</v>
      </c>
      <c r="AB35990">
        <v>0.50578723403716364</v>
      </c>
      <c r="AC35990">
        <v>1.2313672685981163</v>
      </c>
      <c r="AD35990">
        <v>-0.70659989202255713</v>
      </c>
    </row>
    <row r="35991" spans="1:30" x14ac:dyDescent="0.4">
      <c r="A35991">
        <v>235989</v>
      </c>
      <c r="B35991">
        <v>23359</v>
      </c>
      <c r="C35991">
        <v>20080807</v>
      </c>
      <c r="D35991">
        <v>31</v>
      </c>
      <c r="E35991">
        <v>10</v>
      </c>
      <c r="F35991">
        <v>2</v>
      </c>
      <c r="G35991">
        <v>0</v>
      </c>
      <c r="H35991">
        <v>1</v>
      </c>
      <c r="I35991">
        <v>184</v>
      </c>
      <c r="J35991">
        <v>10</v>
      </c>
      <c r="K35991" s="1" t="s">
        <v>30</v>
      </c>
      <c r="L35991">
        <v>2050</v>
      </c>
      <c r="M35991">
        <v>0</v>
      </c>
      <c r="N35991">
        <v>0</v>
      </c>
      <c r="O35991">
        <v>20160319</v>
      </c>
      <c r="P35991">
        <v>47.398711116926329</v>
      </c>
      <c r="Q35991">
        <v>5.1265186758069898</v>
      </c>
      <c r="R35991">
        <v>1.1382858547904686</v>
      </c>
      <c r="S35991">
        <v>-1.2983180553160372</v>
      </c>
      <c r="T35991">
        <v>-0.40850109094835479</v>
      </c>
      <c r="U35991">
        <v>0.257855147720566</v>
      </c>
      <c r="V35991">
        <v>0.1202473547418066</v>
      </c>
      <c r="W35991">
        <v>0.14563400887044689</v>
      </c>
      <c r="X35991">
        <v>6.7175260102256176E-2</v>
      </c>
      <c r="Y35991">
        <v>4.5036807510126738E-2</v>
      </c>
      <c r="Z35991">
        <v>-5.714428942384667</v>
      </c>
      <c r="AA35991">
        <v>1.0419376801875819</v>
      </c>
      <c r="AB35991">
        <v>2.150152757448077</v>
      </c>
      <c r="AC35991">
        <v>-0.48002102796917501</v>
      </c>
      <c r="AD35991">
        <v>0.38894879809174582</v>
      </c>
    </row>
    <row r="35992" spans="1:30" x14ac:dyDescent="0.4">
      <c r="A35992">
        <v>235990</v>
      </c>
      <c r="B35992">
        <v>1178</v>
      </c>
      <c r="C35992">
        <v>19990709</v>
      </c>
      <c r="D35992">
        <v>26</v>
      </c>
      <c r="E35992">
        <v>14</v>
      </c>
      <c r="F35992">
        <v>0</v>
      </c>
      <c r="G35992">
        <v>0</v>
      </c>
      <c r="H35992">
        <v>1</v>
      </c>
      <c r="I35992">
        <v>75</v>
      </c>
      <c r="J35992">
        <v>15</v>
      </c>
      <c r="K35992" s="1" t="s">
        <v>31</v>
      </c>
      <c r="L35992">
        <v>753</v>
      </c>
      <c r="M35992">
        <v>0</v>
      </c>
      <c r="N35992">
        <v>0</v>
      </c>
      <c r="O35992">
        <v>20160315</v>
      </c>
      <c r="P35992">
        <v>42.927115672786776</v>
      </c>
      <c r="Q35992">
        <v>4.1637526522047885</v>
      </c>
      <c r="R35992">
        <v>-1.3108942173863003</v>
      </c>
      <c r="S35992">
        <v>1.0747292634883518</v>
      </c>
      <c r="T35992">
        <v>-0.29355263919503188</v>
      </c>
      <c r="U35992">
        <v>0.26120141926074625</v>
      </c>
      <c r="V35992">
        <v>0.10215749589069494</v>
      </c>
      <c r="W35992">
        <v>1.9909201544710653E-2</v>
      </c>
      <c r="X35992">
        <v>2.8881534638884144E-2</v>
      </c>
      <c r="Y35992">
        <v>5.5174259334052865E-2</v>
      </c>
      <c r="Z35992">
        <v>-3.361493155856206</v>
      </c>
      <c r="AA35992">
        <v>1.7741977954022845</v>
      </c>
      <c r="AB35992">
        <v>-2.6413143127134733</v>
      </c>
      <c r="AC35992">
        <v>0.13226984933401464</v>
      </c>
      <c r="AD35992">
        <v>0.19386531462489853</v>
      </c>
    </row>
    <row r="35993" spans="1:30" x14ac:dyDescent="0.4">
      <c r="A35993">
        <v>235991</v>
      </c>
      <c r="B35993">
        <v>184</v>
      </c>
      <c r="C35993">
        <v>19990704</v>
      </c>
      <c r="D35993">
        <v>65</v>
      </c>
      <c r="E35993">
        <v>1</v>
      </c>
      <c r="F35993">
        <v>0</v>
      </c>
      <c r="G35993">
        <v>0</v>
      </c>
      <c r="H35993">
        <v>1</v>
      </c>
      <c r="I35993">
        <v>125</v>
      </c>
      <c r="J35993">
        <v>15</v>
      </c>
      <c r="K35993" s="1" t="s">
        <v>32</v>
      </c>
      <c r="L35993">
        <v>3138</v>
      </c>
      <c r="M35993">
        <v>0</v>
      </c>
      <c r="N35993">
        <v>0</v>
      </c>
      <c r="O35993">
        <v>20160307</v>
      </c>
      <c r="P35993">
        <v>44.635749332037975</v>
      </c>
      <c r="Q35993">
        <v>3.6350991750606254</v>
      </c>
      <c r="R35993">
        <v>-0.55844845842041124</v>
      </c>
      <c r="S35993">
        <v>1.9404009493861329</v>
      </c>
      <c r="T35993">
        <v>-1.1447396075717438</v>
      </c>
      <c r="U35993">
        <v>0.26640376417641282</v>
      </c>
      <c r="V35993">
        <v>9.7741926627346237E-2</v>
      </c>
      <c r="W35993">
        <v>0.10556152061377548</v>
      </c>
      <c r="X35993">
        <v>2.196918034798722E-2</v>
      </c>
      <c r="Y35993">
        <v>3.3474956498984833E-2</v>
      </c>
      <c r="Z35993">
        <v>-3.2951297262400336</v>
      </c>
      <c r="AA35993">
        <v>1.4096506353410216</v>
      </c>
      <c r="AB35993">
        <v>-1.8853474279769664</v>
      </c>
      <c r="AC35993">
        <v>-1.6564847746551561</v>
      </c>
      <c r="AD35993">
        <v>-1.0511222482080078</v>
      </c>
    </row>
    <row r="35994" spans="1:30" x14ac:dyDescent="0.4">
      <c r="A35994">
        <v>235992</v>
      </c>
      <c r="B35994">
        <v>155764</v>
      </c>
      <c r="C35994">
        <v>20050112</v>
      </c>
      <c r="D35994">
        <v>19</v>
      </c>
      <c r="E35994">
        <v>25</v>
      </c>
      <c r="F35994">
        <v>3</v>
      </c>
      <c r="G35994">
        <v>1</v>
      </c>
      <c r="H35994">
        <v>0</v>
      </c>
      <c r="I35994">
        <v>109</v>
      </c>
      <c r="J35994">
        <v>15</v>
      </c>
      <c r="K35994" s="1" t="s">
        <v>30</v>
      </c>
      <c r="L35994">
        <v>5672</v>
      </c>
      <c r="M35994">
        <v>0</v>
      </c>
      <c r="N35994">
        <v>0</v>
      </c>
      <c r="O35994">
        <v>20160321</v>
      </c>
      <c r="P35994">
        <v>44.746984035559365</v>
      </c>
      <c r="Q35994">
        <v>-3.2162725150945888</v>
      </c>
      <c r="R35994">
        <v>-0.85227123697697871</v>
      </c>
      <c r="S35994">
        <v>0.23119421367144169</v>
      </c>
      <c r="T35994">
        <v>-0.11724045601384145</v>
      </c>
      <c r="U35994">
        <v>0.26120931107681594</v>
      </c>
      <c r="V35994">
        <v>0</v>
      </c>
      <c r="W35994">
        <v>8.7046309807134847E-2</v>
      </c>
      <c r="X35994">
        <v>6.2449490919975585E-2</v>
      </c>
      <c r="Y35994">
        <v>6.1780624364559972E-2</v>
      </c>
      <c r="Z35994">
        <v>2.5206775954056617</v>
      </c>
      <c r="AA35994">
        <v>-2.115070857921395</v>
      </c>
      <c r="AB35994">
        <v>-0.10897704998558359</v>
      </c>
      <c r="AC35994">
        <v>-0.3052642417733295</v>
      </c>
      <c r="AD35994">
        <v>0.18378905672194251</v>
      </c>
    </row>
    <row r="35995" spans="1:30" x14ac:dyDescent="0.4">
      <c r="A35995">
        <v>235993</v>
      </c>
      <c r="B35995">
        <v>5524</v>
      </c>
      <c r="C35995">
        <v>19960507</v>
      </c>
      <c r="D35995">
        <v>4</v>
      </c>
      <c r="E35995">
        <v>4</v>
      </c>
      <c r="F35995">
        <v>5</v>
      </c>
      <c r="G35995">
        <v>0</v>
      </c>
      <c r="H35995">
        <v>1</v>
      </c>
      <c r="I35995">
        <v>102</v>
      </c>
      <c r="J35995">
        <v>15</v>
      </c>
      <c r="K35995" s="1" t="s">
        <v>30</v>
      </c>
      <c r="L35995">
        <v>3410</v>
      </c>
      <c r="M35995">
        <v>0</v>
      </c>
      <c r="N35995">
        <v>0</v>
      </c>
      <c r="O35995">
        <v>20160314</v>
      </c>
      <c r="P35995">
        <v>44.231588333850851</v>
      </c>
      <c r="Q35995">
        <v>-3.3447356962487591</v>
      </c>
      <c r="R35995">
        <v>-1.7928329373988068</v>
      </c>
      <c r="S35995">
        <v>3.3430128804869881</v>
      </c>
      <c r="T35995">
        <v>-0.83891031569312902</v>
      </c>
      <c r="U35995">
        <v>0.27352509487388699</v>
      </c>
      <c r="V35995">
        <v>0</v>
      </c>
      <c r="W35995">
        <v>9.4940452158620681E-2</v>
      </c>
      <c r="X35995">
        <v>1.958366629677926E-2</v>
      </c>
      <c r="Y35995">
        <v>5.0226064001981319E-2</v>
      </c>
      <c r="Z35995">
        <v>3.0196650756117784</v>
      </c>
      <c r="AA35995">
        <v>-1.7908765030998952</v>
      </c>
      <c r="AB35995">
        <v>-2.8538661976599347</v>
      </c>
      <c r="AC35995">
        <v>-1.9852589860944456</v>
      </c>
      <c r="AD35995">
        <v>-0.77436649895667775</v>
      </c>
    </row>
    <row r="35996" spans="1:30" x14ac:dyDescent="0.4">
      <c r="A35996">
        <v>235994</v>
      </c>
      <c r="B35996">
        <v>66486</v>
      </c>
      <c r="C35996">
        <v>20110704</v>
      </c>
      <c r="D35996">
        <v>26</v>
      </c>
      <c r="E35996">
        <v>14</v>
      </c>
      <c r="F35996">
        <v>2</v>
      </c>
      <c r="G35996">
        <v>1</v>
      </c>
      <c r="H35996">
        <v>0</v>
      </c>
      <c r="I35996">
        <v>110</v>
      </c>
      <c r="J35996">
        <v>9</v>
      </c>
      <c r="K35996" s="1" t="s">
        <v>30</v>
      </c>
      <c r="L35996">
        <v>6225</v>
      </c>
      <c r="M35996">
        <v>0</v>
      </c>
      <c r="N35996">
        <v>0</v>
      </c>
      <c r="O35996">
        <v>20160307</v>
      </c>
      <c r="P35996">
        <v>45.066182614161605</v>
      </c>
      <c r="Q35996">
        <v>4.1047530175095295</v>
      </c>
      <c r="R35996">
        <v>9.2935200954783595E-2</v>
      </c>
      <c r="S35996">
        <v>-2.3829806912380525</v>
      </c>
      <c r="T35996">
        <v>0.68471352467758695</v>
      </c>
      <c r="U35996">
        <v>0.2504694968286687</v>
      </c>
      <c r="V35996">
        <v>0.10182513594838426</v>
      </c>
      <c r="W35996">
        <v>4.1722641010457889E-2</v>
      </c>
      <c r="X35996">
        <v>7.9820256933889389E-2</v>
      </c>
      <c r="Y35996">
        <v>7.3886350332406564E-2</v>
      </c>
      <c r="Z35996">
        <v>-4.2485888373139709</v>
      </c>
      <c r="AA35996">
        <v>0.80997779693540983</v>
      </c>
      <c r="AB35996">
        <v>1.2898538038452643</v>
      </c>
      <c r="AC35996">
        <v>1.6914817027567148</v>
      </c>
      <c r="AD35996">
        <v>1.3578064302773196</v>
      </c>
    </row>
    <row r="35997" spans="1:30" x14ac:dyDescent="0.4">
      <c r="A35997">
        <v>235995</v>
      </c>
      <c r="B35997">
        <v>422</v>
      </c>
      <c r="C35997">
        <v>19990903</v>
      </c>
      <c r="D35997">
        <v>26</v>
      </c>
      <c r="E35997">
        <v>14</v>
      </c>
      <c r="F35997">
        <v>0</v>
      </c>
      <c r="G35997">
        <v>0</v>
      </c>
      <c r="H35997">
        <v>0</v>
      </c>
      <c r="I35997">
        <v>75</v>
      </c>
      <c r="J35997">
        <v>15</v>
      </c>
      <c r="K35997" s="1" t="s">
        <v>30</v>
      </c>
      <c r="L35997">
        <v>3095</v>
      </c>
      <c r="M35997">
        <v>0</v>
      </c>
      <c r="N35997">
        <v>0</v>
      </c>
      <c r="O35997">
        <v>20160328</v>
      </c>
      <c r="P35997">
        <v>43.045546705839548</v>
      </c>
      <c r="Q35997">
        <v>4.9528622456086611</v>
      </c>
      <c r="R35997">
        <v>-1.2394170993958735</v>
      </c>
      <c r="S35997">
        <v>0.98909172675555002</v>
      </c>
      <c r="T35997">
        <v>-0.40414450946210817</v>
      </c>
      <c r="U35997">
        <v>0.2622528659465172</v>
      </c>
      <c r="V35997">
        <v>0.1133500705244441</v>
      </c>
      <c r="W35997">
        <v>1.888588575972288E-2</v>
      </c>
      <c r="X35997">
        <v>2.7979957886708481E-2</v>
      </c>
      <c r="Y35997">
        <v>5.1081900960205866E-2</v>
      </c>
      <c r="Z35997">
        <v>-4.1081037448793616</v>
      </c>
      <c r="AA35997">
        <v>2.0697417795346293</v>
      </c>
      <c r="AB35997">
        <v>-2.5894629425925801</v>
      </c>
      <c r="AC35997">
        <v>7.607954431781222E-2</v>
      </c>
      <c r="AD35997">
        <v>0.26215714531137857</v>
      </c>
    </row>
    <row r="35998" spans="1:30" x14ac:dyDescent="0.4">
      <c r="A35998">
        <v>235996</v>
      </c>
      <c r="B35998">
        <v>55154</v>
      </c>
      <c r="C35998">
        <v>20080506</v>
      </c>
      <c r="D35998">
        <v>44</v>
      </c>
      <c r="E35998">
        <v>0</v>
      </c>
      <c r="F35998">
        <v>3</v>
      </c>
      <c r="G35998">
        <v>1</v>
      </c>
      <c r="H35998">
        <v>0</v>
      </c>
      <c r="I35998">
        <v>174</v>
      </c>
      <c r="J35998">
        <v>15</v>
      </c>
      <c r="K35998" s="1" t="s">
        <v>30</v>
      </c>
      <c r="L35998">
        <v>7437</v>
      </c>
      <c r="M35998">
        <v>0</v>
      </c>
      <c r="N35998">
        <v>0</v>
      </c>
      <c r="O35998">
        <v>20160328</v>
      </c>
      <c r="P35998">
        <v>45.966412234601876</v>
      </c>
      <c r="Q35998">
        <v>-3.1610494632734194</v>
      </c>
      <c r="R35998">
        <v>-0.23351673554344471</v>
      </c>
      <c r="S35998">
        <v>-2.0941462677524458</v>
      </c>
      <c r="T35998">
        <v>-0.91061033277830483</v>
      </c>
      <c r="U35998">
        <v>0.26739091821381072</v>
      </c>
      <c r="V35998">
        <v>4.3778420213664036E-4</v>
      </c>
      <c r="W35998">
        <v>8.775682236330358E-2</v>
      </c>
      <c r="X35998">
        <v>9.2773351442084276E-2</v>
      </c>
      <c r="Y35998">
        <v>3.1406782864845328E-2</v>
      </c>
      <c r="Z35998">
        <v>1.8187978303221488</v>
      </c>
      <c r="AA35998">
        <v>-2.9101792744318491</v>
      </c>
      <c r="AB35998">
        <v>2.333163201869183</v>
      </c>
      <c r="AC35998">
        <v>-0.48459600545840348</v>
      </c>
      <c r="AD35998">
        <v>0.31635226625202945</v>
      </c>
    </row>
    <row r="35999" spans="1:30" x14ac:dyDescent="0.4">
      <c r="A35999">
        <v>235997</v>
      </c>
      <c r="B35999">
        <v>21252</v>
      </c>
      <c r="C35999">
        <v>20040410</v>
      </c>
      <c r="D35999">
        <v>45</v>
      </c>
      <c r="E35999">
        <v>14</v>
      </c>
      <c r="F35999">
        <v>3</v>
      </c>
      <c r="G35999">
        <v>1</v>
      </c>
      <c r="H35999">
        <v>0</v>
      </c>
      <c r="I35999">
        <v>65</v>
      </c>
      <c r="J35999">
        <v>15</v>
      </c>
      <c r="K35999" s="1" t="s">
        <v>32</v>
      </c>
      <c r="L35999">
        <v>808</v>
      </c>
      <c r="M35999">
        <v>0</v>
      </c>
      <c r="N35999">
        <v>0</v>
      </c>
      <c r="O35999">
        <v>20160317</v>
      </c>
      <c r="P35999">
        <v>44.263692368869037</v>
      </c>
      <c r="Q35999">
        <v>3.2556114073909623</v>
      </c>
      <c r="R35999">
        <v>-0.99991028011637484</v>
      </c>
      <c r="S35999">
        <v>1.4839273241332216</v>
      </c>
      <c r="T35999">
        <v>2.4086495424737042</v>
      </c>
      <c r="U35999">
        <v>0.24448884556359049</v>
      </c>
      <c r="V35999">
        <v>9.1586566162084271E-2</v>
      </c>
      <c r="W35999">
        <v>4.1453415319760711E-2</v>
      </c>
      <c r="X35999">
        <v>3.363236344883809E-2</v>
      </c>
      <c r="Y35999">
        <v>0.13910252035190049</v>
      </c>
      <c r="Z35999">
        <v>-2.8841424729647187</v>
      </c>
      <c r="AA35999">
        <v>1.1551782558067567</v>
      </c>
      <c r="AB35999">
        <v>-2.2033706171795631</v>
      </c>
      <c r="AC35999">
        <v>1.8268595741173768</v>
      </c>
      <c r="AD35999">
        <v>-0.52294011040046628</v>
      </c>
    </row>
    <row r="36000" spans="1:30" x14ac:dyDescent="0.4">
      <c r="A36000">
        <v>235998</v>
      </c>
      <c r="B36000">
        <v>1180</v>
      </c>
      <c r="C36000">
        <v>20010710</v>
      </c>
      <c r="D36000">
        <v>48</v>
      </c>
      <c r="E36000">
        <v>14</v>
      </c>
      <c r="F36000">
        <v>1</v>
      </c>
      <c r="G36000">
        <v>0</v>
      </c>
      <c r="H36000">
        <v>0</v>
      </c>
      <c r="I36000">
        <v>75</v>
      </c>
      <c r="J36000">
        <v>15</v>
      </c>
      <c r="K36000" s="1" t="s">
        <v>30</v>
      </c>
      <c r="L36000">
        <v>5242</v>
      </c>
      <c r="M36000">
        <v>0</v>
      </c>
      <c r="N36000">
        <v>0</v>
      </c>
      <c r="O36000">
        <v>20160324</v>
      </c>
      <c r="P36000">
        <v>42.934852550717736</v>
      </c>
      <c r="Q36000">
        <v>4.4187711716719207</v>
      </c>
      <c r="R36000">
        <v>-0.12342975959745328</v>
      </c>
      <c r="S36000">
        <v>0.83451532576871934</v>
      </c>
      <c r="T36000">
        <v>0.14158970936225521</v>
      </c>
      <c r="U36000">
        <v>0.24356557465727571</v>
      </c>
      <c r="V36000">
        <v>0.10657347961467491</v>
      </c>
      <c r="W36000">
        <v>9.1294421175038123E-2</v>
      </c>
      <c r="X36000">
        <v>3.5208580761174953E-2</v>
      </c>
      <c r="Y36000">
        <v>6.4087845821886757E-2</v>
      </c>
      <c r="Z36000">
        <v>-3.355663204167183</v>
      </c>
      <c r="AA36000">
        <v>2.6916509378455689</v>
      </c>
      <c r="AB36000">
        <v>-1.8373565387621675</v>
      </c>
      <c r="AC36000">
        <v>0.60516437683984026</v>
      </c>
      <c r="AD36000">
        <v>1.2602095708799772</v>
      </c>
    </row>
    <row r="36001" spans="1:30" x14ac:dyDescent="0.4">
      <c r="A36001">
        <v>235999</v>
      </c>
      <c r="B36001">
        <v>1180</v>
      </c>
      <c r="C36001">
        <v>20021209</v>
      </c>
      <c r="D36001">
        <v>48</v>
      </c>
      <c r="E36001">
        <v>14</v>
      </c>
      <c r="F36001">
        <v>1</v>
      </c>
      <c r="G36001">
        <v>0</v>
      </c>
      <c r="H36001">
        <v>0</v>
      </c>
      <c r="I36001">
        <v>75</v>
      </c>
      <c r="J36001">
        <v>15</v>
      </c>
      <c r="K36001" s="1" t="s">
        <v>30</v>
      </c>
      <c r="L36001">
        <v>1470</v>
      </c>
      <c r="M36001">
        <v>0</v>
      </c>
      <c r="N36001">
        <v>0</v>
      </c>
      <c r="O36001">
        <v>20160309</v>
      </c>
      <c r="P36001">
        <v>43.508566570060367</v>
      </c>
      <c r="Q36001">
        <v>4.3429631189129774</v>
      </c>
      <c r="R36001">
        <v>0.12430579809754358</v>
      </c>
      <c r="S36001">
        <v>1.1489097219299589</v>
      </c>
      <c r="T36001">
        <v>0.64774040599151128</v>
      </c>
      <c r="U36001">
        <v>0.2397910455918171</v>
      </c>
      <c r="V36001">
        <v>0.10660459811973826</v>
      </c>
      <c r="W36001">
        <v>0.11392023685156745</v>
      </c>
      <c r="X36001">
        <v>3.3784038642516084E-2</v>
      </c>
      <c r="Y36001">
        <v>8.0304877844147221E-2</v>
      </c>
      <c r="Z36001">
        <v>-3.4052139298830837</v>
      </c>
      <c r="AA36001">
        <v>2.6454658158128068</v>
      </c>
      <c r="AB36001">
        <v>-1.6644921138502091</v>
      </c>
      <c r="AC36001">
        <v>0.7213040946532957</v>
      </c>
      <c r="AD36001">
        <v>1.3441673880260221</v>
      </c>
    </row>
    <row r="36002" spans="1:30" x14ac:dyDescent="0.4">
      <c r="A36002">
        <v>236000</v>
      </c>
      <c r="B36002">
        <v>132161</v>
      </c>
      <c r="C36002">
        <v>20000204</v>
      </c>
      <c r="D36002">
        <v>66</v>
      </c>
      <c r="E36002">
        <v>9</v>
      </c>
      <c r="F36002">
        <v>2</v>
      </c>
      <c r="G36002">
        <v>1</v>
      </c>
      <c r="H36002">
        <v>0</v>
      </c>
      <c r="I36002">
        <v>98</v>
      </c>
      <c r="J36002">
        <v>15</v>
      </c>
      <c r="K36002" s="1" t="s">
        <v>32</v>
      </c>
      <c r="L36002">
        <v>188</v>
      </c>
      <c r="M36002">
        <v>0</v>
      </c>
      <c r="N36002">
        <v>0</v>
      </c>
      <c r="O36002">
        <v>20160402</v>
      </c>
      <c r="P36002">
        <v>41.550301788629376</v>
      </c>
      <c r="Q36002">
        <v>-3.1564034245844885</v>
      </c>
      <c r="R36002">
        <v>-1.8478220626327573</v>
      </c>
      <c r="S36002">
        <v>3.0926996797078723</v>
      </c>
      <c r="T36002">
        <v>1.0660285387302566</v>
      </c>
      <c r="U36002">
        <v>0.24561540523967751</v>
      </c>
      <c r="V36002">
        <v>0</v>
      </c>
      <c r="W36002">
        <v>6.2498080841268761E-2</v>
      </c>
      <c r="X36002">
        <v>2.2321554908999442E-2</v>
      </c>
      <c r="Y36002">
        <v>0.10380805088190873</v>
      </c>
      <c r="Z36002">
        <v>3.8659846439287602</v>
      </c>
      <c r="AA36002">
        <v>-0.39596699618557418</v>
      </c>
      <c r="AB36002">
        <v>-3.9841551659188639</v>
      </c>
      <c r="AC36002">
        <v>0.51188846284013967</v>
      </c>
      <c r="AD36002">
        <v>-0.95066582884627782</v>
      </c>
    </row>
    <row r="36003" spans="1:30" x14ac:dyDescent="0.4">
      <c r="A36003">
        <v>236001</v>
      </c>
      <c r="B36003">
        <v>3163</v>
      </c>
      <c r="C36003">
        <v>20021001</v>
      </c>
      <c r="D36003">
        <v>169</v>
      </c>
      <c r="E36003">
        <v>16</v>
      </c>
      <c r="F36003">
        <v>1</v>
      </c>
      <c r="G36003">
        <v>0</v>
      </c>
      <c r="H36003">
        <v>1</v>
      </c>
      <c r="I36003">
        <v>0</v>
      </c>
      <c r="J36003">
        <v>12.5</v>
      </c>
      <c r="K36003" s="1" t="s">
        <v>30</v>
      </c>
      <c r="L36003">
        <v>4968</v>
      </c>
      <c r="M36003">
        <v>0</v>
      </c>
      <c r="N36003">
        <v>0</v>
      </c>
      <c r="O36003">
        <v>20160329</v>
      </c>
      <c r="P36003">
        <v>43.94593411576929</v>
      </c>
      <c r="Q36003">
        <v>4.6258268594245608</v>
      </c>
      <c r="R36003">
        <v>0.28968171997527786</v>
      </c>
      <c r="S36003">
        <v>-5.9546574873996687E-3</v>
      </c>
      <c r="T36003">
        <v>2.240570905042643</v>
      </c>
      <c r="U36003">
        <v>0.22882266926498585</v>
      </c>
      <c r="V36003">
        <v>0.11033701330381143</v>
      </c>
      <c r="W36003">
        <v>8.7388232321312695E-2</v>
      </c>
      <c r="X36003">
        <v>5.1406651648850096E-2</v>
      </c>
      <c r="Y36003">
        <v>0.12794926004483098</v>
      </c>
      <c r="Z36003">
        <v>-3.9198787932511623</v>
      </c>
      <c r="AA36003">
        <v>2.3915819150316771</v>
      </c>
      <c r="AB36003">
        <v>-0.72207513666909107</v>
      </c>
      <c r="AC36003">
        <v>2.1386383800461117</v>
      </c>
      <c r="AD36003">
        <v>-1.8024920319712521</v>
      </c>
    </row>
    <row r="36004" spans="1:30" x14ac:dyDescent="0.4">
      <c r="A36004">
        <v>236002</v>
      </c>
      <c r="B36004">
        <v>195260</v>
      </c>
      <c r="C36004">
        <v>20060905</v>
      </c>
      <c r="D36004">
        <v>5</v>
      </c>
      <c r="E36004">
        <v>5</v>
      </c>
      <c r="F36004">
        <v>0</v>
      </c>
      <c r="G36004">
        <v>0</v>
      </c>
      <c r="H36004">
        <v>0</v>
      </c>
      <c r="I36004">
        <v>75</v>
      </c>
      <c r="J36004">
        <v>5</v>
      </c>
      <c r="K36004" s="1" t="s">
        <v>30</v>
      </c>
      <c r="L36004">
        <v>2205</v>
      </c>
      <c r="M36004">
        <v>0</v>
      </c>
      <c r="N36004">
        <v>0</v>
      </c>
      <c r="O36004">
        <v>20160229</v>
      </c>
      <c r="P36004">
        <v>43.689238701277588</v>
      </c>
      <c r="Q36004">
        <v>-3.0169300168912585</v>
      </c>
      <c r="R36004">
        <v>-1.0573641887132237</v>
      </c>
      <c r="S36004">
        <v>-1.1832344123133027</v>
      </c>
      <c r="T36004">
        <v>0.6881957965600134</v>
      </c>
      <c r="U36004">
        <v>0.25327165028154136</v>
      </c>
      <c r="V36004">
        <v>3.7283301387386363E-4</v>
      </c>
      <c r="W36004">
        <v>3.1161826482496439E-2</v>
      </c>
      <c r="X36004">
        <v>7.9210686341848288E-2</v>
      </c>
      <c r="Y36004">
        <v>8.0348865835448036E-2</v>
      </c>
      <c r="Z36004">
        <v>2.5389243764060536</v>
      </c>
      <c r="AA36004">
        <v>-1.9807054634663328</v>
      </c>
      <c r="AB36004">
        <v>0.15667096112098311</v>
      </c>
      <c r="AC36004">
        <v>1.3360340950969618</v>
      </c>
      <c r="AD36004">
        <v>0.77591958542939965</v>
      </c>
    </row>
    <row r="36005" spans="1:30" x14ac:dyDescent="0.4">
      <c r="A36005">
        <v>236003</v>
      </c>
      <c r="B36005">
        <v>192129</v>
      </c>
      <c r="C36005">
        <v>20040902</v>
      </c>
      <c r="D36005">
        <v>1</v>
      </c>
      <c r="E36005">
        <v>4</v>
      </c>
      <c r="F36005">
        <v>0</v>
      </c>
      <c r="G36005">
        <v>1</v>
      </c>
      <c r="H36005">
        <v>0</v>
      </c>
      <c r="I36005">
        <v>0</v>
      </c>
      <c r="J36005">
        <v>15</v>
      </c>
      <c r="K36005" s="1" t="s">
        <v>31</v>
      </c>
      <c r="L36005">
        <v>1158</v>
      </c>
      <c r="M36005">
        <v>0</v>
      </c>
      <c r="N36005">
        <v>0</v>
      </c>
      <c r="O36005">
        <v>20160322</v>
      </c>
      <c r="P36005">
        <v>45.431178301077253</v>
      </c>
      <c r="Q36005">
        <v>-3.2245262254394387</v>
      </c>
      <c r="R36005">
        <v>-0.3014071667583702</v>
      </c>
      <c r="S36005">
        <v>-0.59581552715461417</v>
      </c>
      <c r="T36005">
        <v>-1.2765196889542516</v>
      </c>
      <c r="U36005">
        <v>0.26711836088899532</v>
      </c>
      <c r="V36005">
        <v>1.7515504406658708E-4</v>
      </c>
      <c r="W36005">
        <v>0.11696430102042935</v>
      </c>
      <c r="X36005">
        <v>7.2875417203129789E-2</v>
      </c>
      <c r="Y36005">
        <v>2.3678839838962532E-2</v>
      </c>
      <c r="Z36005">
        <v>2.2601165341606317</v>
      </c>
      <c r="AA36005">
        <v>-2.3188316313231749</v>
      </c>
      <c r="AB36005">
        <v>1.1016763158086369</v>
      </c>
      <c r="AC36005">
        <v>-1.1305268520458107</v>
      </c>
      <c r="AD36005">
        <v>1.0457071287036053</v>
      </c>
    </row>
    <row r="36006" spans="1:30" x14ac:dyDescent="0.4">
      <c r="A36006">
        <v>236004</v>
      </c>
      <c r="B36006">
        <v>118946</v>
      </c>
      <c r="C36006">
        <v>20051105</v>
      </c>
      <c r="D36006">
        <v>40</v>
      </c>
      <c r="E36006">
        <v>1</v>
      </c>
      <c r="F36006">
        <v>2</v>
      </c>
      <c r="G36006">
        <v>0</v>
      </c>
      <c r="H36006">
        <v>1</v>
      </c>
      <c r="I36006">
        <v>200</v>
      </c>
      <c r="J36006">
        <v>12.5</v>
      </c>
      <c r="K36006" s="1" t="s">
        <v>30</v>
      </c>
      <c r="L36006">
        <v>1362</v>
      </c>
      <c r="M36006">
        <v>0</v>
      </c>
      <c r="N36006">
        <v>0</v>
      </c>
      <c r="O36006">
        <v>20160331</v>
      </c>
      <c r="P36006">
        <v>45.642658528562968</v>
      </c>
      <c r="Q36006">
        <v>-3.2257546284730689</v>
      </c>
      <c r="R36006">
        <v>0.13089996288160538</v>
      </c>
      <c r="S36006">
        <v>-1.029694282213496</v>
      </c>
      <c r="T36006">
        <v>-1.4751321785063924</v>
      </c>
      <c r="U36006">
        <v>0.26449345838901345</v>
      </c>
      <c r="V36006">
        <v>3.41016966885736E-4</v>
      </c>
      <c r="W36006">
        <v>0.14011555544671964</v>
      </c>
      <c r="X36006">
        <v>7.9072078353552538E-2</v>
      </c>
      <c r="Y36006">
        <v>1.560683821786564E-2</v>
      </c>
      <c r="Z36006">
        <v>2.203664455599156</v>
      </c>
      <c r="AA36006">
        <v>-2.2534260662558694</v>
      </c>
      <c r="AB36006">
        <v>1.7686019796324668</v>
      </c>
      <c r="AC36006">
        <v>-1.3162550428052833</v>
      </c>
      <c r="AD36006">
        <v>0.65410240408816334</v>
      </c>
    </row>
    <row r="36007" spans="1:30" x14ac:dyDescent="0.4">
      <c r="A36007">
        <v>236005</v>
      </c>
      <c r="B36007">
        <v>153605</v>
      </c>
      <c r="C36007">
        <v>20010905</v>
      </c>
      <c r="D36007">
        <v>5</v>
      </c>
      <c r="E36007">
        <v>5</v>
      </c>
      <c r="F36007">
        <v>4</v>
      </c>
      <c r="G36007">
        <v>0</v>
      </c>
      <c r="H36007">
        <v>0</v>
      </c>
      <c r="I36007">
        <v>136</v>
      </c>
      <c r="J36007">
        <v>15</v>
      </c>
      <c r="K36007" s="1" t="s">
        <v>30</v>
      </c>
      <c r="L36007">
        <v>5103</v>
      </c>
      <c r="M36007">
        <v>0</v>
      </c>
      <c r="N36007">
        <v>0</v>
      </c>
      <c r="O36007">
        <v>20160324</v>
      </c>
      <c r="P36007">
        <v>43.750697771055648</v>
      </c>
      <c r="Q36007">
        <v>-3.0310172071916317</v>
      </c>
      <c r="R36007">
        <v>-1.9869718397650009</v>
      </c>
      <c r="S36007">
        <v>-0.19166255478060906</v>
      </c>
      <c r="T36007">
        <v>0.3022007992658387</v>
      </c>
      <c r="U36007">
        <v>0.2662221689349471</v>
      </c>
      <c r="V36007">
        <v>2.3634539666446508E-4</v>
      </c>
      <c r="W36007">
        <v>0</v>
      </c>
      <c r="X36007">
        <v>6.3607737637677589E-2</v>
      </c>
      <c r="Y36007">
        <v>7.3717157072472991E-2</v>
      </c>
      <c r="Z36007">
        <v>2.4501536143056142</v>
      </c>
      <c r="AA36007">
        <v>-2.4386763919641665</v>
      </c>
      <c r="AB36007">
        <v>-0.99705127408509997</v>
      </c>
      <c r="AC36007">
        <v>0.64249161094411711</v>
      </c>
      <c r="AD36007">
        <v>0.29418515815843171</v>
      </c>
    </row>
    <row r="36008" spans="1:30" x14ac:dyDescent="0.4">
      <c r="A36008">
        <v>236006</v>
      </c>
      <c r="B36008">
        <v>122306</v>
      </c>
      <c r="C36008">
        <v>20140208</v>
      </c>
      <c r="D36008">
        <v>42</v>
      </c>
      <c r="E36008">
        <v>1</v>
      </c>
      <c r="F36008">
        <v>1</v>
      </c>
      <c r="G36008">
        <v>0</v>
      </c>
      <c r="H36008">
        <v>0</v>
      </c>
      <c r="I36008">
        <v>122</v>
      </c>
      <c r="J36008">
        <v>3</v>
      </c>
      <c r="K36008" s="1" t="s">
        <v>30</v>
      </c>
      <c r="L36008">
        <v>3412</v>
      </c>
      <c r="M36008">
        <v>0</v>
      </c>
      <c r="N36008">
        <v>0</v>
      </c>
      <c r="O36008">
        <v>20160319</v>
      </c>
      <c r="P36008">
        <v>48.032649395413415</v>
      </c>
      <c r="Q36008">
        <v>3.5379451171877445</v>
      </c>
      <c r="R36008">
        <v>2.2504563173619681</v>
      </c>
      <c r="S36008">
        <v>-2.9075825561079047</v>
      </c>
      <c r="T36008">
        <v>1.5071474775991871</v>
      </c>
      <c r="U36008">
        <v>0.23346371386869424</v>
      </c>
      <c r="V36008">
        <v>9.8308249351556881E-2</v>
      </c>
      <c r="W36008">
        <v>0.18421733091789494</v>
      </c>
      <c r="X36008">
        <v>9.8896811197692377E-2</v>
      </c>
      <c r="Y36008">
        <v>9.8578047427719723E-2</v>
      </c>
      <c r="Z36008">
        <v>-4.4850192192334122</v>
      </c>
      <c r="AA36008">
        <v>0.47887868811429518</v>
      </c>
      <c r="AB36008">
        <v>4.2632045104046865</v>
      </c>
      <c r="AC36008">
        <v>1.2509713674669385</v>
      </c>
      <c r="AD36008">
        <v>-1.2981657203161954</v>
      </c>
    </row>
    <row r="36009" spans="1:30" x14ac:dyDescent="0.4">
      <c r="A36009">
        <v>236007</v>
      </c>
      <c r="B36009">
        <v>76974</v>
      </c>
      <c r="C36009">
        <v>20020006</v>
      </c>
      <c r="D36009">
        <v>228</v>
      </c>
      <c r="E36009">
        <v>13</v>
      </c>
      <c r="F36009">
        <v>7</v>
      </c>
      <c r="G36009">
        <v>1</v>
      </c>
      <c r="I36009">
        <v>0</v>
      </c>
      <c r="J36009">
        <v>0.5</v>
      </c>
      <c r="K36009" s="1" t="s">
        <v>32</v>
      </c>
      <c r="L36009">
        <v>192</v>
      </c>
      <c r="M36009">
        <v>0</v>
      </c>
      <c r="N36009">
        <v>0</v>
      </c>
      <c r="O36009">
        <v>20160327</v>
      </c>
      <c r="P36009">
        <v>42.334933856284039</v>
      </c>
      <c r="Q36009">
        <v>-3.1434439129234479</v>
      </c>
      <c r="R36009">
        <v>-1.4418806483688138</v>
      </c>
      <c r="S36009">
        <v>1.8449921835187115</v>
      </c>
      <c r="T36009">
        <v>2.9602497186758101</v>
      </c>
      <c r="U36009">
        <v>0.23158612459154079</v>
      </c>
      <c r="V36009">
        <v>0</v>
      </c>
      <c r="W36009">
        <v>5.1085177738564011E-2</v>
      </c>
      <c r="X36009">
        <v>4.361277769557069E-2</v>
      </c>
      <c r="Y36009">
        <v>0.15913038332139404</v>
      </c>
      <c r="Z36009">
        <v>3.5080789268224066</v>
      </c>
      <c r="AA36009">
        <v>-0.7730360074521313</v>
      </c>
      <c r="AB36009">
        <v>-2.682502891307736</v>
      </c>
      <c r="AC36009">
        <v>2.2023332406218423</v>
      </c>
      <c r="AD36009">
        <v>-2.6580989085293631</v>
      </c>
    </row>
    <row r="36010" spans="1:30" x14ac:dyDescent="0.4">
      <c r="A36010">
        <v>236008</v>
      </c>
      <c r="B36010">
        <v>7589</v>
      </c>
      <c r="C36010">
        <v>20060512</v>
      </c>
      <c r="D36010">
        <v>0</v>
      </c>
      <c r="E36010">
        <v>0</v>
      </c>
      <c r="F36010">
        <v>0</v>
      </c>
      <c r="G36010">
        <v>0</v>
      </c>
      <c r="H36010">
        <v>1</v>
      </c>
      <c r="I36010">
        <v>200</v>
      </c>
      <c r="J36010">
        <v>15</v>
      </c>
      <c r="K36010" s="1" t="s">
        <v>30</v>
      </c>
      <c r="L36010">
        <v>1808</v>
      </c>
      <c r="M36010">
        <v>0</v>
      </c>
      <c r="N36010">
        <v>0</v>
      </c>
      <c r="O36010">
        <v>20160315</v>
      </c>
      <c r="P36010">
        <v>45.205159706987764</v>
      </c>
      <c r="Q36010">
        <v>-3.1115526626052223</v>
      </c>
      <c r="R36010">
        <v>-0.35130598737521562</v>
      </c>
      <c r="S36010">
        <v>-1.8789693494522088</v>
      </c>
      <c r="T36010">
        <v>-0.73164158227159504</v>
      </c>
      <c r="U36010">
        <v>0.26341443978711282</v>
      </c>
      <c r="V36010">
        <v>4.5461891690300616E-4</v>
      </c>
      <c r="W36010">
        <v>8.0031599081021532E-2</v>
      </c>
      <c r="X36010">
        <v>8.9115509267386386E-2</v>
      </c>
      <c r="Y36010">
        <v>3.6138741808506979E-2</v>
      </c>
      <c r="Z36010">
        <v>2.0781690218852766</v>
      </c>
      <c r="AA36010">
        <v>-2.5135635322699987</v>
      </c>
      <c r="AB36010">
        <v>1.7661789335139442</v>
      </c>
      <c r="AC36010">
        <v>-9.0826811622347459E-2</v>
      </c>
      <c r="AD36010">
        <v>1.0522372798926991</v>
      </c>
    </row>
    <row r="36011" spans="1:30" x14ac:dyDescent="0.4">
      <c r="A36011">
        <v>236009</v>
      </c>
      <c r="B36011">
        <v>106437</v>
      </c>
      <c r="C36011">
        <v>20021111</v>
      </c>
      <c r="D36011">
        <v>0</v>
      </c>
      <c r="E36011">
        <v>0</v>
      </c>
      <c r="F36011">
        <v>1</v>
      </c>
      <c r="G36011">
        <v>0</v>
      </c>
      <c r="H36011">
        <v>0</v>
      </c>
      <c r="I36011">
        <v>105</v>
      </c>
      <c r="J36011">
        <v>15</v>
      </c>
      <c r="K36011" s="1" t="s">
        <v>30</v>
      </c>
      <c r="L36011">
        <v>6368</v>
      </c>
      <c r="M36011">
        <v>0</v>
      </c>
      <c r="N36011">
        <v>0</v>
      </c>
      <c r="O36011">
        <v>20160319</v>
      </c>
      <c r="P36011">
        <v>44.33951850703636</v>
      </c>
      <c r="Q36011">
        <v>-3.2460088824244515</v>
      </c>
      <c r="R36011">
        <v>0.32177107587514103</v>
      </c>
      <c r="S36011">
        <v>0.36970071526596548</v>
      </c>
      <c r="T36011">
        <v>-0.36837425262963697</v>
      </c>
      <c r="U36011">
        <v>0.24591238492378986</v>
      </c>
      <c r="V36011">
        <v>1.7685970958341803E-4</v>
      </c>
      <c r="W36011">
        <v>0.17071011815068024</v>
      </c>
      <c r="X36011">
        <v>6.3046973845064719E-2</v>
      </c>
      <c r="Y36011">
        <v>5.1440912591399296E-2</v>
      </c>
      <c r="Z36011">
        <v>2.9604711083673947</v>
      </c>
      <c r="AA36011">
        <v>-1.0611070242905416</v>
      </c>
      <c r="AB36011">
        <v>0.37083043036812025</v>
      </c>
      <c r="AC36011">
        <v>-0.57454424122842007</v>
      </c>
      <c r="AD36011">
        <v>0.64011244442001525</v>
      </c>
    </row>
    <row r="36012" spans="1:30" x14ac:dyDescent="0.4">
      <c r="A36012">
        <v>236010</v>
      </c>
      <c r="B36012">
        <v>119993</v>
      </c>
      <c r="C36012">
        <v>20041007</v>
      </c>
      <c r="D36012">
        <v>216</v>
      </c>
      <c r="E36012">
        <v>34</v>
      </c>
      <c r="F36012">
        <v>7</v>
      </c>
      <c r="G36012">
        <v>0</v>
      </c>
      <c r="H36012">
        <v>0</v>
      </c>
      <c r="I36012">
        <v>1598</v>
      </c>
      <c r="J36012">
        <v>15</v>
      </c>
      <c r="K36012" s="1" t="s">
        <v>31</v>
      </c>
      <c r="L36012">
        <v>4016</v>
      </c>
      <c r="M36012">
        <v>0</v>
      </c>
      <c r="N36012">
        <v>0</v>
      </c>
      <c r="O36012">
        <v>20160308</v>
      </c>
      <c r="P36012">
        <v>41.074076802081272</v>
      </c>
      <c r="Q36012">
        <v>-2.8104622073721344</v>
      </c>
      <c r="R36012">
        <v>-1.9727243802755767</v>
      </c>
      <c r="S36012">
        <v>-0.71968375871927892</v>
      </c>
      <c r="T36012">
        <v>4.101045132536548</v>
      </c>
      <c r="U36012">
        <v>0.21679088333277799</v>
      </c>
      <c r="V36012">
        <v>3.9744698069816713E-4</v>
      </c>
      <c r="W36012">
        <v>0</v>
      </c>
      <c r="X36012">
        <v>7.2671406530002994E-2</v>
      </c>
      <c r="Y36012">
        <v>0.18029762350700726</v>
      </c>
      <c r="Z36012">
        <v>3.2863242076747441</v>
      </c>
      <c r="AA36012">
        <v>-0.98006958703700842</v>
      </c>
      <c r="AB36012">
        <v>-2.0270125671809223</v>
      </c>
      <c r="AC36012">
        <v>4.9049676005545662</v>
      </c>
      <c r="AD36012">
        <v>0.2474401146100175</v>
      </c>
    </row>
    <row r="36013" spans="1:30" x14ac:dyDescent="0.4">
      <c r="A36013">
        <v>236011</v>
      </c>
      <c r="B36013">
        <v>30973</v>
      </c>
      <c r="C36013">
        <v>20071009</v>
      </c>
      <c r="D36013">
        <v>52</v>
      </c>
      <c r="E36013">
        <v>10</v>
      </c>
      <c r="F36013">
        <v>4</v>
      </c>
      <c r="G36013">
        <v>0</v>
      </c>
      <c r="H36013">
        <v>1</v>
      </c>
      <c r="I36013">
        <v>163</v>
      </c>
      <c r="J36013">
        <v>10</v>
      </c>
      <c r="K36013" s="1" t="s">
        <v>30</v>
      </c>
      <c r="L36013">
        <v>2516</v>
      </c>
      <c r="M36013">
        <v>0</v>
      </c>
      <c r="N36013">
        <v>0</v>
      </c>
      <c r="O36013">
        <v>20160322</v>
      </c>
      <c r="P36013">
        <v>47.151405197676262</v>
      </c>
      <c r="Q36013">
        <v>-3.2163267552931023</v>
      </c>
      <c r="R36013">
        <v>-0.36720645858224138</v>
      </c>
      <c r="S36013">
        <v>-2.5656926907980395</v>
      </c>
      <c r="T36013">
        <v>-6.4840031353784244E-2</v>
      </c>
      <c r="U36013">
        <v>0.26947085039192337</v>
      </c>
      <c r="V36013">
        <v>4.3852606590738687E-4</v>
      </c>
      <c r="W36013">
        <v>6.6072052777044518E-2</v>
      </c>
      <c r="X36013">
        <v>0.10143149158101897</v>
      </c>
      <c r="Y36013">
        <v>5.899574743250495E-2</v>
      </c>
      <c r="Z36013">
        <v>1.3346963649479819</v>
      </c>
      <c r="AA36013">
        <v>-3.7375871268012615</v>
      </c>
      <c r="AB36013">
        <v>3.0407988537998327</v>
      </c>
      <c r="AC36013">
        <v>-8.1709108148723647E-2</v>
      </c>
      <c r="AD36013">
        <v>-1.7538463265604241</v>
      </c>
    </row>
    <row r="36014" spans="1:30" x14ac:dyDescent="0.4">
      <c r="A36014">
        <v>236012</v>
      </c>
      <c r="B36014">
        <v>149845</v>
      </c>
      <c r="C36014">
        <v>20020406</v>
      </c>
      <c r="D36014">
        <v>46</v>
      </c>
      <c r="E36014">
        <v>6</v>
      </c>
      <c r="F36014">
        <v>2</v>
      </c>
      <c r="G36014">
        <v>1</v>
      </c>
      <c r="H36014">
        <v>0</v>
      </c>
      <c r="I36014">
        <v>116</v>
      </c>
      <c r="J36014">
        <v>15</v>
      </c>
      <c r="K36014" s="1" t="s">
        <v>30</v>
      </c>
      <c r="L36014">
        <v>2424</v>
      </c>
      <c r="M36014">
        <v>0</v>
      </c>
      <c r="N36014">
        <v>0</v>
      </c>
      <c r="O36014">
        <v>20160325</v>
      </c>
      <c r="P36014">
        <v>42.329320909069281</v>
      </c>
      <c r="Q36014">
        <v>-3.1061160526670735</v>
      </c>
      <c r="R36014">
        <v>-1.4245770913627993</v>
      </c>
      <c r="S36014">
        <v>1.4636226526377338</v>
      </c>
      <c r="T36014">
        <v>-6.0674156679645722E-2</v>
      </c>
      <c r="U36014">
        <v>0.25394141877180915</v>
      </c>
      <c r="V36014">
        <v>0</v>
      </c>
      <c r="W36014">
        <v>6.6310063289109031E-2</v>
      </c>
      <c r="X36014">
        <v>4.2389206645715993E-2</v>
      </c>
      <c r="Y36014">
        <v>6.4542199065109981E-2</v>
      </c>
      <c r="Z36014">
        <v>3.3823594845191924</v>
      </c>
      <c r="AA36014">
        <v>-0.93223044240260045</v>
      </c>
      <c r="AB36014">
        <v>-2.2893262240522216</v>
      </c>
      <c r="AC36014">
        <v>-1.3656379400887873E-3</v>
      </c>
      <c r="AD36014">
        <v>0.11154644702570288</v>
      </c>
    </row>
    <row r="36015" spans="1:30" x14ac:dyDescent="0.4">
      <c r="A36015">
        <v>236013</v>
      </c>
      <c r="B36015">
        <v>110989</v>
      </c>
      <c r="C36015">
        <v>19980406</v>
      </c>
      <c r="D36015">
        <v>119</v>
      </c>
      <c r="E36015">
        <v>9</v>
      </c>
      <c r="F36015">
        <v>0</v>
      </c>
      <c r="G36015">
        <v>0</v>
      </c>
      <c r="H36015">
        <v>0</v>
      </c>
      <c r="I36015">
        <v>90</v>
      </c>
      <c r="J36015">
        <v>15</v>
      </c>
      <c r="K36015" s="1" t="s">
        <v>30</v>
      </c>
      <c r="L36015">
        <v>4866</v>
      </c>
      <c r="M36015">
        <v>0</v>
      </c>
      <c r="N36015">
        <v>0</v>
      </c>
      <c r="O36015">
        <v>20160312</v>
      </c>
      <c r="P36015">
        <v>41.600986968259775</v>
      </c>
      <c r="Q36015">
        <v>2.1635749194578016</v>
      </c>
      <c r="R36015">
        <v>-2.041957575759112</v>
      </c>
      <c r="S36015">
        <v>4.4587856240441557</v>
      </c>
      <c r="T36015">
        <v>1.7318119556354366</v>
      </c>
      <c r="U36015">
        <v>0.24401145613142064</v>
      </c>
      <c r="V36015">
        <v>7.3194504762326557E-2</v>
      </c>
      <c r="W36015">
        <v>3.3990062970665015E-2</v>
      </c>
      <c r="X36015">
        <v>0</v>
      </c>
      <c r="Y36015">
        <v>0.12740720802976899</v>
      </c>
      <c r="Z36015">
        <v>-0.74165926995270925</v>
      </c>
      <c r="AA36015">
        <v>2.0614702214186083</v>
      </c>
      <c r="AB36015">
        <v>-5.7137758467415098</v>
      </c>
      <c r="AC36015">
        <v>0.87819112490564222</v>
      </c>
      <c r="AD36015">
        <v>-0.88192087844572808</v>
      </c>
    </row>
    <row r="36016" spans="1:30" x14ac:dyDescent="0.4">
      <c r="A36016">
        <v>236014</v>
      </c>
      <c r="B36016">
        <v>52534</v>
      </c>
      <c r="C36016">
        <v>20020811</v>
      </c>
      <c r="D36016">
        <v>44</v>
      </c>
      <c r="E36016">
        <v>0</v>
      </c>
      <c r="F36016">
        <v>3</v>
      </c>
      <c r="G36016">
        <v>1</v>
      </c>
      <c r="H36016">
        <v>0</v>
      </c>
      <c r="I36016">
        <v>151</v>
      </c>
      <c r="J36016">
        <v>15</v>
      </c>
      <c r="K36016" s="1" t="s">
        <v>30</v>
      </c>
      <c r="L36016">
        <v>1713</v>
      </c>
      <c r="M36016">
        <v>0</v>
      </c>
      <c r="N36016">
        <v>0</v>
      </c>
      <c r="O36016">
        <v>20160310</v>
      </c>
      <c r="P36016">
        <v>46.667441149165938</v>
      </c>
      <c r="Q36016">
        <v>5.0245654375548749</v>
      </c>
      <c r="R36016">
        <v>0.22739257859134271</v>
      </c>
      <c r="S36016">
        <v>-1.9115206112944931</v>
      </c>
      <c r="T36016">
        <v>-1.7710498514449029</v>
      </c>
      <c r="U36016">
        <v>0.27518152435750715</v>
      </c>
      <c r="V36016">
        <v>0.11668220874151082</v>
      </c>
      <c r="W36016">
        <v>7.7058084475303643E-2</v>
      </c>
      <c r="X36016">
        <v>6.9362101161042661E-2</v>
      </c>
      <c r="Y36016">
        <v>4.6951842224120365E-3</v>
      </c>
      <c r="Z36016">
        <v>-5.6520251526301166</v>
      </c>
      <c r="AA36016">
        <v>0.4922762129623301</v>
      </c>
      <c r="AB36016">
        <v>1.7984015295573703</v>
      </c>
      <c r="AC36016">
        <v>-1.1988047062766203</v>
      </c>
      <c r="AD36016">
        <v>1.5908755828876106E-3</v>
      </c>
    </row>
    <row r="36017" spans="1:30" x14ac:dyDescent="0.4">
      <c r="A36017">
        <v>236015</v>
      </c>
      <c r="B36017">
        <v>13937</v>
      </c>
      <c r="C36017">
        <v>20071209</v>
      </c>
      <c r="D36017">
        <v>40</v>
      </c>
      <c r="E36017">
        <v>1</v>
      </c>
      <c r="F36017">
        <v>2</v>
      </c>
      <c r="G36017">
        <v>1</v>
      </c>
      <c r="H36017">
        <v>1</v>
      </c>
      <c r="I36017">
        <v>179</v>
      </c>
      <c r="J36017">
        <v>15</v>
      </c>
      <c r="K36017" s="1" t="s">
        <v>32</v>
      </c>
      <c r="L36017">
        <v>1476</v>
      </c>
      <c r="M36017">
        <v>0</v>
      </c>
      <c r="N36017">
        <v>0</v>
      </c>
      <c r="O36017">
        <v>20160310</v>
      </c>
      <c r="P36017">
        <v>46.814189327799618</v>
      </c>
      <c r="Q36017">
        <v>5.1404092243878026</v>
      </c>
      <c r="R36017">
        <v>0.89239884655199264</v>
      </c>
      <c r="S36017">
        <v>-1.0603492624808544</v>
      </c>
      <c r="T36017">
        <v>-1.1890606827958663</v>
      </c>
      <c r="U36017">
        <v>0.26334701428561041</v>
      </c>
      <c r="V36017">
        <v>0.11977364155734598</v>
      </c>
      <c r="W36017">
        <v>0.13779419609642754</v>
      </c>
      <c r="X36017">
        <v>6.1356287951717776E-2</v>
      </c>
      <c r="Y36017">
        <v>2.1313586946595645E-2</v>
      </c>
      <c r="Z36017">
        <v>-5.5426128180307987</v>
      </c>
      <c r="AA36017">
        <v>1.198333437432815</v>
      </c>
      <c r="AB36017">
        <v>1.6472684797316235</v>
      </c>
      <c r="AC36017">
        <v>-1.038524865531075</v>
      </c>
      <c r="AD36017">
        <v>0.85595287215366811</v>
      </c>
    </row>
    <row r="36018" spans="1:30" x14ac:dyDescent="0.4">
      <c r="A36018">
        <v>236016</v>
      </c>
      <c r="B36018">
        <v>17032</v>
      </c>
      <c r="C36018">
        <v>19941111</v>
      </c>
      <c r="D36018">
        <v>176</v>
      </c>
      <c r="E36018">
        <v>12</v>
      </c>
      <c r="F36018">
        <v>5</v>
      </c>
      <c r="G36018">
        <v>0</v>
      </c>
      <c r="H36018">
        <v>0</v>
      </c>
      <c r="I36018">
        <v>125</v>
      </c>
      <c r="J36018">
        <v>15</v>
      </c>
      <c r="K36018" s="1" t="s">
        <v>30</v>
      </c>
      <c r="L36018">
        <v>730</v>
      </c>
      <c r="M36018">
        <v>0</v>
      </c>
      <c r="N36018">
        <v>0</v>
      </c>
      <c r="O36018">
        <v>20160315</v>
      </c>
      <c r="P36018">
        <v>44.588483331335993</v>
      </c>
      <c r="Q36018">
        <v>4.0855346998759376</v>
      </c>
      <c r="R36018">
        <v>-1.4458141965109232</v>
      </c>
      <c r="S36018">
        <v>1.1965498077174546</v>
      </c>
      <c r="T36018">
        <v>0.90466951067110435</v>
      </c>
      <c r="U36018">
        <v>0.26287909128875891</v>
      </c>
      <c r="V36018">
        <v>0.10285439775535968</v>
      </c>
      <c r="W36018">
        <v>1.0300561166612892E-2</v>
      </c>
      <c r="X36018">
        <v>3.1459759582815709E-2</v>
      </c>
      <c r="Y36018">
        <v>9.6299714510569762E-2</v>
      </c>
      <c r="Z36018">
        <v>-3.9213794566177613</v>
      </c>
      <c r="AA36018">
        <v>0.86755291607345753</v>
      </c>
      <c r="AB36018">
        <v>-2.1393106017500201</v>
      </c>
      <c r="AC36018">
        <v>0.42848979134068199</v>
      </c>
      <c r="AD36018">
        <v>-2.7021924114456288</v>
      </c>
    </row>
    <row r="36019" spans="1:30" x14ac:dyDescent="0.4">
      <c r="A36019">
        <v>236017</v>
      </c>
      <c r="B36019">
        <v>2285</v>
      </c>
      <c r="C36019">
        <v>20090201</v>
      </c>
      <c r="D36019">
        <v>80</v>
      </c>
      <c r="E36019">
        <v>13</v>
      </c>
      <c r="F36019">
        <v>1</v>
      </c>
      <c r="G36019">
        <v>0</v>
      </c>
      <c r="H36019">
        <v>0</v>
      </c>
      <c r="I36019">
        <v>60</v>
      </c>
      <c r="J36019">
        <v>6</v>
      </c>
      <c r="K36019" s="1" t="s">
        <v>30</v>
      </c>
      <c r="L36019">
        <v>2635</v>
      </c>
      <c r="M36019">
        <v>0</v>
      </c>
      <c r="N36019">
        <v>0</v>
      </c>
      <c r="O36019">
        <v>20160329</v>
      </c>
      <c r="P36019">
        <v>44.287250511717822</v>
      </c>
      <c r="Q36019">
        <v>3.8474617362735151</v>
      </c>
      <c r="R36019">
        <v>0.50780682515876296</v>
      </c>
      <c r="S36019">
        <v>-0.45901375435294395</v>
      </c>
      <c r="T36019">
        <v>2.8919822303628719</v>
      </c>
      <c r="U36019">
        <v>0.22345755713779919</v>
      </c>
      <c r="V36019">
        <v>9.9596384418954159E-2</v>
      </c>
      <c r="W36019">
        <v>9.442094260694596E-2</v>
      </c>
      <c r="X36019">
        <v>6.123322829267705E-2</v>
      </c>
      <c r="Y36019">
        <v>0.14519981546400776</v>
      </c>
      <c r="Z36019">
        <v>-3.3487595374091312</v>
      </c>
      <c r="AA36019">
        <v>1.9659685794674369</v>
      </c>
      <c r="AB36019">
        <v>-0.10691498764704742</v>
      </c>
      <c r="AC36019">
        <v>2.8404479637090541</v>
      </c>
      <c r="AD36019">
        <v>-0.56080265426904308</v>
      </c>
    </row>
    <row r="36020" spans="1:30" x14ac:dyDescent="0.4">
      <c r="A36020">
        <v>236018</v>
      </c>
      <c r="B36020">
        <v>22957</v>
      </c>
      <c r="C36020">
        <v>20120612</v>
      </c>
      <c r="D36020">
        <v>43</v>
      </c>
      <c r="E36020">
        <v>14</v>
      </c>
      <c r="F36020">
        <v>2</v>
      </c>
      <c r="G36020">
        <v>1</v>
      </c>
      <c r="H36020">
        <v>1</v>
      </c>
      <c r="I36020">
        <v>160</v>
      </c>
      <c r="J36020">
        <v>15</v>
      </c>
      <c r="K36020" s="1" t="s">
        <v>30</v>
      </c>
      <c r="L36020">
        <v>357</v>
      </c>
      <c r="M36020">
        <v>0</v>
      </c>
      <c r="N36020">
        <v>0</v>
      </c>
      <c r="O36020">
        <v>20160312</v>
      </c>
      <c r="P36020">
        <v>46.132254273162957</v>
      </c>
      <c r="Q36020">
        <v>5.0812866963813335</v>
      </c>
      <c r="R36020">
        <v>0.63651498659099515</v>
      </c>
      <c r="S36020">
        <v>-3.3061001218761228</v>
      </c>
      <c r="T36020">
        <v>0.41111011504920331</v>
      </c>
      <c r="U36020">
        <v>0.25219511443861042</v>
      </c>
      <c r="V36020">
        <v>0.11629508804160978</v>
      </c>
      <c r="W36020">
        <v>5.7403436698239961E-2</v>
      </c>
      <c r="X36020">
        <v>9.0937848573114669E-2</v>
      </c>
      <c r="Y36020">
        <v>6.4395552340749632E-2</v>
      </c>
      <c r="Z36020">
        <v>-5.5511344723552893</v>
      </c>
      <c r="AA36020">
        <v>0.78777532292648056</v>
      </c>
      <c r="AB36020">
        <v>2.599045444537234</v>
      </c>
      <c r="AC36020">
        <v>1.2983397232949554</v>
      </c>
      <c r="AD36020">
        <v>-0.49176330257935053</v>
      </c>
    </row>
    <row r="36021" spans="1:30" x14ac:dyDescent="0.4">
      <c r="A36021">
        <v>236019</v>
      </c>
      <c r="B36021">
        <v>29447</v>
      </c>
      <c r="C36021">
        <v>19910012</v>
      </c>
      <c r="D36021">
        <v>1</v>
      </c>
      <c r="E36021">
        <v>0</v>
      </c>
      <c r="F36021">
        <v>6</v>
      </c>
      <c r="G36021">
        <v>0</v>
      </c>
      <c r="H36021">
        <v>0</v>
      </c>
      <c r="I36021">
        <v>107</v>
      </c>
      <c r="J36021">
        <v>15</v>
      </c>
      <c r="K36021" s="1" t="s">
        <v>30</v>
      </c>
      <c r="L36021">
        <v>1912</v>
      </c>
      <c r="M36021">
        <v>0</v>
      </c>
      <c r="N36021">
        <v>0</v>
      </c>
      <c r="O36021">
        <v>20160307</v>
      </c>
      <c r="P36021">
        <v>46.112514132410155</v>
      </c>
      <c r="Q36021">
        <v>-3.1908984640779465</v>
      </c>
      <c r="R36021">
        <v>-1.3075328507268149</v>
      </c>
      <c r="S36021">
        <v>-1.1015214975263363</v>
      </c>
      <c r="T36021">
        <v>-1.4648771473898672</v>
      </c>
      <c r="U36021">
        <v>0.28524725094745057</v>
      </c>
      <c r="V36021">
        <v>5.5263223634413453E-5</v>
      </c>
      <c r="W36021">
        <v>4.0735924821273799E-2</v>
      </c>
      <c r="X36021">
        <v>7.674452221168851E-2</v>
      </c>
      <c r="Y36021">
        <v>1.9704730635972809E-2</v>
      </c>
      <c r="Z36021">
        <v>1.6932453587859493</v>
      </c>
      <c r="AA36021">
        <v>-3.4993594180130314</v>
      </c>
      <c r="AB36021">
        <v>1.0979538179192532</v>
      </c>
      <c r="AC36021">
        <v>-1.1506901904937481</v>
      </c>
      <c r="AD36021">
        <v>0.98578696672265997</v>
      </c>
    </row>
    <row r="36022" spans="1:30" x14ac:dyDescent="0.4">
      <c r="A36022">
        <v>236020</v>
      </c>
      <c r="B36022">
        <v>83415</v>
      </c>
      <c r="C36022">
        <v>20010802</v>
      </c>
      <c r="D36022">
        <v>5</v>
      </c>
      <c r="E36022">
        <v>5</v>
      </c>
      <c r="F36022">
        <v>4</v>
      </c>
      <c r="G36022">
        <v>0</v>
      </c>
      <c r="H36022">
        <v>0</v>
      </c>
      <c r="I36022">
        <v>135</v>
      </c>
      <c r="J36022">
        <v>15</v>
      </c>
      <c r="K36022" s="1" t="s">
        <v>31</v>
      </c>
      <c r="L36022">
        <v>3145</v>
      </c>
      <c r="M36022">
        <v>0</v>
      </c>
      <c r="N36022">
        <v>0</v>
      </c>
      <c r="O36022">
        <v>20160331</v>
      </c>
      <c r="P36022">
        <v>43.176563258363345</v>
      </c>
      <c r="Q36022">
        <v>-3.0276151426621873</v>
      </c>
      <c r="R36022">
        <v>-2.2433114148156958</v>
      </c>
      <c r="S36022">
        <v>0.4445433235304832</v>
      </c>
      <c r="T36022">
        <v>0.34415947380459105</v>
      </c>
      <c r="U36022">
        <v>0.2647044480100289</v>
      </c>
      <c r="V36022">
        <v>1.3085413440582301E-5</v>
      </c>
      <c r="W36022">
        <v>0</v>
      </c>
      <c r="X36022">
        <v>5.4331704064862291E-2</v>
      </c>
      <c r="Y36022">
        <v>7.614609679903378E-2</v>
      </c>
      <c r="Z36022">
        <v>2.6952700383646024</v>
      </c>
      <c r="AA36022">
        <v>-2.1608247772577847</v>
      </c>
      <c r="AB36022">
        <v>-1.8111631068425893</v>
      </c>
      <c r="AC36022">
        <v>0.61219411427220549</v>
      </c>
      <c r="AD36022">
        <v>0.14958824189864858</v>
      </c>
    </row>
    <row r="36023" spans="1:30" x14ac:dyDescent="0.4">
      <c r="A36023">
        <v>236021</v>
      </c>
      <c r="B36023">
        <v>1608</v>
      </c>
      <c r="C36023">
        <v>20000211</v>
      </c>
      <c r="D36023">
        <v>46</v>
      </c>
      <c r="E36023">
        <v>6</v>
      </c>
      <c r="F36023">
        <v>2</v>
      </c>
      <c r="G36023">
        <v>0</v>
      </c>
      <c r="H36023">
        <v>0</v>
      </c>
      <c r="I36023">
        <v>117</v>
      </c>
      <c r="J36023">
        <v>15</v>
      </c>
      <c r="K36023" s="1" t="s">
        <v>30</v>
      </c>
      <c r="L36023">
        <v>4499</v>
      </c>
      <c r="M36023">
        <v>0</v>
      </c>
      <c r="N36023">
        <v>0</v>
      </c>
      <c r="O36023">
        <v>20160317</v>
      </c>
      <c r="P36023">
        <v>43.443537730161886</v>
      </c>
      <c r="Q36023">
        <v>4.0791005858190177</v>
      </c>
      <c r="R36023">
        <v>-0.78680249661307089</v>
      </c>
      <c r="S36023">
        <v>2.0945786836696607</v>
      </c>
      <c r="T36023">
        <v>-0.13739737456589021</v>
      </c>
      <c r="U36023">
        <v>0.25565704651875398</v>
      </c>
      <c r="V36023">
        <v>0.10279329643426856</v>
      </c>
      <c r="W36023">
        <v>8.0199288692652845E-2</v>
      </c>
      <c r="X36023">
        <v>1.8555127420109317E-2</v>
      </c>
      <c r="Y36023">
        <v>6.2011032812803103E-2</v>
      </c>
      <c r="Z36023">
        <v>-3.2369560669898334</v>
      </c>
      <c r="AA36023">
        <v>2.1262841662456968</v>
      </c>
      <c r="AB36023">
        <v>-2.7638216790165253</v>
      </c>
      <c r="AC36023">
        <v>-0.34926150223674218</v>
      </c>
      <c r="AD36023">
        <v>4.093017051425521E-2</v>
      </c>
    </row>
    <row r="36024" spans="1:30" x14ac:dyDescent="0.4">
      <c r="A36024">
        <v>236022</v>
      </c>
      <c r="B36024">
        <v>2501</v>
      </c>
      <c r="C36024">
        <v>20040412</v>
      </c>
      <c r="D36024">
        <v>17</v>
      </c>
      <c r="E36024">
        <v>10</v>
      </c>
      <c r="F36024">
        <v>2</v>
      </c>
      <c r="G36024">
        <v>1</v>
      </c>
      <c r="H36024">
        <v>1</v>
      </c>
      <c r="I36024">
        <v>204</v>
      </c>
      <c r="J36024">
        <v>15</v>
      </c>
      <c r="K36024" s="1" t="s">
        <v>30</v>
      </c>
      <c r="L36024">
        <v>917</v>
      </c>
      <c r="M36024">
        <v>0</v>
      </c>
      <c r="N36024">
        <v>0</v>
      </c>
      <c r="O36024">
        <v>20160318</v>
      </c>
      <c r="P36024">
        <v>45.860016908886607</v>
      </c>
      <c r="Q36024">
        <v>4.6560370621951641</v>
      </c>
      <c r="R36024">
        <v>0.40222009699074979</v>
      </c>
      <c r="S36024">
        <v>7.9461160566621988E-2</v>
      </c>
      <c r="T36024">
        <v>-1.4972764821931042</v>
      </c>
      <c r="U36024">
        <v>0.26539733302443391</v>
      </c>
      <c r="V36024">
        <v>0.1125284318737918</v>
      </c>
      <c r="W36024">
        <v>0.13134500427806126</v>
      </c>
      <c r="X36024">
        <v>4.5513794401445484E-2</v>
      </c>
      <c r="Y36024">
        <v>1.5783813630000969E-2</v>
      </c>
      <c r="Z36024">
        <v>-4.7090855392232669</v>
      </c>
      <c r="AA36024">
        <v>1.4162573418779936</v>
      </c>
      <c r="AB36024">
        <v>0.28911795659138922</v>
      </c>
      <c r="AC36024">
        <v>-1.5015699542396654</v>
      </c>
      <c r="AD36024">
        <v>7.7446536103431288E-2</v>
      </c>
    </row>
    <row r="36025" spans="1:30" x14ac:dyDescent="0.4">
      <c r="A36025">
        <v>236023</v>
      </c>
      <c r="B36025">
        <v>163698</v>
      </c>
      <c r="C36025">
        <v>20150803</v>
      </c>
      <c r="D36025">
        <v>20</v>
      </c>
      <c r="E36025">
        <v>15</v>
      </c>
      <c r="F36025">
        <v>1</v>
      </c>
      <c r="G36025">
        <v>0</v>
      </c>
      <c r="H36025">
        <v>0</v>
      </c>
      <c r="I36025">
        <v>75</v>
      </c>
      <c r="J36025">
        <v>1</v>
      </c>
      <c r="K36025" s="1" t="s">
        <v>30</v>
      </c>
      <c r="L36025">
        <v>3408</v>
      </c>
      <c r="M36025">
        <v>0</v>
      </c>
      <c r="N36025">
        <v>0</v>
      </c>
      <c r="O36025">
        <v>20160404</v>
      </c>
      <c r="P36025">
        <v>46.838371751776521</v>
      </c>
      <c r="Q36025">
        <v>-3.218830783383364</v>
      </c>
      <c r="R36025">
        <v>1.579776089496485</v>
      </c>
      <c r="S36025">
        <v>-3.4005923137794398</v>
      </c>
      <c r="T36025">
        <v>1.7237826680380779</v>
      </c>
      <c r="U36025">
        <v>0.2309616153420144</v>
      </c>
      <c r="V36025">
        <v>1.1544255186251974E-3</v>
      </c>
      <c r="W36025">
        <v>0.16715883395693446</v>
      </c>
      <c r="X36025">
        <v>0.11998992320697245</v>
      </c>
      <c r="Y36025">
        <v>0.10501531646713208</v>
      </c>
      <c r="Z36025">
        <v>1.7980555046924132</v>
      </c>
      <c r="AA36025">
        <v>-2.3389822331954933</v>
      </c>
      <c r="AB36025">
        <v>4.5256722416065873</v>
      </c>
      <c r="AC36025">
        <v>1.7622318261455467</v>
      </c>
      <c r="AD36025">
        <v>-0.58946736134604738</v>
      </c>
    </row>
    <row r="36026" spans="1:30" x14ac:dyDescent="0.4">
      <c r="A36026">
        <v>236024</v>
      </c>
      <c r="B36026">
        <v>30656</v>
      </c>
      <c r="C36026">
        <v>20100804</v>
      </c>
      <c r="D36026">
        <v>87</v>
      </c>
      <c r="E36026">
        <v>3</v>
      </c>
      <c r="F36026">
        <v>2</v>
      </c>
      <c r="G36026">
        <v>1</v>
      </c>
      <c r="H36026">
        <v>0</v>
      </c>
      <c r="I36026">
        <v>105</v>
      </c>
      <c r="J36026">
        <v>10</v>
      </c>
      <c r="K36026" s="1" t="s">
        <v>30</v>
      </c>
      <c r="L36026">
        <v>1946</v>
      </c>
      <c r="M36026">
        <v>0</v>
      </c>
      <c r="N36026">
        <v>0</v>
      </c>
      <c r="O36026">
        <v>20160403</v>
      </c>
      <c r="P36026">
        <v>46.396798545840284</v>
      </c>
      <c r="Q36026">
        <v>3.3505695715034518</v>
      </c>
      <c r="R36026">
        <v>0.66355910020147324</v>
      </c>
      <c r="S36026">
        <v>-2.3916379740768572</v>
      </c>
      <c r="T36026">
        <v>1.1277415610840131</v>
      </c>
      <c r="U36026">
        <v>0.24654242755990879</v>
      </c>
      <c r="V36026">
        <v>9.3097471629351697E-2</v>
      </c>
      <c r="W36026">
        <v>8.6273351423068495E-2</v>
      </c>
      <c r="X36026">
        <v>8.5921119980198454E-2</v>
      </c>
      <c r="Y36026">
        <v>9.0400218957931877E-2</v>
      </c>
      <c r="Z36026">
        <v>-3.9717977213360678</v>
      </c>
      <c r="AA36026">
        <v>0.21309642942064372</v>
      </c>
      <c r="AB36026">
        <v>2.3223386729604125</v>
      </c>
      <c r="AC36026">
        <v>1.3108844543581877</v>
      </c>
      <c r="AD36026">
        <v>-1.711195763054667</v>
      </c>
    </row>
    <row r="36027" spans="1:30" x14ac:dyDescent="0.4">
      <c r="A36027">
        <v>236025</v>
      </c>
      <c r="B36027">
        <v>37205</v>
      </c>
      <c r="C36027">
        <v>20120202</v>
      </c>
      <c r="D36027">
        <v>76</v>
      </c>
      <c r="E36027">
        <v>0</v>
      </c>
      <c r="F36027">
        <v>6</v>
      </c>
      <c r="G36027">
        <v>1</v>
      </c>
      <c r="H36027">
        <v>1</v>
      </c>
      <c r="I36027">
        <v>140</v>
      </c>
      <c r="J36027">
        <v>6</v>
      </c>
      <c r="K36027" s="1" t="s">
        <v>30</v>
      </c>
      <c r="L36027">
        <v>6245</v>
      </c>
      <c r="M36027">
        <v>0</v>
      </c>
      <c r="N36027">
        <v>0</v>
      </c>
      <c r="O36027">
        <v>20160401</v>
      </c>
      <c r="P36027">
        <v>48.284088596273172</v>
      </c>
      <c r="Q36027">
        <v>-3.1886804280790293</v>
      </c>
      <c r="R36027">
        <v>-0.25955736115746697</v>
      </c>
      <c r="S36027">
        <v>-3.7302274664610242</v>
      </c>
      <c r="T36027">
        <v>1.2615702653188086</v>
      </c>
      <c r="U36027">
        <v>0.26549668276726623</v>
      </c>
      <c r="V36027">
        <v>1.2001361850703975E-3</v>
      </c>
      <c r="W36027">
        <v>4.2166649559572326E-2</v>
      </c>
      <c r="X36027">
        <v>0.1198344018853636</v>
      </c>
      <c r="Y36027">
        <v>9.70931163482084E-2</v>
      </c>
      <c r="Z36027">
        <v>0.77410846443783243</v>
      </c>
      <c r="AA36027">
        <v>-4.4842321977471773</v>
      </c>
      <c r="AB36027">
        <v>4.2658862521410752</v>
      </c>
      <c r="AC36027">
        <v>1.1323923217806098</v>
      </c>
      <c r="AD36027">
        <v>-2.1740399216099133</v>
      </c>
    </row>
    <row r="36028" spans="1:30" x14ac:dyDescent="0.4">
      <c r="A36028">
        <v>236026</v>
      </c>
      <c r="B36028">
        <v>48571</v>
      </c>
      <c r="C36028">
        <v>19980608</v>
      </c>
      <c r="D36028">
        <v>65</v>
      </c>
      <c r="E36028">
        <v>1</v>
      </c>
      <c r="F36028">
        <v>5</v>
      </c>
      <c r="G36028">
        <v>1</v>
      </c>
      <c r="H36028">
        <v>1</v>
      </c>
      <c r="I36028">
        <v>90</v>
      </c>
      <c r="J36028">
        <v>15</v>
      </c>
      <c r="K36028" s="1" t="s">
        <v>30</v>
      </c>
      <c r="L36028">
        <v>1276</v>
      </c>
      <c r="M36028">
        <v>0</v>
      </c>
      <c r="N36028">
        <v>0</v>
      </c>
      <c r="O36028">
        <v>20160311</v>
      </c>
      <c r="P36028">
        <v>44.231814136421377</v>
      </c>
      <c r="Q36028">
        <v>-3.2321576466726705</v>
      </c>
      <c r="R36028">
        <v>-1.755072720718565</v>
      </c>
      <c r="S36028">
        <v>1.6114603662025146</v>
      </c>
      <c r="T36028">
        <v>-1.2523419282839499</v>
      </c>
      <c r="U36028">
        <v>0.27699768740852304</v>
      </c>
      <c r="V36028">
        <v>0</v>
      </c>
      <c r="W36028">
        <v>6.1588427182681253E-2</v>
      </c>
      <c r="X36028">
        <v>4.0140334998898283E-2</v>
      </c>
      <c r="Y36028">
        <v>3.3422018013239782E-2</v>
      </c>
      <c r="Z36028">
        <v>2.6909439413262608</v>
      </c>
      <c r="AA36028">
        <v>-2.1946081481312469</v>
      </c>
      <c r="AB36028">
        <v>-1.6879671714295597</v>
      </c>
      <c r="AC36028">
        <v>-1.7040292153370049</v>
      </c>
      <c r="AD36028">
        <v>-1.1508831132428421</v>
      </c>
    </row>
    <row r="36029" spans="1:30" x14ac:dyDescent="0.4">
      <c r="A36029">
        <v>236027</v>
      </c>
      <c r="B36029">
        <v>153458</v>
      </c>
      <c r="C36029">
        <v>19950804</v>
      </c>
      <c r="D36029">
        <v>29</v>
      </c>
      <c r="E36029">
        <v>0</v>
      </c>
      <c r="F36029">
        <v>1</v>
      </c>
      <c r="G36029">
        <v>0</v>
      </c>
      <c r="H36029">
        <v>0</v>
      </c>
      <c r="I36029">
        <v>55</v>
      </c>
      <c r="J36029">
        <v>15</v>
      </c>
      <c r="K36029" s="1" t="s">
        <v>32</v>
      </c>
      <c r="L36029">
        <v>408</v>
      </c>
      <c r="M36029">
        <v>0</v>
      </c>
      <c r="N36029">
        <v>0</v>
      </c>
      <c r="O36029">
        <v>20160319</v>
      </c>
      <c r="P36029">
        <v>40.879341143016994</v>
      </c>
      <c r="Q36029">
        <v>-3.2517469673256736</v>
      </c>
      <c r="R36029">
        <v>-1.3057212257916495</v>
      </c>
      <c r="S36029">
        <v>4.5915369178943299</v>
      </c>
      <c r="T36029">
        <v>0.52945404839873256</v>
      </c>
      <c r="U36029">
        <v>0.23816237697278009</v>
      </c>
      <c r="V36029">
        <v>0</v>
      </c>
      <c r="W36029">
        <v>0.13404970272701125</v>
      </c>
      <c r="X36029">
        <v>3.7646277736120477E-3</v>
      </c>
      <c r="Y36029">
        <v>8.9236764127464618E-2</v>
      </c>
      <c r="Z36029">
        <v>4.5104851849605661</v>
      </c>
      <c r="AA36029">
        <v>0.67569625840492031</v>
      </c>
      <c r="AB36029">
        <v>-4.8806996219507788</v>
      </c>
      <c r="AC36029">
        <v>-0.32837909803653309</v>
      </c>
      <c r="AD36029">
        <v>-0.34307935552521018</v>
      </c>
    </row>
    <row r="36030" spans="1:30" x14ac:dyDescent="0.4">
      <c r="A36030">
        <v>236028</v>
      </c>
      <c r="B36030">
        <v>161028</v>
      </c>
      <c r="C36030">
        <v>20090907</v>
      </c>
      <c r="D36030">
        <v>23</v>
      </c>
      <c r="E36030">
        <v>4</v>
      </c>
      <c r="F36030">
        <v>0</v>
      </c>
      <c r="G36030">
        <v>1</v>
      </c>
      <c r="H36030">
        <v>0</v>
      </c>
      <c r="I36030">
        <v>177</v>
      </c>
      <c r="J36030">
        <v>15</v>
      </c>
      <c r="K36030" s="1" t="s">
        <v>30</v>
      </c>
      <c r="L36030">
        <v>555</v>
      </c>
      <c r="M36030">
        <v>0</v>
      </c>
      <c r="N36030">
        <v>0</v>
      </c>
      <c r="O36030">
        <v>20160329</v>
      </c>
      <c r="P36030">
        <v>46.847711264699399</v>
      </c>
      <c r="Q36030">
        <v>-3.2735960073062658</v>
      </c>
      <c r="R36030">
        <v>0.38929105677927611</v>
      </c>
      <c r="S36030">
        <v>-1.7761687402775548</v>
      </c>
      <c r="T36030">
        <v>-0.58685630198498884</v>
      </c>
      <c r="U36030">
        <v>0.26197236113635997</v>
      </c>
      <c r="V36030">
        <v>5.6290609902695911E-4</v>
      </c>
      <c r="W36030">
        <v>0.13844582463870309</v>
      </c>
      <c r="X36030">
        <v>9.2434242666855168E-2</v>
      </c>
      <c r="Y36030">
        <v>4.15829341297448E-2</v>
      </c>
      <c r="Z36030">
        <v>1.7613970214780037</v>
      </c>
      <c r="AA36030">
        <v>-2.8640710352207401</v>
      </c>
      <c r="AB36030">
        <v>2.8761878866866035</v>
      </c>
      <c r="AC36030">
        <v>-0.6627268983628235</v>
      </c>
      <c r="AD36030">
        <v>0.2248398046234093</v>
      </c>
    </row>
    <row r="36031" spans="1:30" x14ac:dyDescent="0.4">
      <c r="A36031">
        <v>236029</v>
      </c>
      <c r="B36031">
        <v>70756</v>
      </c>
      <c r="C36031">
        <v>20050307</v>
      </c>
      <c r="D36031">
        <v>156</v>
      </c>
      <c r="E36031">
        <v>14</v>
      </c>
      <c r="F36031">
        <v>2</v>
      </c>
      <c r="G36031">
        <v>1</v>
      </c>
      <c r="H36031">
        <v>0</v>
      </c>
      <c r="I36031">
        <v>0</v>
      </c>
      <c r="J36031">
        <v>15</v>
      </c>
      <c r="K36031" s="1" t="s">
        <v>30</v>
      </c>
      <c r="L36031">
        <v>942</v>
      </c>
      <c r="M36031">
        <v>0</v>
      </c>
      <c r="N36031">
        <v>0</v>
      </c>
      <c r="O36031">
        <v>20160405</v>
      </c>
      <c r="P36031">
        <v>43.407019818853563</v>
      </c>
      <c r="Q36031">
        <v>-3.0987902345879728</v>
      </c>
      <c r="R36031">
        <v>-0.95087669272874997</v>
      </c>
      <c r="S36031">
        <v>-0.13239466915387071</v>
      </c>
      <c r="T36031">
        <v>2.3163332470991067</v>
      </c>
      <c r="U36031">
        <v>0.23727574242440089</v>
      </c>
      <c r="V36031">
        <v>6.6750871482062414E-5</v>
      </c>
      <c r="W36031">
        <v>4.9718236766647883E-2</v>
      </c>
      <c r="X36031">
        <v>6.929359735694339E-2</v>
      </c>
      <c r="Y36031">
        <v>0.13416876470901828</v>
      </c>
      <c r="Z36031">
        <v>2.8946280827102542</v>
      </c>
      <c r="AA36031">
        <v>-1.4890909680876416</v>
      </c>
      <c r="AB36031">
        <v>-0.61803262467527587</v>
      </c>
      <c r="AC36031">
        <v>2.0902545539597939</v>
      </c>
      <c r="AD36031">
        <v>-2.3583845518797459</v>
      </c>
    </row>
    <row r="36032" spans="1:30" x14ac:dyDescent="0.4">
      <c r="A36032">
        <v>236030</v>
      </c>
      <c r="B36032">
        <v>130445</v>
      </c>
      <c r="C36032">
        <v>20030803</v>
      </c>
      <c r="D36032">
        <v>87</v>
      </c>
      <c r="E36032">
        <v>3</v>
      </c>
      <c r="F36032">
        <v>2</v>
      </c>
      <c r="G36032">
        <v>0</v>
      </c>
      <c r="H36032">
        <v>0</v>
      </c>
      <c r="I36032">
        <v>102</v>
      </c>
      <c r="J36032">
        <v>15</v>
      </c>
      <c r="K36032" s="1" t="s">
        <v>30</v>
      </c>
      <c r="L36032">
        <v>2557</v>
      </c>
      <c r="M36032">
        <v>0</v>
      </c>
      <c r="N36032">
        <v>0</v>
      </c>
      <c r="O36032">
        <v>20160404</v>
      </c>
      <c r="P36032">
        <v>44.655036105494716</v>
      </c>
      <c r="Q36032">
        <v>-3.2027921033164466</v>
      </c>
      <c r="R36032">
        <v>-0.41336125786500388</v>
      </c>
      <c r="S36032">
        <v>-0.21339838762822599</v>
      </c>
      <c r="T36032">
        <v>0.83608257139688624</v>
      </c>
      <c r="U36032">
        <v>0.24806252161605666</v>
      </c>
      <c r="V36032">
        <v>1.2092605786191058E-4</v>
      </c>
      <c r="W36032">
        <v>0.10012312278856636</v>
      </c>
      <c r="X36032">
        <v>7.0659496807169361E-2</v>
      </c>
      <c r="Y36032">
        <v>9.0171757943111178E-2</v>
      </c>
      <c r="Z36032">
        <v>2.5799540047517184</v>
      </c>
      <c r="AA36032">
        <v>-1.8640673577642637</v>
      </c>
      <c r="AB36032">
        <v>0.40039610550867721</v>
      </c>
      <c r="AC36032">
        <v>0.39113748935916898</v>
      </c>
      <c r="AD36032">
        <v>-2.4186402817924608</v>
      </c>
    </row>
    <row r="36033" spans="1:30" x14ac:dyDescent="0.4">
      <c r="A36033">
        <v>236031</v>
      </c>
      <c r="B36033">
        <v>2825</v>
      </c>
      <c r="C36033">
        <v>20070707</v>
      </c>
      <c r="D36033">
        <v>0</v>
      </c>
      <c r="E36033">
        <v>0</v>
      </c>
      <c r="F36033">
        <v>0</v>
      </c>
      <c r="G36033">
        <v>0</v>
      </c>
      <c r="H36033">
        <v>0</v>
      </c>
      <c r="I36033">
        <v>200</v>
      </c>
      <c r="J36033">
        <v>12.5</v>
      </c>
      <c r="K36033" s="1" t="s">
        <v>30</v>
      </c>
      <c r="L36033">
        <v>5133</v>
      </c>
      <c r="M36033">
        <v>0</v>
      </c>
      <c r="N36033">
        <v>0</v>
      </c>
      <c r="O36033">
        <v>20160330</v>
      </c>
      <c r="P36033">
        <v>45.920140550698889</v>
      </c>
      <c r="Q36033">
        <v>5.5884637000444188</v>
      </c>
      <c r="R36033">
        <v>0.18494163664203694</v>
      </c>
      <c r="S36033">
        <v>-0.62659619738467742</v>
      </c>
      <c r="T36033">
        <v>-0.35221395791224352</v>
      </c>
      <c r="U36033">
        <v>0.2614416440702777</v>
      </c>
      <c r="V36033">
        <v>0.12502269817587081</v>
      </c>
      <c r="W36033">
        <v>8.6141002864300681E-2</v>
      </c>
      <c r="X36033">
        <v>5.3629584680958402E-2</v>
      </c>
      <c r="Y36033">
        <v>4.7362248270169383E-2</v>
      </c>
      <c r="Z36033">
        <v>-5.672542736317383</v>
      </c>
      <c r="AA36033">
        <v>1.4867776060717743</v>
      </c>
      <c r="AB36033">
        <v>0.43721656500671024</v>
      </c>
      <c r="AC36033">
        <v>-8.636401306098565E-2</v>
      </c>
      <c r="AD36033">
        <v>1.0490559603009353</v>
      </c>
    </row>
    <row r="36034" spans="1:30" x14ac:dyDescent="0.4">
      <c r="A36034">
        <v>236032</v>
      </c>
      <c r="B36034">
        <v>13624</v>
      </c>
      <c r="C36034">
        <v>19990905</v>
      </c>
      <c r="D36034">
        <v>52</v>
      </c>
      <c r="E36034">
        <v>10</v>
      </c>
      <c r="F36034">
        <v>4</v>
      </c>
      <c r="G36034">
        <v>0</v>
      </c>
      <c r="H36034">
        <v>0</v>
      </c>
      <c r="I36034">
        <v>136</v>
      </c>
      <c r="J36034">
        <v>12.5</v>
      </c>
      <c r="K36034" s="1" t="s">
        <v>30</v>
      </c>
      <c r="L36034">
        <v>5298</v>
      </c>
      <c r="M36034">
        <v>0</v>
      </c>
      <c r="N36034">
        <v>0</v>
      </c>
      <c r="O36034">
        <v>20160402</v>
      </c>
      <c r="P36034">
        <v>45.490610580586221</v>
      </c>
      <c r="Q36034">
        <v>-3.1098286929276533</v>
      </c>
      <c r="R36034">
        <v>-1.2074004895718806</v>
      </c>
      <c r="S36034">
        <v>-1.5578450962350436</v>
      </c>
      <c r="T36034">
        <v>-1.3526088418368163</v>
      </c>
      <c r="U36034">
        <v>0.27932810366472383</v>
      </c>
      <c r="V36034">
        <v>2.9010753994608432E-4</v>
      </c>
      <c r="W36034">
        <v>3.3502794832867659E-2</v>
      </c>
      <c r="X36034">
        <v>8.2013860171139638E-2</v>
      </c>
      <c r="Y36034">
        <v>2.3763801299696068E-2</v>
      </c>
      <c r="Z36034">
        <v>1.7921985637246822</v>
      </c>
      <c r="AA36034">
        <v>-3.2499472441865702</v>
      </c>
      <c r="AB36034">
        <v>1.2575363900232612</v>
      </c>
      <c r="AC36034">
        <v>-1.1289184937872729</v>
      </c>
      <c r="AD36034">
        <v>-2.4693711665857414</v>
      </c>
    </row>
    <row r="36035" spans="1:30" x14ac:dyDescent="0.4">
      <c r="A36035">
        <v>236033</v>
      </c>
      <c r="B36035">
        <v>24952</v>
      </c>
      <c r="C36035">
        <v>20091012</v>
      </c>
      <c r="D36035">
        <v>19</v>
      </c>
      <c r="E36035">
        <v>0</v>
      </c>
      <c r="F36035">
        <v>3</v>
      </c>
      <c r="G36035">
        <v>1</v>
      </c>
      <c r="H36035">
        <v>0</v>
      </c>
      <c r="I36035">
        <v>88</v>
      </c>
      <c r="J36035">
        <v>6</v>
      </c>
      <c r="K36035" s="1" t="s">
        <v>30</v>
      </c>
      <c r="L36035">
        <v>2650</v>
      </c>
      <c r="M36035">
        <v>0</v>
      </c>
      <c r="N36035">
        <v>0</v>
      </c>
      <c r="O36035">
        <v>20160324</v>
      </c>
      <c r="P36035">
        <v>46.855190535570863</v>
      </c>
      <c r="Q36035">
        <v>-3.2426319638860281</v>
      </c>
      <c r="R36035">
        <v>0.1510866003369345</v>
      </c>
      <c r="S36035">
        <v>-2.1289054248759651</v>
      </c>
      <c r="T36035">
        <v>-0.42301030203874412</v>
      </c>
      <c r="U36035">
        <v>0.26401474742935088</v>
      </c>
      <c r="V36035">
        <v>5.2592993811021761E-4</v>
      </c>
      <c r="W36035">
        <v>0.11327328589392445</v>
      </c>
      <c r="X36035">
        <v>9.6405612039104874E-2</v>
      </c>
      <c r="Y36035">
        <v>4.6096910882708834E-2</v>
      </c>
      <c r="Z36035">
        <v>1.645239986284867</v>
      </c>
      <c r="AA36035">
        <v>-3.0992542498707514</v>
      </c>
      <c r="AB36035">
        <v>2.9307085432234889</v>
      </c>
      <c r="AC36035">
        <v>-0.27056911104408771</v>
      </c>
      <c r="AD36035">
        <v>0.87446784007899547</v>
      </c>
    </row>
    <row r="36036" spans="1:30" x14ac:dyDescent="0.4">
      <c r="A36036">
        <v>236034</v>
      </c>
      <c r="B36036">
        <v>4735</v>
      </c>
      <c r="C36036">
        <v>19990611</v>
      </c>
      <c r="D36036">
        <v>84</v>
      </c>
      <c r="E36036">
        <v>9</v>
      </c>
      <c r="F36036">
        <v>3</v>
      </c>
      <c r="G36036">
        <v>0</v>
      </c>
      <c r="H36036">
        <v>0</v>
      </c>
      <c r="I36036">
        <v>75</v>
      </c>
      <c r="J36036">
        <v>15</v>
      </c>
      <c r="K36036" s="1" t="s">
        <v>30</v>
      </c>
      <c r="L36036">
        <v>5208</v>
      </c>
      <c r="M36036">
        <v>0</v>
      </c>
      <c r="N36036">
        <v>0</v>
      </c>
      <c r="O36036">
        <v>20160405</v>
      </c>
      <c r="P36036">
        <v>42.72496460024486</v>
      </c>
      <c r="Q36036">
        <v>3.2134192047877099</v>
      </c>
      <c r="R36036">
        <v>-1.7113404363824922</v>
      </c>
      <c r="S36036">
        <v>1.2637956760808304</v>
      </c>
      <c r="T36036">
        <v>1.3138543614244349</v>
      </c>
      <c r="U36036">
        <v>0.25120557648199171</v>
      </c>
      <c r="V36036">
        <v>8.8535363382865037E-2</v>
      </c>
      <c r="W36036">
        <v>0</v>
      </c>
      <c r="X36036">
        <v>3.0623128725004913E-2</v>
      </c>
      <c r="Y36036">
        <v>0.10571998399787484</v>
      </c>
      <c r="Z36036">
        <v>-2.4656298889936026</v>
      </c>
      <c r="AA36036">
        <v>1.2998395977213542</v>
      </c>
      <c r="AB36036">
        <v>-3.0593376734933484</v>
      </c>
      <c r="AC36036">
        <v>1.3953646507262505</v>
      </c>
      <c r="AD36036">
        <v>-1.3589656536203492</v>
      </c>
    </row>
    <row r="36037" spans="1:30" x14ac:dyDescent="0.4">
      <c r="A36037">
        <v>236035</v>
      </c>
      <c r="B36037">
        <v>38714</v>
      </c>
      <c r="C36037">
        <v>20090501</v>
      </c>
      <c r="D36037">
        <v>217</v>
      </c>
      <c r="E36037">
        <v>14</v>
      </c>
      <c r="F36037">
        <v>3</v>
      </c>
      <c r="G36037">
        <v>1</v>
      </c>
      <c r="H36037">
        <v>0</v>
      </c>
      <c r="I36037">
        <v>90</v>
      </c>
      <c r="J36037">
        <v>15</v>
      </c>
      <c r="K36037" s="1" t="s">
        <v>32</v>
      </c>
      <c r="L36037">
        <v>5012</v>
      </c>
      <c r="M36037">
        <v>0</v>
      </c>
      <c r="N36037">
        <v>0</v>
      </c>
      <c r="O36037">
        <v>20160330</v>
      </c>
      <c r="P36037">
        <v>45.6845013310935</v>
      </c>
      <c r="Q36037">
        <v>5.3231388295803725</v>
      </c>
      <c r="R36037">
        <v>-0.18046741939312527</v>
      </c>
      <c r="S36037">
        <v>-2.3253235360586144</v>
      </c>
      <c r="T36037">
        <v>1.7248670672532656</v>
      </c>
      <c r="U36037">
        <v>0.24966215458804505</v>
      </c>
      <c r="V36037">
        <v>0.11952305423901348</v>
      </c>
      <c r="W36037">
        <v>9.4632950066022119E-3</v>
      </c>
      <c r="X36037">
        <v>7.8134378618260308E-2</v>
      </c>
      <c r="Y36037">
        <v>0.10969762894510422</v>
      </c>
      <c r="Z36037">
        <v>-5.6187215122305467</v>
      </c>
      <c r="AA36037">
        <v>0.83185388796402382</v>
      </c>
      <c r="AB36037">
        <v>1.1793070354301816</v>
      </c>
      <c r="AC36037">
        <v>2.127354527885017</v>
      </c>
      <c r="AD36037">
        <v>-2.4868142777750841</v>
      </c>
    </row>
    <row r="36038" spans="1:30" x14ac:dyDescent="0.4">
      <c r="A36038">
        <v>236036</v>
      </c>
      <c r="B36038">
        <v>35583</v>
      </c>
      <c r="C36038">
        <v>20130209</v>
      </c>
      <c r="D36038">
        <v>16</v>
      </c>
      <c r="E36038">
        <v>13</v>
      </c>
      <c r="F36038">
        <v>1</v>
      </c>
      <c r="G36038">
        <v>0</v>
      </c>
      <c r="H36038">
        <v>0</v>
      </c>
      <c r="I36038">
        <v>84</v>
      </c>
      <c r="J36038">
        <v>3</v>
      </c>
      <c r="K36038" s="1" t="s">
        <v>30</v>
      </c>
      <c r="L36038">
        <v>2658</v>
      </c>
      <c r="M36038">
        <v>0</v>
      </c>
      <c r="N36038">
        <v>0</v>
      </c>
      <c r="O36038">
        <v>20160327</v>
      </c>
      <c r="P36038">
        <v>44.523903701537535</v>
      </c>
      <c r="Q36038">
        <v>-3.0406975863503312</v>
      </c>
      <c r="R36038">
        <v>0.51825836823193394</v>
      </c>
      <c r="S36038">
        <v>-2.7464793056786032</v>
      </c>
      <c r="T36038">
        <v>2.2571221761244007</v>
      </c>
      <c r="U36038">
        <v>0.22772342974691809</v>
      </c>
      <c r="V36038">
        <v>1.0164376879001887E-3</v>
      </c>
      <c r="W36038">
        <v>9.6403287714794561E-2</v>
      </c>
      <c r="X36038">
        <v>0.10685546202000422</v>
      </c>
      <c r="Y36038">
        <v>0.12044419143682936</v>
      </c>
      <c r="Z36038">
        <v>2.4119634510114412</v>
      </c>
      <c r="AA36038">
        <v>-1.6264492495844762</v>
      </c>
      <c r="AB36038">
        <v>2.3731734086719558</v>
      </c>
      <c r="AC36038">
        <v>3.0117305486087811</v>
      </c>
      <c r="AD36038">
        <v>1.6866405343337716</v>
      </c>
    </row>
    <row r="36039" spans="1:30" x14ac:dyDescent="0.4">
      <c r="A36039">
        <v>236037</v>
      </c>
      <c r="B36039">
        <v>131102</v>
      </c>
      <c r="C36039">
        <v>20050402</v>
      </c>
      <c r="D36039">
        <v>167</v>
      </c>
      <c r="E36039">
        <v>24</v>
      </c>
      <c r="F36039">
        <v>4</v>
      </c>
      <c r="G36039">
        <v>0</v>
      </c>
      <c r="H36039">
        <v>0</v>
      </c>
      <c r="I36039">
        <v>381</v>
      </c>
      <c r="J36039">
        <v>10</v>
      </c>
      <c r="K36039" s="1" t="s">
        <v>30</v>
      </c>
      <c r="L36039">
        <v>381</v>
      </c>
      <c r="M36039">
        <v>0</v>
      </c>
      <c r="N36039">
        <v>0</v>
      </c>
      <c r="O36039">
        <v>20160318</v>
      </c>
      <c r="P36039">
        <v>49.524435470727404</v>
      </c>
      <c r="Q36039">
        <v>-3.3294823262627675</v>
      </c>
      <c r="R36039">
        <v>0.73979308223475992</v>
      </c>
      <c r="S36039">
        <v>-3.890390708049893</v>
      </c>
      <c r="T36039">
        <v>-3.3361020413930218</v>
      </c>
      <c r="U36039">
        <v>0.28473514206046729</v>
      </c>
      <c r="V36039">
        <v>7.7725077970638339E-4</v>
      </c>
      <c r="W36039">
        <v>0.13010873649488605</v>
      </c>
      <c r="X36039">
        <v>0.11865709561582601</v>
      </c>
      <c r="Y36039">
        <v>0</v>
      </c>
      <c r="Z36039">
        <v>0.51888737807904106</v>
      </c>
      <c r="AA36039">
        <v>-4.6780540120894063</v>
      </c>
      <c r="AB36039">
        <v>5.8018309630861333</v>
      </c>
      <c r="AC36039">
        <v>-3.2211568991667217</v>
      </c>
      <c r="AD36039">
        <v>-1.4654917910529206</v>
      </c>
    </row>
    <row r="36040" spans="1:30" x14ac:dyDescent="0.4">
      <c r="A36040">
        <v>236038</v>
      </c>
      <c r="B36040">
        <v>141705</v>
      </c>
      <c r="C36040">
        <v>20080106</v>
      </c>
      <c r="D36040">
        <v>24</v>
      </c>
      <c r="E36040">
        <v>10</v>
      </c>
      <c r="F36040">
        <v>3</v>
      </c>
      <c r="G36040">
        <v>1</v>
      </c>
      <c r="H36040">
        <v>0</v>
      </c>
      <c r="I36040">
        <v>140</v>
      </c>
      <c r="J36040">
        <v>15</v>
      </c>
      <c r="K36040" s="1" t="s">
        <v>30</v>
      </c>
      <c r="L36040">
        <v>3428</v>
      </c>
      <c r="M36040">
        <v>0</v>
      </c>
      <c r="N36040">
        <v>0</v>
      </c>
      <c r="O36040">
        <v>20160404</v>
      </c>
      <c r="P36040">
        <v>46.505378311271976</v>
      </c>
      <c r="Q36040">
        <v>-3.195466889776521</v>
      </c>
      <c r="R36040">
        <v>-1.5995716217998914E-2</v>
      </c>
      <c r="S36040">
        <v>-2.0696723528350014</v>
      </c>
      <c r="T36040">
        <v>-0.48289271356867208</v>
      </c>
      <c r="U36040">
        <v>0.26459459371753208</v>
      </c>
      <c r="V36040">
        <v>7.3192561546074012E-4</v>
      </c>
      <c r="W36040">
        <v>0.10215394895965391</v>
      </c>
      <c r="X36040">
        <v>9.4529957629729558E-2</v>
      </c>
      <c r="Y36040">
        <v>4.4376461502387811E-2</v>
      </c>
      <c r="Z36040">
        <v>1.7013558549166834</v>
      </c>
      <c r="AA36040">
        <v>-3.0201114604370161</v>
      </c>
      <c r="AB36040">
        <v>2.6575754969300718</v>
      </c>
      <c r="AC36040">
        <v>-0.31440350661714306</v>
      </c>
      <c r="AD36040">
        <v>0.20504870406356465</v>
      </c>
    </row>
    <row r="36041" spans="1:30" x14ac:dyDescent="0.4">
      <c r="A36041">
        <v>236039</v>
      </c>
      <c r="B36041">
        <v>4766</v>
      </c>
      <c r="C36041">
        <v>20080803</v>
      </c>
      <c r="D36041">
        <v>0</v>
      </c>
      <c r="E36041">
        <v>0</v>
      </c>
      <c r="F36041">
        <v>0</v>
      </c>
      <c r="G36041">
        <v>0</v>
      </c>
      <c r="H36041">
        <v>0</v>
      </c>
      <c r="I36041">
        <v>122</v>
      </c>
      <c r="J36041">
        <v>10</v>
      </c>
      <c r="K36041" s="1" t="s">
        <v>30</v>
      </c>
      <c r="L36041">
        <v>89</v>
      </c>
      <c r="M36041">
        <v>0</v>
      </c>
      <c r="N36041">
        <v>0</v>
      </c>
      <c r="O36041">
        <v>20160401</v>
      </c>
      <c r="P36041">
        <v>45.944937646576463</v>
      </c>
      <c r="Q36041">
        <v>4.0764019395744961</v>
      </c>
      <c r="R36041">
        <v>0.17384922589462012</v>
      </c>
      <c r="S36041">
        <v>-1.4221347245631899</v>
      </c>
      <c r="T36041">
        <v>-0.3708134620456025</v>
      </c>
      <c r="U36041">
        <v>0.26139670579727298</v>
      </c>
      <c r="V36041">
        <v>0.10310706324482888</v>
      </c>
      <c r="W36041">
        <v>7.8093905560834814E-2</v>
      </c>
      <c r="X36041">
        <v>6.745776440345061E-2</v>
      </c>
      <c r="Y36041">
        <v>4.6003147959188605E-2</v>
      </c>
      <c r="Z36041">
        <v>-4.4375734571389964</v>
      </c>
      <c r="AA36041">
        <v>0.62665503383120846</v>
      </c>
      <c r="AB36041">
        <v>1.1500949661803372</v>
      </c>
      <c r="AC36041">
        <v>0.13987710866546893</v>
      </c>
      <c r="AD36041">
        <v>1.1159900207689351</v>
      </c>
    </row>
    <row r="36042" spans="1:30" x14ac:dyDescent="0.4">
      <c r="A36042">
        <v>236040</v>
      </c>
      <c r="B36042">
        <v>184083</v>
      </c>
      <c r="C36042">
        <v>20080502</v>
      </c>
      <c r="D36042">
        <v>8</v>
      </c>
      <c r="E36042">
        <v>0</v>
      </c>
      <c r="F36042">
        <v>2</v>
      </c>
      <c r="G36042">
        <v>1</v>
      </c>
      <c r="H36042">
        <v>1</v>
      </c>
      <c r="I36042">
        <v>170</v>
      </c>
      <c r="J36042">
        <v>15</v>
      </c>
      <c r="K36042" s="1" t="s">
        <v>32</v>
      </c>
      <c r="L36042">
        <v>4615</v>
      </c>
      <c r="M36042">
        <v>0</v>
      </c>
      <c r="N36042">
        <v>0</v>
      </c>
      <c r="O36042">
        <v>20160313</v>
      </c>
      <c r="P36042">
        <v>45.129378437343817</v>
      </c>
      <c r="Q36042">
        <v>-3.1593542535714652</v>
      </c>
      <c r="R36042">
        <v>-8.6087354739778202E-2</v>
      </c>
      <c r="S36042">
        <v>-1.2742004976604755</v>
      </c>
      <c r="T36042">
        <v>-0.2274436645266853</v>
      </c>
      <c r="U36042">
        <v>0.25564178149535849</v>
      </c>
      <c r="V36042">
        <v>4.7364485628196667E-4</v>
      </c>
      <c r="W36042">
        <v>0.10887087336966288</v>
      </c>
      <c r="X36042">
        <v>8.3090728034896075E-2</v>
      </c>
      <c r="Y36042">
        <v>5.1871503556961525E-2</v>
      </c>
      <c r="Z36042">
        <v>2.2923154745578089</v>
      </c>
      <c r="AA36042">
        <v>-2.1313530338865805</v>
      </c>
      <c r="AB36042">
        <v>1.4850790865856698</v>
      </c>
      <c r="AC36042">
        <v>8.3436546158653341E-2</v>
      </c>
      <c r="AD36042">
        <v>1.0664274614746887</v>
      </c>
    </row>
    <row r="36043" spans="1:30" x14ac:dyDescent="0.4">
      <c r="A36043">
        <v>236041</v>
      </c>
      <c r="B36043">
        <v>119081</v>
      </c>
      <c r="C36043">
        <v>20080408</v>
      </c>
      <c r="D36043">
        <v>41</v>
      </c>
      <c r="E36043">
        <v>6</v>
      </c>
      <c r="F36043">
        <v>1</v>
      </c>
      <c r="G36043">
        <v>0</v>
      </c>
      <c r="H36043">
        <v>0</v>
      </c>
      <c r="I36043">
        <v>70</v>
      </c>
      <c r="J36043">
        <v>10</v>
      </c>
      <c r="K36043" s="1" t="s">
        <v>30</v>
      </c>
      <c r="L36043">
        <v>4249</v>
      </c>
      <c r="M36043">
        <v>0</v>
      </c>
      <c r="N36043">
        <v>0</v>
      </c>
      <c r="O36043">
        <v>20160310</v>
      </c>
      <c r="P36043">
        <v>43.086760433735478</v>
      </c>
      <c r="Q36043">
        <v>-3.0562436820512886</v>
      </c>
      <c r="R36043">
        <v>-0.18968270495017167</v>
      </c>
      <c r="S36043">
        <v>-0.48320746527906361</v>
      </c>
      <c r="T36043">
        <v>1.8430411658066168</v>
      </c>
      <c r="U36043">
        <v>0.23036415857689385</v>
      </c>
      <c r="V36043">
        <v>6.1080016761933117E-4</v>
      </c>
      <c r="W36043">
        <v>9.6005203551321444E-2</v>
      </c>
      <c r="X36043">
        <v>7.4433557450328258E-2</v>
      </c>
      <c r="Y36043">
        <v>0.11362734419115182</v>
      </c>
      <c r="Z36043">
        <v>3.1095586212248798</v>
      </c>
      <c r="AA36043">
        <v>-0.83052557964717466</v>
      </c>
      <c r="AB36043">
        <v>-0.10782527700098264</v>
      </c>
      <c r="AC36043">
        <v>2.2554529675842834</v>
      </c>
      <c r="AD36043">
        <v>1.7878560935816212</v>
      </c>
    </row>
    <row r="36044" spans="1:30" x14ac:dyDescent="0.4">
      <c r="A36044">
        <v>236042</v>
      </c>
      <c r="B36044">
        <v>179656</v>
      </c>
      <c r="C36044">
        <v>19960512</v>
      </c>
      <c r="D36044">
        <v>48</v>
      </c>
      <c r="E36044">
        <v>14</v>
      </c>
      <c r="F36044">
        <v>1</v>
      </c>
      <c r="G36044">
        <v>0</v>
      </c>
      <c r="H36044">
        <v>0</v>
      </c>
      <c r="I36044">
        <v>0</v>
      </c>
      <c r="J36044">
        <v>7</v>
      </c>
      <c r="K36044" s="1" t="s">
        <v>30</v>
      </c>
      <c r="L36044">
        <v>3411</v>
      </c>
      <c r="M36044">
        <v>0</v>
      </c>
      <c r="N36044">
        <v>0</v>
      </c>
      <c r="O36044">
        <v>20160327</v>
      </c>
      <c r="P36044">
        <v>41.985787626410819</v>
      </c>
      <c r="Q36044">
        <v>-3.2006361048349725</v>
      </c>
      <c r="R36044">
        <v>-0.82027260303394622</v>
      </c>
      <c r="S36044">
        <v>2.8126921955617519</v>
      </c>
      <c r="T36044">
        <v>0.72529585044048617</v>
      </c>
      <c r="U36044">
        <v>0.23799846532090779</v>
      </c>
      <c r="V36044">
        <v>0</v>
      </c>
      <c r="W36044">
        <v>0.13021481752872102</v>
      </c>
      <c r="X36044">
        <v>2.8772567008057848E-2</v>
      </c>
      <c r="Y36044">
        <v>9.0133791027264126E-2</v>
      </c>
      <c r="Z36044">
        <v>3.921538897717983</v>
      </c>
      <c r="AA36044">
        <v>2.7865934003909264E-2</v>
      </c>
      <c r="AB36044">
        <v>-2.9898909762829646</v>
      </c>
      <c r="AC36044">
        <v>0.25650594032259144</v>
      </c>
      <c r="AD36044">
        <v>0.80213512353631733</v>
      </c>
    </row>
    <row r="36045" spans="1:30" x14ac:dyDescent="0.4">
      <c r="A36045">
        <v>236043</v>
      </c>
      <c r="B36045">
        <v>154518</v>
      </c>
      <c r="C36045">
        <v>19941011</v>
      </c>
      <c r="D36045">
        <v>29</v>
      </c>
      <c r="E36045">
        <v>0</v>
      </c>
      <c r="F36045">
        <v>1</v>
      </c>
      <c r="G36045">
        <v>0</v>
      </c>
      <c r="H36045">
        <v>0</v>
      </c>
      <c r="I36045">
        <v>54</v>
      </c>
      <c r="J36045">
        <v>15</v>
      </c>
      <c r="K36045" s="1" t="s">
        <v>31</v>
      </c>
      <c r="L36045">
        <v>4493</v>
      </c>
      <c r="M36045">
        <v>0</v>
      </c>
      <c r="N36045">
        <v>0</v>
      </c>
      <c r="O36045">
        <v>20160323</v>
      </c>
      <c r="P36045">
        <v>41.395720017750932</v>
      </c>
      <c r="Q36045">
        <v>0.30357073938101786</v>
      </c>
      <c r="R36045">
        <v>-0.98282770481712356</v>
      </c>
      <c r="S36045">
        <v>4.4287959444762777</v>
      </c>
      <c r="T36045">
        <v>0.62813194938148154</v>
      </c>
      <c r="U36045">
        <v>0.2376934703915185</v>
      </c>
      <c r="V36045">
        <v>4.9079503671868238E-2</v>
      </c>
      <c r="W36045">
        <v>0.12897412356039564</v>
      </c>
      <c r="X36045">
        <v>0</v>
      </c>
      <c r="Y36045">
        <v>9.1011537336538204E-2</v>
      </c>
      <c r="Z36045">
        <v>1.1910153280091069</v>
      </c>
      <c r="AA36045">
        <v>2.0914987927857727</v>
      </c>
      <c r="AB36045">
        <v>-4.8250045362472935</v>
      </c>
      <c r="AC36045">
        <v>-0.18253513720671696</v>
      </c>
      <c r="AD36045">
        <v>-0.248362914631859</v>
      </c>
    </row>
    <row r="36046" spans="1:30" x14ac:dyDescent="0.4">
      <c r="A36046">
        <v>236044</v>
      </c>
      <c r="B36046">
        <v>134109</v>
      </c>
      <c r="C36046">
        <v>19991002</v>
      </c>
      <c r="D36046">
        <v>49</v>
      </c>
      <c r="E36046">
        <v>1</v>
      </c>
      <c r="F36046">
        <v>2</v>
      </c>
      <c r="G36046">
        <v>0</v>
      </c>
      <c r="H36046">
        <v>1</v>
      </c>
      <c r="I36046">
        <v>299</v>
      </c>
      <c r="J36046">
        <v>15</v>
      </c>
      <c r="K36046" s="1" t="s">
        <v>30</v>
      </c>
      <c r="L36046">
        <v>2102</v>
      </c>
      <c r="M36046">
        <v>0</v>
      </c>
      <c r="N36046">
        <v>0</v>
      </c>
      <c r="O36046">
        <v>20160309</v>
      </c>
      <c r="P36046">
        <v>45.506072468085854</v>
      </c>
      <c r="Q36046">
        <v>0.97131312390883862</v>
      </c>
      <c r="R36046">
        <v>0.10014080433075064</v>
      </c>
      <c r="S36046">
        <v>-0.34461972344501468</v>
      </c>
      <c r="T36046">
        <v>-2.2009402884962688</v>
      </c>
      <c r="U36046">
        <v>0.26978732364115016</v>
      </c>
      <c r="V36046">
        <v>5.9694966650034847E-2</v>
      </c>
      <c r="W36046">
        <v>0.12792826232422394</v>
      </c>
      <c r="X36046">
        <v>5.8007095337072836E-2</v>
      </c>
      <c r="Y36046">
        <v>0</v>
      </c>
      <c r="Z36046">
        <v>-1.4292294906237242</v>
      </c>
      <c r="AA36046">
        <v>-0.31426127974951118</v>
      </c>
      <c r="AB36046">
        <v>0.7712255792384366</v>
      </c>
      <c r="AC36046">
        <v>-2.0706710452234662</v>
      </c>
      <c r="AD36046">
        <v>-0.1677538546798796</v>
      </c>
    </row>
    <row r="36047" spans="1:30" x14ac:dyDescent="0.4">
      <c r="A36047">
        <v>236045</v>
      </c>
      <c r="B36047">
        <v>97459</v>
      </c>
      <c r="C36047">
        <v>20070608</v>
      </c>
      <c r="D36047">
        <v>60</v>
      </c>
      <c r="E36047">
        <v>11</v>
      </c>
      <c r="F36047">
        <v>1</v>
      </c>
      <c r="G36047">
        <v>1</v>
      </c>
      <c r="H36047">
        <v>0</v>
      </c>
      <c r="I36047">
        <v>131</v>
      </c>
      <c r="J36047">
        <v>15</v>
      </c>
      <c r="K36047" s="1" t="s">
        <v>30</v>
      </c>
      <c r="L36047">
        <v>1283</v>
      </c>
      <c r="M36047">
        <v>0</v>
      </c>
      <c r="N36047">
        <v>0</v>
      </c>
      <c r="O36047">
        <v>20160325</v>
      </c>
      <c r="P36047">
        <v>44.552787400924046</v>
      </c>
      <c r="Q36047">
        <v>-3.1523128626537438</v>
      </c>
      <c r="R36047">
        <v>0.4676703936896367</v>
      </c>
      <c r="S36047">
        <v>-1.3379227765475894</v>
      </c>
      <c r="T36047">
        <v>1.4469389315829848</v>
      </c>
      <c r="U36047">
        <v>0.23315574447510279</v>
      </c>
      <c r="V36047">
        <v>5.5620833829927432E-4</v>
      </c>
      <c r="W36047">
        <v>0.13023664052281794</v>
      </c>
      <c r="X36047">
        <v>8.8042029917478309E-2</v>
      </c>
      <c r="Y36047">
        <v>0.1015529674148244</v>
      </c>
      <c r="Z36047">
        <v>2.641727900304863</v>
      </c>
      <c r="AA36047">
        <v>-1.4083713074590354</v>
      </c>
      <c r="AB36047">
        <v>1.5402281772128033</v>
      </c>
      <c r="AC36047">
        <v>1.5635222700774316</v>
      </c>
      <c r="AD36047">
        <v>0.16811416779419394</v>
      </c>
    </row>
    <row r="36048" spans="1:30" x14ac:dyDescent="0.4">
      <c r="A36048">
        <v>236046</v>
      </c>
      <c r="B36048">
        <v>7410</v>
      </c>
      <c r="C36048">
        <v>20061202</v>
      </c>
      <c r="D36048">
        <v>0</v>
      </c>
      <c r="E36048">
        <v>0</v>
      </c>
      <c r="F36048">
        <v>0</v>
      </c>
      <c r="G36048">
        <v>0</v>
      </c>
      <c r="H36048">
        <v>0</v>
      </c>
      <c r="I36048">
        <v>140</v>
      </c>
      <c r="J36048">
        <v>15</v>
      </c>
      <c r="K36048" s="1" t="s">
        <v>30</v>
      </c>
      <c r="L36048">
        <v>4527</v>
      </c>
      <c r="M36048">
        <v>0</v>
      </c>
      <c r="N36048">
        <v>0</v>
      </c>
      <c r="O36048">
        <v>20160404</v>
      </c>
      <c r="P36048">
        <v>46.263520560758458</v>
      </c>
      <c r="Q36048">
        <v>4.3751259244159053</v>
      </c>
      <c r="R36048">
        <v>0.29026527589911549</v>
      </c>
      <c r="S36048">
        <v>-1.0378845716178615</v>
      </c>
      <c r="T36048">
        <v>-0.35434883332629691</v>
      </c>
      <c r="U36048">
        <v>0.261495624844578</v>
      </c>
      <c r="V36048">
        <v>0.1080518125611447</v>
      </c>
      <c r="W36048">
        <v>9.3399672594566968E-2</v>
      </c>
      <c r="X36048">
        <v>6.2594660771277358E-2</v>
      </c>
      <c r="Y36048">
        <v>4.7688221762888665E-2</v>
      </c>
      <c r="Z36048">
        <v>-4.7514249679816558</v>
      </c>
      <c r="AA36048">
        <v>0.77429869121428019</v>
      </c>
      <c r="AB36048">
        <v>1.0681068982077122</v>
      </c>
      <c r="AC36048">
        <v>-9.5560874915214561E-2</v>
      </c>
      <c r="AD36048">
        <v>1.0347886362425345</v>
      </c>
    </row>
    <row r="36049" spans="1:30" x14ac:dyDescent="0.4">
      <c r="A36049">
        <v>236047</v>
      </c>
      <c r="B36049">
        <v>186375</v>
      </c>
      <c r="C36049">
        <v>19990803</v>
      </c>
      <c r="D36049">
        <v>40</v>
      </c>
      <c r="E36049">
        <v>1</v>
      </c>
      <c r="F36049">
        <v>2</v>
      </c>
      <c r="G36049">
        <v>0</v>
      </c>
      <c r="H36049">
        <v>1</v>
      </c>
      <c r="I36049">
        <v>165</v>
      </c>
      <c r="J36049">
        <v>15</v>
      </c>
      <c r="K36049" s="1" t="s">
        <v>30</v>
      </c>
      <c r="L36049">
        <v>3313</v>
      </c>
      <c r="M36049">
        <v>0</v>
      </c>
      <c r="N36049">
        <v>0</v>
      </c>
      <c r="O36049">
        <v>20160326</v>
      </c>
      <c r="P36049">
        <v>43.98560038982091</v>
      </c>
      <c r="Q36049">
        <v>-3.2810445976785916</v>
      </c>
      <c r="R36049">
        <v>-0.71839017471076072</v>
      </c>
      <c r="S36049">
        <v>1.8649608471831765</v>
      </c>
      <c r="T36049">
        <v>-1.6578643310440977</v>
      </c>
      <c r="U36049">
        <v>0.26542463934821942</v>
      </c>
      <c r="V36049">
        <v>0</v>
      </c>
      <c r="W36049">
        <v>0.14150921203793293</v>
      </c>
      <c r="X36049">
        <v>3.8663870530002219E-2</v>
      </c>
      <c r="Y36049">
        <v>1.8436293315573685E-2</v>
      </c>
      <c r="Z36049">
        <v>3.0696361156924485</v>
      </c>
      <c r="AA36049">
        <v>-1.302589680726624</v>
      </c>
      <c r="AB36049">
        <v>-1.2892378454961924</v>
      </c>
      <c r="AC36049">
        <v>-2.1496380052344963</v>
      </c>
      <c r="AD36049">
        <v>-0.16334218036100967</v>
      </c>
    </row>
    <row r="36050" spans="1:30" x14ac:dyDescent="0.4">
      <c r="A36050">
        <v>236048</v>
      </c>
      <c r="B36050">
        <v>22801</v>
      </c>
      <c r="C36050">
        <v>20050606</v>
      </c>
      <c r="D36050">
        <v>55</v>
      </c>
      <c r="E36050">
        <v>17</v>
      </c>
      <c r="F36050">
        <v>1</v>
      </c>
      <c r="G36050">
        <v>0</v>
      </c>
      <c r="H36050">
        <v>0</v>
      </c>
      <c r="I36050">
        <v>105</v>
      </c>
      <c r="J36050">
        <v>10</v>
      </c>
      <c r="K36050" s="1" t="s">
        <v>31</v>
      </c>
      <c r="L36050">
        <v>2502</v>
      </c>
      <c r="M36050">
        <v>0</v>
      </c>
      <c r="N36050">
        <v>0</v>
      </c>
      <c r="O36050">
        <v>20160311</v>
      </c>
      <c r="P36050">
        <v>43.590312147870684</v>
      </c>
      <c r="Q36050">
        <v>4.0596892964706246</v>
      </c>
      <c r="R36050">
        <v>0.16288530051596514</v>
      </c>
      <c r="S36050">
        <v>0.7165363251616127</v>
      </c>
      <c r="T36050">
        <v>2.5113014604091317</v>
      </c>
      <c r="U36050">
        <v>0.22606726392195334</v>
      </c>
      <c r="V36050">
        <v>0.10254182164673127</v>
      </c>
      <c r="W36050">
        <v>9.5526703762488605E-2</v>
      </c>
      <c r="X36050">
        <v>4.3662702342442503E-2</v>
      </c>
      <c r="Y36050">
        <v>0.1368449406694125</v>
      </c>
      <c r="Z36050">
        <v>-3.1996696156988249</v>
      </c>
      <c r="AA36050">
        <v>2.4577078991604795</v>
      </c>
      <c r="AB36050">
        <v>-1.3809080734531201</v>
      </c>
      <c r="AC36050">
        <v>2.2870757227738343</v>
      </c>
      <c r="AD36050">
        <v>-0.8819285228381919</v>
      </c>
    </row>
    <row r="36051" spans="1:30" x14ac:dyDescent="0.4">
      <c r="A36051">
        <v>236049</v>
      </c>
      <c r="B36051">
        <v>41353</v>
      </c>
      <c r="C36051">
        <v>20010911</v>
      </c>
      <c r="D36051">
        <v>106</v>
      </c>
      <c r="E36051">
        <v>6</v>
      </c>
      <c r="F36051">
        <v>3</v>
      </c>
      <c r="G36051">
        <v>0</v>
      </c>
      <c r="H36051">
        <v>0</v>
      </c>
      <c r="I36051">
        <v>204</v>
      </c>
      <c r="J36051">
        <v>15</v>
      </c>
      <c r="K36051" s="1" t="s">
        <v>30</v>
      </c>
      <c r="L36051">
        <v>970</v>
      </c>
      <c r="M36051">
        <v>0</v>
      </c>
      <c r="N36051">
        <v>0</v>
      </c>
      <c r="O36051">
        <v>20160322</v>
      </c>
      <c r="P36051">
        <v>44.917853973721314</v>
      </c>
      <c r="Q36051">
        <v>4.5371235912719543</v>
      </c>
      <c r="R36051">
        <v>-0.6426681474235465</v>
      </c>
      <c r="S36051">
        <v>-5.4017785309002399E-3</v>
      </c>
      <c r="T36051">
        <v>8.7812754310554381E-2</v>
      </c>
      <c r="U36051">
        <v>0.26172528761158681</v>
      </c>
      <c r="V36051">
        <v>0.10910042789849909</v>
      </c>
      <c r="W36051">
        <v>4.346683562787837E-2</v>
      </c>
      <c r="X36051">
        <v>4.6106421974114235E-2</v>
      </c>
      <c r="Y36051">
        <v>6.5362978650601103E-2</v>
      </c>
      <c r="Z36051">
        <v>-4.442437528922925</v>
      </c>
      <c r="AA36051">
        <v>1.1347030269645866</v>
      </c>
      <c r="AB36051">
        <v>-0.76970744259990509</v>
      </c>
      <c r="AC36051">
        <v>0.26086392740227865</v>
      </c>
      <c r="AD36051">
        <v>-8.3266136255984627E-2</v>
      </c>
    </row>
    <row r="36052" spans="1:30" x14ac:dyDescent="0.4">
      <c r="A36052">
        <v>236050</v>
      </c>
      <c r="B36052">
        <v>24568</v>
      </c>
      <c r="C36052">
        <v>19960010</v>
      </c>
      <c r="D36052">
        <v>22</v>
      </c>
      <c r="E36052">
        <v>9</v>
      </c>
      <c r="F36052">
        <v>1</v>
      </c>
      <c r="I36052">
        <v>0</v>
      </c>
      <c r="J36052">
        <v>15</v>
      </c>
      <c r="K36052" s="1" t="s">
        <v>30</v>
      </c>
      <c r="L36052">
        <v>3517</v>
      </c>
      <c r="M36052">
        <v>0</v>
      </c>
      <c r="N36052">
        <v>0</v>
      </c>
      <c r="O36052">
        <v>20160314</v>
      </c>
      <c r="P36052">
        <v>41.499049124926735</v>
      </c>
      <c r="Q36052">
        <v>2.2173873587142303</v>
      </c>
      <c r="R36052">
        <v>-0.88224815294526715</v>
      </c>
      <c r="S36052">
        <v>2.5361879815008121</v>
      </c>
      <c r="T36052">
        <v>0.64134762446387783</v>
      </c>
      <c r="U36052">
        <v>0.2391549102653435</v>
      </c>
      <c r="V36052">
        <v>7.5018243040810839E-2</v>
      </c>
      <c r="W36052">
        <v>8.2727457385771308E-2</v>
      </c>
      <c r="X36052">
        <v>1.7180232162401249E-2</v>
      </c>
      <c r="Y36052">
        <v>8.567751003530262E-2</v>
      </c>
      <c r="Z36052">
        <v>-0.77751330618081738</v>
      </c>
      <c r="AA36052">
        <v>2.4160433148958771</v>
      </c>
      <c r="AB36052">
        <v>-3.7442394204039831</v>
      </c>
      <c r="AC36052">
        <v>0.64798056107098057</v>
      </c>
      <c r="AD36052">
        <v>-2.0477027386130699E-2</v>
      </c>
    </row>
    <row r="36053" spans="1:30" x14ac:dyDescent="0.4">
      <c r="A36053">
        <v>236051</v>
      </c>
      <c r="B36053">
        <v>44473</v>
      </c>
      <c r="C36053">
        <v>20050906</v>
      </c>
      <c r="D36053">
        <v>65</v>
      </c>
      <c r="E36053">
        <v>1</v>
      </c>
      <c r="F36053">
        <v>0</v>
      </c>
      <c r="G36053">
        <v>1</v>
      </c>
      <c r="H36053">
        <v>1</v>
      </c>
      <c r="I36053">
        <v>140</v>
      </c>
      <c r="J36053">
        <v>15</v>
      </c>
      <c r="K36053" s="1" t="s">
        <v>30</v>
      </c>
      <c r="L36053">
        <v>2025</v>
      </c>
      <c r="M36053">
        <v>0</v>
      </c>
      <c r="N36053">
        <v>0</v>
      </c>
      <c r="O36053">
        <v>20160401</v>
      </c>
      <c r="P36053">
        <v>46.576226168955067</v>
      </c>
      <c r="Q36053">
        <v>5.2491317126648624</v>
      </c>
      <c r="R36053">
        <v>0.4285233921858399</v>
      </c>
      <c r="S36053">
        <v>0.42994768297322417</v>
      </c>
      <c r="T36053">
        <v>-0.32198870397324425</v>
      </c>
      <c r="U36053">
        <v>0.26061144157765981</v>
      </c>
      <c r="V36053">
        <v>0.12201741545992605</v>
      </c>
      <c r="W36053">
        <v>0.12990835206813595</v>
      </c>
      <c r="X36053">
        <v>4.290460972646655E-2</v>
      </c>
      <c r="Y36053">
        <v>5.3339088245129659E-2</v>
      </c>
      <c r="Z36053">
        <v>-5.4382505017907228</v>
      </c>
      <c r="AA36053">
        <v>1.4535927067369767</v>
      </c>
      <c r="AB36053">
        <v>0.2387245635628947</v>
      </c>
      <c r="AC36053">
        <v>-0.83856225385514749</v>
      </c>
      <c r="AD36053">
        <v>-0.37875135248580943</v>
      </c>
    </row>
    <row r="36054" spans="1:30" x14ac:dyDescent="0.4">
      <c r="A36054">
        <v>236052</v>
      </c>
      <c r="B36054">
        <v>18495</v>
      </c>
      <c r="C36054">
        <v>19970303</v>
      </c>
      <c r="D36054">
        <v>0</v>
      </c>
      <c r="E36054">
        <v>0</v>
      </c>
      <c r="F36054">
        <v>2</v>
      </c>
      <c r="G36054">
        <v>0</v>
      </c>
      <c r="H36054">
        <v>0</v>
      </c>
      <c r="I36054">
        <v>101</v>
      </c>
      <c r="J36054">
        <v>15</v>
      </c>
      <c r="K36054" s="1" t="s">
        <v>30</v>
      </c>
      <c r="L36054">
        <v>4362</v>
      </c>
      <c r="M36054">
        <v>0</v>
      </c>
      <c r="N36054">
        <v>0</v>
      </c>
      <c r="O36054">
        <v>20160315</v>
      </c>
      <c r="P36054">
        <v>43.482608822598962</v>
      </c>
      <c r="Q36054">
        <v>3.521178904964005</v>
      </c>
      <c r="R36054">
        <v>-0.80129235579040292</v>
      </c>
      <c r="S36054">
        <v>3.1037243192395958</v>
      </c>
      <c r="T36054">
        <v>-0.75680947679270416</v>
      </c>
      <c r="U36054">
        <v>0.25960921221237765</v>
      </c>
      <c r="V36054">
        <v>9.5772971394304324E-2</v>
      </c>
      <c r="W36054">
        <v>0.1096540522115112</v>
      </c>
      <c r="X36054">
        <v>6.3317883243553183E-3</v>
      </c>
      <c r="Y36054">
        <v>4.6622847411087548E-2</v>
      </c>
      <c r="Z36054">
        <v>-2.6388973419099209</v>
      </c>
      <c r="AA36054">
        <v>2.1059930597030503</v>
      </c>
      <c r="AB36054">
        <v>-3.3026828447345253</v>
      </c>
      <c r="AC36054">
        <v>-1.3289589235571977</v>
      </c>
      <c r="AD36054">
        <v>-0.16304611262299495</v>
      </c>
    </row>
    <row r="36055" spans="1:30" x14ac:dyDescent="0.4">
      <c r="A36055">
        <v>236053</v>
      </c>
      <c r="B36055">
        <v>57424</v>
      </c>
      <c r="C36055">
        <v>19910102</v>
      </c>
      <c r="D36055">
        <v>1</v>
      </c>
      <c r="E36055">
        <v>13</v>
      </c>
      <c r="F36055">
        <v>1</v>
      </c>
      <c r="G36055">
        <v>0</v>
      </c>
      <c r="H36055">
        <v>0</v>
      </c>
      <c r="I36055">
        <v>0</v>
      </c>
      <c r="J36055">
        <v>0.5</v>
      </c>
      <c r="K36055" s="1" t="s">
        <v>30</v>
      </c>
      <c r="L36055">
        <v>2724</v>
      </c>
      <c r="M36055">
        <v>0</v>
      </c>
      <c r="N36055">
        <v>0</v>
      </c>
      <c r="O36055">
        <v>20160328</v>
      </c>
      <c r="P36055">
        <v>43.42278220615713</v>
      </c>
      <c r="Q36055">
        <v>-3.250875021174918</v>
      </c>
      <c r="R36055">
        <v>-0.11997779315720378</v>
      </c>
      <c r="S36055">
        <v>1.4067182818074802</v>
      </c>
      <c r="T36055">
        <v>-8.0662280047095747E-2</v>
      </c>
      <c r="U36055">
        <v>0.24365193368365931</v>
      </c>
      <c r="V36055">
        <v>0</v>
      </c>
      <c r="W36055">
        <v>0.15812646711283446</v>
      </c>
      <c r="X36055">
        <v>4.8436886657104494E-2</v>
      </c>
      <c r="Y36055">
        <v>6.2866478942607329E-2</v>
      </c>
      <c r="Z36055">
        <v>3.3670281325670066</v>
      </c>
      <c r="AA36055">
        <v>-0.62112910609450167</v>
      </c>
      <c r="AB36055">
        <v>-0.98886568802328445</v>
      </c>
      <c r="AC36055">
        <v>-0.37663794432237591</v>
      </c>
      <c r="AD36055">
        <v>0.84366275160544457</v>
      </c>
    </row>
    <row r="36056" spans="1:30" x14ac:dyDescent="0.4">
      <c r="A36056">
        <v>236054</v>
      </c>
      <c r="B36056">
        <v>179422</v>
      </c>
      <c r="C36056">
        <v>19990511</v>
      </c>
      <c r="D36056">
        <v>47</v>
      </c>
      <c r="E36056">
        <v>1</v>
      </c>
      <c r="F36056">
        <v>5</v>
      </c>
      <c r="G36056">
        <v>0</v>
      </c>
      <c r="H36056">
        <v>0</v>
      </c>
      <c r="I36056">
        <v>179</v>
      </c>
      <c r="J36056">
        <v>15</v>
      </c>
      <c r="K36056" s="1" t="s">
        <v>30</v>
      </c>
      <c r="L36056">
        <v>3348</v>
      </c>
      <c r="M36056">
        <v>0</v>
      </c>
      <c r="N36056">
        <v>0</v>
      </c>
      <c r="O36056">
        <v>20160329</v>
      </c>
      <c r="P36056">
        <v>44.596802460910276</v>
      </c>
      <c r="Q36056">
        <v>-3.1826292298343728</v>
      </c>
      <c r="R36056">
        <v>-1.5411093787305383</v>
      </c>
      <c r="S36056">
        <v>0.44576775054546047</v>
      </c>
      <c r="T36056">
        <v>-2.3202147271234081</v>
      </c>
      <c r="U36056">
        <v>0.2843740251132777</v>
      </c>
      <c r="V36056">
        <v>0</v>
      </c>
      <c r="W36056">
        <v>5.8432738928980765E-2</v>
      </c>
      <c r="X36056">
        <v>5.3544247134693398E-2</v>
      </c>
      <c r="Y36056">
        <v>0</v>
      </c>
      <c r="Z36056">
        <v>2.3747302148525686</v>
      </c>
      <c r="AA36056">
        <v>-2.56174872703658</v>
      </c>
      <c r="AB36056">
        <v>-0.5776439342978138</v>
      </c>
      <c r="AC36056">
        <v>-2.3121118974392143</v>
      </c>
      <c r="AD36056">
        <v>-0.8963360835888875</v>
      </c>
    </row>
    <row r="36057" spans="1:30" x14ac:dyDescent="0.4">
      <c r="A36057">
        <v>236055</v>
      </c>
      <c r="B36057">
        <v>974</v>
      </c>
      <c r="C36057">
        <v>20010702</v>
      </c>
      <c r="D36057">
        <v>21</v>
      </c>
      <c r="E36057">
        <v>16</v>
      </c>
      <c r="F36057">
        <v>1</v>
      </c>
      <c r="G36057">
        <v>0</v>
      </c>
      <c r="I36057">
        <v>45</v>
      </c>
      <c r="J36057">
        <v>12.5</v>
      </c>
      <c r="K36057" s="1" t="s">
        <v>30</v>
      </c>
      <c r="L36057">
        <v>4273</v>
      </c>
      <c r="M36057">
        <v>0</v>
      </c>
      <c r="N36057">
        <v>0</v>
      </c>
      <c r="O36057">
        <v>20160319</v>
      </c>
      <c r="P36057">
        <v>43.833095312995781</v>
      </c>
      <c r="Q36057">
        <v>3.3792520625392721</v>
      </c>
      <c r="R36057">
        <v>0.23351440237333296</v>
      </c>
      <c r="S36057">
        <v>2.0937795678441367</v>
      </c>
      <c r="T36057">
        <v>8.7489535606831426E-2</v>
      </c>
      <c r="U36057">
        <v>0.2430693406275273</v>
      </c>
      <c r="V36057">
        <v>9.4233872425152479E-2</v>
      </c>
      <c r="W36057">
        <v>0.15347637434724387</v>
      </c>
      <c r="X36057">
        <v>2.4305401276598325E-2</v>
      </c>
      <c r="Y36057">
        <v>6.7190733917347742E-2</v>
      </c>
      <c r="Z36057">
        <v>-2.5375358447414063</v>
      </c>
      <c r="AA36057">
        <v>2.3801982588061392</v>
      </c>
      <c r="AB36057">
        <v>-1.9092021808307609</v>
      </c>
      <c r="AC36057">
        <v>-0.37197980337910841</v>
      </c>
      <c r="AD36057">
        <v>0.14932015077806013</v>
      </c>
    </row>
    <row r="36058" spans="1:30" x14ac:dyDescent="0.4">
      <c r="A36058">
        <v>236056</v>
      </c>
      <c r="B36058">
        <v>9786</v>
      </c>
      <c r="C36058">
        <v>20080505</v>
      </c>
      <c r="D36058">
        <v>19</v>
      </c>
      <c r="E36058">
        <v>13</v>
      </c>
      <c r="F36058">
        <v>1</v>
      </c>
      <c r="G36058">
        <v>0</v>
      </c>
      <c r="H36058">
        <v>0</v>
      </c>
      <c r="I36058">
        <v>77</v>
      </c>
      <c r="J36058">
        <v>12.5</v>
      </c>
      <c r="K36058" s="1" t="s">
        <v>30</v>
      </c>
      <c r="L36058">
        <v>1809</v>
      </c>
      <c r="M36058">
        <v>0</v>
      </c>
      <c r="N36058">
        <v>0</v>
      </c>
      <c r="O36058">
        <v>20160309</v>
      </c>
      <c r="P36058">
        <v>44.995939854992884</v>
      </c>
      <c r="Q36058">
        <v>3.4658363546847522</v>
      </c>
      <c r="R36058">
        <v>0.85598310406034017</v>
      </c>
      <c r="S36058">
        <v>0.31984861769750689</v>
      </c>
      <c r="T36058">
        <v>0.58783261959582012</v>
      </c>
      <c r="U36058">
        <v>0.23908727545173239</v>
      </c>
      <c r="V36058">
        <v>9.5699787978365369E-2</v>
      </c>
      <c r="W36058">
        <v>0.15696284554493195</v>
      </c>
      <c r="X36058">
        <v>5.0018550962877779E-2</v>
      </c>
      <c r="Y36058">
        <v>7.776592602598513E-2</v>
      </c>
      <c r="Z36058">
        <v>-3.1482529888066164</v>
      </c>
      <c r="AA36058">
        <v>1.8212657500803515</v>
      </c>
      <c r="AB36058">
        <v>7.5051975734819532E-2</v>
      </c>
      <c r="AC36058">
        <v>0.37998106023837547</v>
      </c>
      <c r="AD36058">
        <v>0.62408868229649772</v>
      </c>
    </row>
    <row r="36059" spans="1:30" x14ac:dyDescent="0.4">
      <c r="A36059">
        <v>236057</v>
      </c>
      <c r="B36059">
        <v>87122</v>
      </c>
      <c r="C36059">
        <v>20081102</v>
      </c>
      <c r="D36059">
        <v>19</v>
      </c>
      <c r="E36059">
        <v>13</v>
      </c>
      <c r="F36059">
        <v>3</v>
      </c>
      <c r="G36059">
        <v>1</v>
      </c>
      <c r="H36059">
        <v>0</v>
      </c>
      <c r="I36059">
        <v>75</v>
      </c>
      <c r="J36059">
        <v>9</v>
      </c>
      <c r="K36059" s="1" t="s">
        <v>30</v>
      </c>
      <c r="L36059">
        <v>3505</v>
      </c>
      <c r="M36059">
        <v>0</v>
      </c>
      <c r="N36059">
        <v>0</v>
      </c>
      <c r="O36059">
        <v>20160330</v>
      </c>
      <c r="P36059">
        <v>45.234642743435295</v>
      </c>
      <c r="Q36059">
        <v>-3.1529325114744187</v>
      </c>
      <c r="R36059">
        <v>-0.59784123021562807</v>
      </c>
      <c r="S36059">
        <v>-1.1808637379382114</v>
      </c>
      <c r="T36059">
        <v>0.13292830750700171</v>
      </c>
      <c r="U36059">
        <v>0.25984266300422798</v>
      </c>
      <c r="V36059">
        <v>3.7538842843997647E-4</v>
      </c>
      <c r="W36059">
        <v>7.2934167362850119E-2</v>
      </c>
      <c r="X36059">
        <v>8.1530154206435876E-2</v>
      </c>
      <c r="Y36059">
        <v>6.5188232542788202E-2</v>
      </c>
      <c r="Z36059">
        <v>2.1554181640061008</v>
      </c>
      <c r="AA36059">
        <v>-2.5135906966586079</v>
      </c>
      <c r="AB36059">
        <v>1.1412880409677424</v>
      </c>
      <c r="AC36059">
        <v>0.33768676794696745</v>
      </c>
      <c r="AD36059">
        <v>0.67579511726396324</v>
      </c>
    </row>
    <row r="36060" spans="1:30" x14ac:dyDescent="0.4">
      <c r="A36060">
        <v>236058</v>
      </c>
      <c r="B36060">
        <v>24807</v>
      </c>
      <c r="C36060">
        <v>19970410</v>
      </c>
      <c r="D36060">
        <v>1</v>
      </c>
      <c r="E36060">
        <v>0</v>
      </c>
      <c r="F36060">
        <v>1</v>
      </c>
      <c r="G36060">
        <v>0</v>
      </c>
      <c r="H36060">
        <v>0</v>
      </c>
      <c r="I36060">
        <v>55</v>
      </c>
      <c r="J36060">
        <v>15</v>
      </c>
      <c r="K36060" s="1" t="s">
        <v>31</v>
      </c>
      <c r="L36060">
        <v>3482</v>
      </c>
      <c r="M36060">
        <v>0</v>
      </c>
      <c r="N36060">
        <v>0</v>
      </c>
      <c r="O36060">
        <v>20160309</v>
      </c>
      <c r="P36060">
        <v>42.652677482662369</v>
      </c>
      <c r="Q36060">
        <v>2.7911809419987423</v>
      </c>
      <c r="R36060">
        <v>-0.32992140239998408</v>
      </c>
      <c r="S36060">
        <v>4.2828443979526298</v>
      </c>
      <c r="T36060">
        <v>-0.84135215698151966</v>
      </c>
      <c r="U36060">
        <v>0.24762368661111275</v>
      </c>
      <c r="V36060">
        <v>8.4529604149824258E-2</v>
      </c>
      <c r="W36060">
        <v>0.16618353639416225</v>
      </c>
      <c r="X36060">
        <v>0</v>
      </c>
      <c r="Y36060">
        <v>4.6061342160148712E-2</v>
      </c>
      <c r="Z36060">
        <v>-1.4176462391380615</v>
      </c>
      <c r="AA36060">
        <v>2.8698424869999597</v>
      </c>
      <c r="AB36060">
        <v>-4.0390552989023725</v>
      </c>
      <c r="AC36060">
        <v>-1.6681763294995986</v>
      </c>
      <c r="AD36060">
        <v>0.122894702892809</v>
      </c>
    </row>
    <row r="36061" spans="1:30" x14ac:dyDescent="0.4">
      <c r="A36061">
        <v>236059</v>
      </c>
      <c r="B36061">
        <v>17238</v>
      </c>
      <c r="C36061">
        <v>19991004</v>
      </c>
      <c r="D36061">
        <v>0</v>
      </c>
      <c r="E36061">
        <v>0</v>
      </c>
      <c r="F36061">
        <v>0</v>
      </c>
      <c r="G36061">
        <v>1</v>
      </c>
      <c r="H36061">
        <v>0</v>
      </c>
      <c r="I36061">
        <v>90</v>
      </c>
      <c r="J36061">
        <v>15</v>
      </c>
      <c r="K36061" s="1" t="s">
        <v>30</v>
      </c>
      <c r="L36061">
        <v>3478</v>
      </c>
      <c r="M36061">
        <v>0</v>
      </c>
      <c r="N36061">
        <v>0</v>
      </c>
      <c r="O36061">
        <v>20160323</v>
      </c>
      <c r="P36061">
        <v>43.49405418311396</v>
      </c>
      <c r="Q36061">
        <v>-3.1319172662314623</v>
      </c>
      <c r="R36061">
        <v>-1.2371306114533382</v>
      </c>
      <c r="S36061">
        <v>0.81120849137198836</v>
      </c>
      <c r="T36061">
        <v>-1.1812403812195498</v>
      </c>
      <c r="U36061">
        <v>0.26650948289473658</v>
      </c>
      <c r="V36061">
        <v>0</v>
      </c>
      <c r="W36061">
        <v>7.5959265339683099E-2</v>
      </c>
      <c r="X36061">
        <v>5.0538154901684222E-2</v>
      </c>
      <c r="Y36061">
        <v>3.062872072362972E-2</v>
      </c>
      <c r="Z36061">
        <v>2.8917371451010845</v>
      </c>
      <c r="AA36061">
        <v>-1.6146799767213591</v>
      </c>
      <c r="AB36061">
        <v>-1.1869021969173867</v>
      </c>
      <c r="AC36061">
        <v>-1.0770434516010754</v>
      </c>
      <c r="AD36061">
        <v>0.18828658841115059</v>
      </c>
    </row>
    <row r="36062" spans="1:30" x14ac:dyDescent="0.4">
      <c r="A36062">
        <v>236060</v>
      </c>
      <c r="B36062">
        <v>132243</v>
      </c>
      <c r="C36062">
        <v>20100509</v>
      </c>
      <c r="D36062">
        <v>17</v>
      </c>
      <c r="E36062">
        <v>10</v>
      </c>
      <c r="F36062">
        <v>2</v>
      </c>
      <c r="G36062">
        <v>0</v>
      </c>
      <c r="H36062">
        <v>1</v>
      </c>
      <c r="I36062">
        <v>184</v>
      </c>
      <c r="J36062">
        <v>10</v>
      </c>
      <c r="K36062" s="1" t="s">
        <v>30</v>
      </c>
      <c r="L36062">
        <v>3151</v>
      </c>
      <c r="M36062">
        <v>0</v>
      </c>
      <c r="N36062">
        <v>0</v>
      </c>
      <c r="O36062">
        <v>20160322</v>
      </c>
      <c r="P36062">
        <v>47.261510983195684</v>
      </c>
      <c r="Q36062">
        <v>-3.2516199939314485</v>
      </c>
      <c r="R36062">
        <v>0.90945090236698123</v>
      </c>
      <c r="S36062">
        <v>-2.8430901037072616</v>
      </c>
      <c r="T36062">
        <v>-0.97659994156652841</v>
      </c>
      <c r="U36062">
        <v>0.26115640367796883</v>
      </c>
      <c r="V36062">
        <v>7.8301281376545002E-4</v>
      </c>
      <c r="W36062">
        <v>0.15554117663457667</v>
      </c>
      <c r="X36062">
        <v>0.10656382386202</v>
      </c>
      <c r="Y36062">
        <v>2.5992168150471149E-2</v>
      </c>
      <c r="Z36062">
        <v>1.5510958804422796</v>
      </c>
      <c r="AA36062">
        <v>-2.98202477825913</v>
      </c>
      <c r="AB36062">
        <v>4.0709601311137007</v>
      </c>
      <c r="AC36062">
        <v>-0.68884072059576673</v>
      </c>
      <c r="AD36062">
        <v>0.89110816707662877</v>
      </c>
    </row>
    <row r="36063" spans="1:30" x14ac:dyDescent="0.4">
      <c r="A36063">
        <v>236061</v>
      </c>
      <c r="B36063">
        <v>5724</v>
      </c>
      <c r="C36063">
        <v>20060108</v>
      </c>
      <c r="D36063">
        <v>4</v>
      </c>
      <c r="E36063">
        <v>4</v>
      </c>
      <c r="F36063">
        <v>2</v>
      </c>
      <c r="G36063">
        <v>1</v>
      </c>
      <c r="H36063">
        <v>1</v>
      </c>
      <c r="I36063">
        <v>231</v>
      </c>
      <c r="J36063">
        <v>12.5</v>
      </c>
      <c r="K36063" s="1" t="s">
        <v>30</v>
      </c>
      <c r="L36063">
        <v>7312</v>
      </c>
      <c r="M36063">
        <v>0</v>
      </c>
      <c r="N36063">
        <v>0</v>
      </c>
      <c r="O36063">
        <v>20160318</v>
      </c>
      <c r="P36063">
        <v>47.297708530709492</v>
      </c>
      <c r="Q36063">
        <v>5.4064461997502056</v>
      </c>
      <c r="R36063">
        <v>1.0929821655744705</v>
      </c>
      <c r="S36063">
        <v>-1.5734662147633165</v>
      </c>
      <c r="T36063">
        <v>-0.98423885652329024</v>
      </c>
      <c r="U36063">
        <v>0.26231812670286953</v>
      </c>
      <c r="V36063">
        <v>0.12375978434304158</v>
      </c>
      <c r="W36063">
        <v>0.13842626372343059</v>
      </c>
      <c r="X36063">
        <v>6.8523156967261648E-2</v>
      </c>
      <c r="Y36063">
        <v>2.683133048940824E-2</v>
      </c>
      <c r="Z36063">
        <v>-5.9831629550498215</v>
      </c>
      <c r="AA36063">
        <v>1.0826395447753736</v>
      </c>
      <c r="AB36063">
        <v>2.2577462084892383</v>
      </c>
      <c r="AC36063">
        <v>-0.81785580096830046</v>
      </c>
      <c r="AD36063">
        <v>0.56740783622308189</v>
      </c>
    </row>
    <row r="36064" spans="1:30" x14ac:dyDescent="0.4">
      <c r="A36064">
        <v>236062</v>
      </c>
      <c r="B36064">
        <v>27421</v>
      </c>
      <c r="C36064">
        <v>19911102</v>
      </c>
      <c r="D36064">
        <v>19</v>
      </c>
      <c r="E36064">
        <v>30</v>
      </c>
      <c r="F36064">
        <v>6</v>
      </c>
      <c r="G36064">
        <v>0</v>
      </c>
      <c r="I36064">
        <v>0</v>
      </c>
      <c r="J36064">
        <v>12.5</v>
      </c>
      <c r="K36064" s="1" t="s">
        <v>30</v>
      </c>
      <c r="L36064">
        <v>651</v>
      </c>
      <c r="M36064">
        <v>0</v>
      </c>
      <c r="N36064">
        <v>0</v>
      </c>
      <c r="O36064">
        <v>20160321</v>
      </c>
      <c r="P36064">
        <v>45.262815853021394</v>
      </c>
      <c r="Q36064">
        <v>4.2128233580166938</v>
      </c>
      <c r="R36064">
        <v>-1.5220261855471551</v>
      </c>
      <c r="S36064">
        <v>0.60043291109075558</v>
      </c>
      <c r="T36064">
        <v>-0.8261040319393067</v>
      </c>
      <c r="U36064">
        <v>0.28083874911244971</v>
      </c>
      <c r="V36064">
        <v>0.10460279246634216</v>
      </c>
      <c r="W36064">
        <v>6.803652560590105E-3</v>
      </c>
      <c r="X36064">
        <v>3.5719244177295439E-2</v>
      </c>
      <c r="Y36064">
        <v>4.1777968860815987E-2</v>
      </c>
      <c r="Z36064">
        <v>-4.409023920453091</v>
      </c>
      <c r="AA36064">
        <v>0.32498925294947378</v>
      </c>
      <c r="AB36064">
        <v>-1.4616616310862889</v>
      </c>
      <c r="AC36064">
        <v>-0.79027151955483654</v>
      </c>
      <c r="AD36064">
        <v>-0.2874324711852636</v>
      </c>
    </row>
    <row r="36065" spans="1:30" x14ac:dyDescent="0.4">
      <c r="A36065">
        <v>236063</v>
      </c>
      <c r="B36065">
        <v>38386</v>
      </c>
      <c r="C36065">
        <v>19980012</v>
      </c>
      <c r="D36065">
        <v>0</v>
      </c>
      <c r="E36065">
        <v>0</v>
      </c>
      <c r="F36065">
        <v>5</v>
      </c>
      <c r="G36065">
        <v>1</v>
      </c>
      <c r="H36065">
        <v>0</v>
      </c>
      <c r="I36065">
        <v>0</v>
      </c>
      <c r="J36065">
        <v>15</v>
      </c>
      <c r="K36065" s="1" t="s">
        <v>31</v>
      </c>
      <c r="L36065">
        <v>1375</v>
      </c>
      <c r="M36065">
        <v>0</v>
      </c>
      <c r="N36065">
        <v>0</v>
      </c>
      <c r="O36065">
        <v>20160306</v>
      </c>
      <c r="P36065">
        <v>43.195959996800212</v>
      </c>
      <c r="Q36065">
        <v>-3.2179147059357702</v>
      </c>
      <c r="R36065">
        <v>-2.2425155791541345</v>
      </c>
      <c r="S36065">
        <v>2.8815062015843105</v>
      </c>
      <c r="T36065">
        <v>-0.6347509974839729</v>
      </c>
      <c r="U36065">
        <v>0.27236976190798168</v>
      </c>
      <c r="V36065">
        <v>0</v>
      </c>
      <c r="W36065">
        <v>4.8326115365230349E-2</v>
      </c>
      <c r="X36065">
        <v>2.2929774968193161E-2</v>
      </c>
      <c r="Y36065">
        <v>5.4405076522376437E-2</v>
      </c>
      <c r="Z36065">
        <v>3.1538494892738318</v>
      </c>
      <c r="AA36065">
        <v>-1.6439043692375299</v>
      </c>
      <c r="AB36065">
        <v>-3.3018931348547333</v>
      </c>
      <c r="AC36065">
        <v>-1.2233905339241655</v>
      </c>
      <c r="AD36065">
        <v>-0.20329774658406746</v>
      </c>
    </row>
    <row r="36066" spans="1:30" x14ac:dyDescent="0.4">
      <c r="A36066">
        <v>236064</v>
      </c>
      <c r="B36066">
        <v>142859</v>
      </c>
      <c r="C36066">
        <v>19950004</v>
      </c>
      <c r="D36066">
        <v>1</v>
      </c>
      <c r="E36066">
        <v>26</v>
      </c>
      <c r="F36066">
        <v>1</v>
      </c>
      <c r="G36066">
        <v>0</v>
      </c>
      <c r="H36066">
        <v>0</v>
      </c>
      <c r="I36066">
        <v>59</v>
      </c>
      <c r="J36066">
        <v>2</v>
      </c>
      <c r="K36066" s="1" t="s">
        <v>31</v>
      </c>
      <c r="L36066">
        <v>604</v>
      </c>
      <c r="M36066">
        <v>0</v>
      </c>
      <c r="N36066">
        <v>0</v>
      </c>
      <c r="O36066">
        <v>20160323</v>
      </c>
      <c r="P36066">
        <v>41.76224933165846</v>
      </c>
      <c r="Q36066">
        <v>-3.4782956484522045</v>
      </c>
      <c r="R36066">
        <v>-0.9151572987673976</v>
      </c>
      <c r="S36066">
        <v>6.4288859899359521</v>
      </c>
      <c r="T36066">
        <v>-0.4929959740338084</v>
      </c>
      <c r="U36066">
        <v>0.24083760858426079</v>
      </c>
      <c r="V36066">
        <v>0</v>
      </c>
      <c r="W36066">
        <v>0.20123086081074368</v>
      </c>
      <c r="X36066">
        <v>0</v>
      </c>
      <c r="Y36066">
        <v>6.6377761300894303E-2</v>
      </c>
      <c r="Z36066">
        <v>4.6749362821260458</v>
      </c>
      <c r="AA36066">
        <v>0.85814840755601118</v>
      </c>
      <c r="AB36066">
        <v>-5.3715703143374522</v>
      </c>
      <c r="AC36066">
        <v>-2.2427169683226298</v>
      </c>
      <c r="AD36066">
        <v>-0.39639938685484633</v>
      </c>
    </row>
    <row r="36067" spans="1:30" x14ac:dyDescent="0.4">
      <c r="A36067">
        <v>236065</v>
      </c>
      <c r="B36067">
        <v>68216</v>
      </c>
      <c r="C36067">
        <v>20000405</v>
      </c>
      <c r="D36067">
        <v>181</v>
      </c>
      <c r="E36067">
        <v>33</v>
      </c>
      <c r="F36067">
        <v>0</v>
      </c>
      <c r="G36067">
        <v>0</v>
      </c>
      <c r="H36067">
        <v>1</v>
      </c>
      <c r="I36067">
        <v>238</v>
      </c>
      <c r="J36067">
        <v>15</v>
      </c>
      <c r="K36067" s="1" t="s">
        <v>30</v>
      </c>
      <c r="L36067">
        <v>439</v>
      </c>
      <c r="M36067">
        <v>0</v>
      </c>
      <c r="N36067">
        <v>0</v>
      </c>
      <c r="O36067">
        <v>20160403</v>
      </c>
      <c r="P36067">
        <v>44.359444970378341</v>
      </c>
      <c r="Q36067">
        <v>-3.1507874038178962</v>
      </c>
      <c r="R36067">
        <v>-0.87429982423405461</v>
      </c>
      <c r="S36067">
        <v>-0.237732743607487</v>
      </c>
      <c r="T36067">
        <v>0.41625119580489678</v>
      </c>
      <c r="U36067">
        <v>0.2553699760927759</v>
      </c>
      <c r="V36067">
        <v>1.0702255140775208E-4</v>
      </c>
      <c r="W36067">
        <v>6.8831340419954701E-2</v>
      </c>
      <c r="X36067">
        <v>6.8649766480959731E-2</v>
      </c>
      <c r="Y36067">
        <v>7.8186735145568079E-2</v>
      </c>
      <c r="Z36067">
        <v>2.5456968283984609</v>
      </c>
      <c r="AA36067">
        <v>-2.0290968709201724</v>
      </c>
      <c r="AB36067">
        <v>7.0350140897538823E-3</v>
      </c>
      <c r="AC36067">
        <v>0.2405352942787882</v>
      </c>
      <c r="AD36067">
        <v>-2.2600616816835957</v>
      </c>
    </row>
    <row r="36068" spans="1:30" x14ac:dyDescent="0.4">
      <c r="A36068">
        <v>236066</v>
      </c>
      <c r="B36068">
        <v>2318</v>
      </c>
      <c r="C36068">
        <v>19990905</v>
      </c>
      <c r="D36068">
        <v>40</v>
      </c>
      <c r="E36068">
        <v>1</v>
      </c>
      <c r="F36068">
        <v>2</v>
      </c>
      <c r="G36068">
        <v>0</v>
      </c>
      <c r="H36068">
        <v>0</v>
      </c>
      <c r="I36068">
        <v>101</v>
      </c>
      <c r="J36068">
        <v>15</v>
      </c>
      <c r="K36068" s="1" t="s">
        <v>31</v>
      </c>
      <c r="L36068">
        <v>1849</v>
      </c>
      <c r="M36068">
        <v>0</v>
      </c>
      <c r="N36068">
        <v>0</v>
      </c>
      <c r="O36068">
        <v>20160403</v>
      </c>
      <c r="P36068">
        <v>43.617708504896974</v>
      </c>
      <c r="Q36068">
        <v>-3.2668575141925107</v>
      </c>
      <c r="R36068">
        <v>-0.87854145130277095</v>
      </c>
      <c r="S36068">
        <v>2.0974417998331645</v>
      </c>
      <c r="T36068">
        <v>-1.7091028463474951</v>
      </c>
      <c r="U36068">
        <v>0.26563629948725176</v>
      </c>
      <c r="V36068">
        <v>0</v>
      </c>
      <c r="W36068">
        <v>0.13472099257633555</v>
      </c>
      <c r="X36068">
        <v>3.4769115608232502E-2</v>
      </c>
      <c r="Y36068">
        <v>1.7375824134347385E-2</v>
      </c>
      <c r="Z36068">
        <v>3.1924116719192788</v>
      </c>
      <c r="AA36068">
        <v>-1.1659304086752178</v>
      </c>
      <c r="AB36068">
        <v>-1.6912632873518345</v>
      </c>
      <c r="AC36068">
        <v>-2.1675882119638885</v>
      </c>
      <c r="AD36068">
        <v>-0.23666725480410866</v>
      </c>
    </row>
    <row r="36069" spans="1:30" x14ac:dyDescent="0.4">
      <c r="A36069">
        <v>236067</v>
      </c>
      <c r="B36069">
        <v>5843</v>
      </c>
      <c r="C36069">
        <v>20020404</v>
      </c>
      <c r="D36069">
        <v>31</v>
      </c>
      <c r="E36069">
        <v>10</v>
      </c>
      <c r="F36069">
        <v>0</v>
      </c>
      <c r="G36069">
        <v>1</v>
      </c>
      <c r="H36069">
        <v>0</v>
      </c>
      <c r="I36069">
        <v>116</v>
      </c>
      <c r="J36069">
        <v>12.5</v>
      </c>
      <c r="K36069" s="1" t="s">
        <v>30</v>
      </c>
      <c r="L36069">
        <v>6560</v>
      </c>
      <c r="M36069">
        <v>0</v>
      </c>
      <c r="N36069">
        <v>0</v>
      </c>
      <c r="O36069">
        <v>20160322</v>
      </c>
      <c r="P36069">
        <v>45.526062485964019</v>
      </c>
      <c r="Q36069">
        <v>4.6221780677889148</v>
      </c>
      <c r="R36069">
        <v>-9.0812461694674093E-2</v>
      </c>
      <c r="S36069">
        <v>0.67350603248890217</v>
      </c>
      <c r="T36069">
        <v>-1.1369865580822152</v>
      </c>
      <c r="U36069">
        <v>0.2667449723863235</v>
      </c>
      <c r="V36069">
        <v>0.1118446910329966</v>
      </c>
      <c r="W36069">
        <v>0.10625378491256916</v>
      </c>
      <c r="X36069">
        <v>3.7384349804893052E-2</v>
      </c>
      <c r="Y36069">
        <v>2.9485688655813563E-2</v>
      </c>
      <c r="Z36069">
        <v>-4.5757479367562386</v>
      </c>
      <c r="AA36069">
        <v>1.3809275118707376</v>
      </c>
      <c r="AB36069">
        <v>-0.54313768652672723</v>
      </c>
      <c r="AC36069">
        <v>-1.3348450319782863</v>
      </c>
      <c r="AD36069">
        <v>-0.29753327672172936</v>
      </c>
    </row>
    <row r="36070" spans="1:30" x14ac:dyDescent="0.4">
      <c r="A36070">
        <v>236068</v>
      </c>
      <c r="B36070">
        <v>41341</v>
      </c>
      <c r="C36070">
        <v>20120610</v>
      </c>
      <c r="D36070">
        <v>17</v>
      </c>
      <c r="E36070">
        <v>10</v>
      </c>
      <c r="F36070">
        <v>4</v>
      </c>
      <c r="G36070">
        <v>0</v>
      </c>
      <c r="H36070">
        <v>1</v>
      </c>
      <c r="I36070">
        <v>184</v>
      </c>
      <c r="J36070">
        <v>8</v>
      </c>
      <c r="K36070" s="1" t="s">
        <v>30</v>
      </c>
      <c r="L36070">
        <v>4482</v>
      </c>
      <c r="M36070">
        <v>0</v>
      </c>
      <c r="N36070">
        <v>0</v>
      </c>
      <c r="O36070">
        <v>20160312</v>
      </c>
      <c r="P36070">
        <v>48.089631637906464</v>
      </c>
      <c r="Q36070">
        <v>-3.1998326718760168</v>
      </c>
      <c r="R36070">
        <v>0.13398732858201592</v>
      </c>
      <c r="S36070">
        <v>-3.7158957014516321</v>
      </c>
      <c r="T36070">
        <v>-1.0353675542658995</v>
      </c>
      <c r="U36070">
        <v>0.27660130594104915</v>
      </c>
      <c r="V36070">
        <v>9.6838399553544473E-4</v>
      </c>
      <c r="W36070">
        <v>8.5668437738943656E-2</v>
      </c>
      <c r="X36070">
        <v>0.11619179673337506</v>
      </c>
      <c r="Y36070">
        <v>2.4401952842040272E-2</v>
      </c>
      <c r="Z36070">
        <v>0.91517914511960796</v>
      </c>
      <c r="AA36070">
        <v>-4.1574580026682968</v>
      </c>
      <c r="AB36070">
        <v>4.4995062047883163</v>
      </c>
      <c r="AC36070">
        <v>-0.51342551993078345</v>
      </c>
      <c r="AD36070">
        <v>1.0429696479322408</v>
      </c>
    </row>
    <row r="36071" spans="1:30" x14ac:dyDescent="0.4">
      <c r="A36071">
        <v>236069</v>
      </c>
      <c r="B36071">
        <v>46119</v>
      </c>
      <c r="C36071">
        <v>20041209</v>
      </c>
      <c r="D36071">
        <v>63</v>
      </c>
      <c r="E36071">
        <v>0</v>
      </c>
      <c r="F36071">
        <v>3</v>
      </c>
      <c r="G36071">
        <v>1</v>
      </c>
      <c r="H36071">
        <v>1</v>
      </c>
      <c r="I36071">
        <v>105</v>
      </c>
      <c r="J36071">
        <v>15</v>
      </c>
      <c r="K36071" s="1" t="s">
        <v>30</v>
      </c>
      <c r="L36071">
        <v>2099</v>
      </c>
      <c r="M36071">
        <v>0</v>
      </c>
      <c r="N36071">
        <v>0</v>
      </c>
      <c r="O36071">
        <v>20160327</v>
      </c>
      <c r="P36071">
        <v>46.184580550958202</v>
      </c>
      <c r="Q36071">
        <v>3.6801978285385353</v>
      </c>
      <c r="R36071">
        <v>-7.7475387637971474E-2</v>
      </c>
      <c r="S36071">
        <v>-0.22088283562069419</v>
      </c>
      <c r="T36071">
        <v>0.31326915679067691</v>
      </c>
      <c r="U36071">
        <v>0.25970696540987936</v>
      </c>
      <c r="V36071">
        <v>9.8650160647251961E-2</v>
      </c>
      <c r="W36071">
        <v>8.5662087867870676E-2</v>
      </c>
      <c r="X36071">
        <v>5.4464625902734938E-2</v>
      </c>
      <c r="Y36071">
        <v>7.2366857033626081E-2</v>
      </c>
      <c r="Z36071">
        <v>-4.0694864562433715</v>
      </c>
      <c r="AA36071">
        <v>0.48344030794401399</v>
      </c>
      <c r="AB36071">
        <v>0.35797467425857299</v>
      </c>
      <c r="AC36071">
        <v>1.4397639219807709E-2</v>
      </c>
      <c r="AD36071">
        <v>-0.67525630020281557</v>
      </c>
    </row>
    <row r="36072" spans="1:30" x14ac:dyDescent="0.4">
      <c r="A36072">
        <v>236070</v>
      </c>
      <c r="B36072">
        <v>28385</v>
      </c>
      <c r="C36072">
        <v>20080910</v>
      </c>
      <c r="D36072">
        <v>23</v>
      </c>
      <c r="E36072">
        <v>4</v>
      </c>
      <c r="F36072">
        <v>0</v>
      </c>
      <c r="G36072">
        <v>1</v>
      </c>
      <c r="H36072">
        <v>1</v>
      </c>
      <c r="I36072">
        <v>177</v>
      </c>
      <c r="J36072">
        <v>8</v>
      </c>
      <c r="K36072" s="1" t="s">
        <v>30</v>
      </c>
      <c r="L36072">
        <v>2324</v>
      </c>
      <c r="M36072">
        <v>0</v>
      </c>
      <c r="N36072">
        <v>0</v>
      </c>
      <c r="O36072">
        <v>20160308</v>
      </c>
      <c r="P36072">
        <v>47.662555722508195</v>
      </c>
      <c r="Q36072">
        <v>4.5707017238544925</v>
      </c>
      <c r="R36072">
        <v>0.9401314381886392</v>
      </c>
      <c r="S36072">
        <v>-1.1746095960808534</v>
      </c>
      <c r="T36072">
        <v>-0.46988106984452072</v>
      </c>
      <c r="U36072">
        <v>0.26199817092293776</v>
      </c>
      <c r="V36072">
        <v>0.11264029096341754</v>
      </c>
      <c r="W36072">
        <v>0.1389728622893078</v>
      </c>
      <c r="X36072">
        <v>6.6949513069080063E-2</v>
      </c>
      <c r="Y36072">
        <v>4.4551753520906602E-2</v>
      </c>
      <c r="Z36072">
        <v>-5.3490770085572512</v>
      </c>
      <c r="AA36072">
        <v>0.5601249549033136</v>
      </c>
      <c r="AB36072">
        <v>2.1428324522534483</v>
      </c>
      <c r="AC36072">
        <v>-0.6955757438509127</v>
      </c>
      <c r="AD36072">
        <v>0.16844702359041552</v>
      </c>
    </row>
    <row r="36073" spans="1:30" x14ac:dyDescent="0.4">
      <c r="A36073">
        <v>236071</v>
      </c>
      <c r="B36073">
        <v>147884</v>
      </c>
      <c r="C36073">
        <v>19940104</v>
      </c>
      <c r="D36073">
        <v>19</v>
      </c>
      <c r="E36073">
        <v>10</v>
      </c>
      <c r="F36073">
        <v>2</v>
      </c>
      <c r="G36073">
        <v>0</v>
      </c>
      <c r="H36073">
        <v>0</v>
      </c>
      <c r="I36073">
        <v>136</v>
      </c>
      <c r="J36073">
        <v>15</v>
      </c>
      <c r="K36073" s="1" t="s">
        <v>30</v>
      </c>
      <c r="L36073">
        <v>229</v>
      </c>
      <c r="M36073">
        <v>0</v>
      </c>
      <c r="N36073">
        <v>0</v>
      </c>
      <c r="O36073">
        <v>20160401</v>
      </c>
      <c r="P36073">
        <v>45.121027179671785</v>
      </c>
      <c r="Q36073">
        <v>3.2934776304004942</v>
      </c>
      <c r="R36073">
        <v>-5.4348865898110103E-2</v>
      </c>
      <c r="S36073">
        <v>2.0581648587512227</v>
      </c>
      <c r="T36073">
        <v>-1.2421713324145485</v>
      </c>
      <c r="U36073">
        <v>0.26317635496724567</v>
      </c>
      <c r="V36073">
        <v>9.3936359393037239E-2</v>
      </c>
      <c r="W36073">
        <v>0.14808420667648176</v>
      </c>
      <c r="X36073">
        <v>2.2947108725880839E-2</v>
      </c>
      <c r="Y36073">
        <v>3.0314013443847182E-2</v>
      </c>
      <c r="Z36073">
        <v>-3.0492506618497903</v>
      </c>
      <c r="AA36073">
        <v>1.4204388592458981</v>
      </c>
      <c r="AB36073">
        <v>-1.416972925315173</v>
      </c>
      <c r="AC36073">
        <v>-1.914534061489636</v>
      </c>
      <c r="AD36073">
        <v>-0.42757976380263812</v>
      </c>
    </row>
    <row r="36074" spans="1:30" x14ac:dyDescent="0.4">
      <c r="A36074">
        <v>236072</v>
      </c>
      <c r="B36074">
        <v>4716</v>
      </c>
      <c r="C36074">
        <v>20020311</v>
      </c>
      <c r="D36074">
        <v>0</v>
      </c>
      <c r="E36074">
        <v>0</v>
      </c>
      <c r="F36074">
        <v>0</v>
      </c>
      <c r="G36074">
        <v>1</v>
      </c>
      <c r="H36074">
        <v>0</v>
      </c>
      <c r="I36074">
        <v>101</v>
      </c>
      <c r="J36074">
        <v>15</v>
      </c>
      <c r="K36074" s="1" t="s">
        <v>30</v>
      </c>
      <c r="L36074">
        <v>2394</v>
      </c>
      <c r="M36074">
        <v>0</v>
      </c>
      <c r="N36074">
        <v>0</v>
      </c>
      <c r="O36074">
        <v>20160404</v>
      </c>
      <c r="P36074">
        <v>44.670133800819734</v>
      </c>
      <c r="Q36074">
        <v>3.1992936256041657</v>
      </c>
      <c r="R36074">
        <v>-0.50631682265082034</v>
      </c>
      <c r="S36074">
        <v>0.55121789636537355</v>
      </c>
      <c r="T36074">
        <v>-0.77783610309505791</v>
      </c>
      <c r="U36074">
        <v>0.26410435035748209</v>
      </c>
      <c r="V36074">
        <v>9.0547489817104407E-2</v>
      </c>
      <c r="W36074">
        <v>7.924564039380215E-2</v>
      </c>
      <c r="X36074">
        <v>4.1193423262648417E-2</v>
      </c>
      <c r="Y36074">
        <v>3.9891229799905913E-2</v>
      </c>
      <c r="Z36074">
        <v>-3.0725078550607012</v>
      </c>
      <c r="AA36074">
        <v>0.91052625565762435</v>
      </c>
      <c r="AB36074">
        <v>-0.92627639080246094</v>
      </c>
      <c r="AC36074">
        <v>-0.68598747930292026</v>
      </c>
      <c r="AD36074">
        <v>0.45802886059419501</v>
      </c>
    </row>
    <row r="36075" spans="1:30" x14ac:dyDescent="0.4">
      <c r="A36075">
        <v>236073</v>
      </c>
      <c r="B36075">
        <v>14755</v>
      </c>
      <c r="C36075">
        <v>20070808</v>
      </c>
      <c r="D36075">
        <v>73</v>
      </c>
      <c r="E36075">
        <v>14</v>
      </c>
      <c r="F36075">
        <v>2</v>
      </c>
      <c r="G36075">
        <v>1</v>
      </c>
      <c r="H36075">
        <v>0</v>
      </c>
      <c r="I36075">
        <v>120</v>
      </c>
      <c r="J36075">
        <v>15</v>
      </c>
      <c r="K36075" s="1" t="s">
        <v>30</v>
      </c>
      <c r="L36075">
        <v>406</v>
      </c>
      <c r="M36075">
        <v>0</v>
      </c>
      <c r="N36075">
        <v>0</v>
      </c>
      <c r="O36075">
        <v>20160327</v>
      </c>
      <c r="P36075">
        <v>43.967772936663074</v>
      </c>
      <c r="Q36075">
        <v>4.5541688449146882</v>
      </c>
      <c r="R36075">
        <v>-0.43707849912821911</v>
      </c>
      <c r="S36075">
        <v>-0.80292342335474032</v>
      </c>
      <c r="T36075">
        <v>1.2990412663723625</v>
      </c>
      <c r="U36075">
        <v>0.2459994304467841</v>
      </c>
      <c r="V36075">
        <v>0.10796923137337937</v>
      </c>
      <c r="W36075">
        <v>2.9055667238393552E-2</v>
      </c>
      <c r="X36075">
        <v>5.7481513354072353E-2</v>
      </c>
      <c r="Y36075">
        <v>9.5910560107326528E-2</v>
      </c>
      <c r="Z36075">
        <v>-4.124484287785207</v>
      </c>
      <c r="AA36075">
        <v>1.6152644632406314</v>
      </c>
      <c r="AB36075">
        <v>-0.61850890190297492</v>
      </c>
      <c r="AC36075">
        <v>2.0026748467355406</v>
      </c>
      <c r="AD36075">
        <v>1.2879684444698687</v>
      </c>
    </row>
    <row r="36076" spans="1:30" x14ac:dyDescent="0.4">
      <c r="A36076">
        <v>236074</v>
      </c>
      <c r="B36076">
        <v>22123</v>
      </c>
      <c r="C36076">
        <v>20050003</v>
      </c>
      <c r="D36076">
        <v>1</v>
      </c>
      <c r="E36076">
        <v>0</v>
      </c>
      <c r="I36076">
        <v>0</v>
      </c>
      <c r="J36076">
        <v>15</v>
      </c>
      <c r="K36076" s="1" t="s">
        <v>31</v>
      </c>
      <c r="L36076">
        <v>3068</v>
      </c>
      <c r="M36076">
        <v>0</v>
      </c>
      <c r="N36076">
        <v>0</v>
      </c>
      <c r="O36076">
        <v>20160330</v>
      </c>
      <c r="P36076">
        <v>35.989425109361576</v>
      </c>
      <c r="Q36076">
        <v>3.5087599894087136</v>
      </c>
      <c r="R36076">
        <v>16.37149214728716</v>
      </c>
      <c r="S36076">
        <v>4.5278406055580218</v>
      </c>
      <c r="T36076">
        <v>0.17662866190292709</v>
      </c>
      <c r="U36076">
        <v>0</v>
      </c>
      <c r="V36076">
        <v>0.10337293155572116</v>
      </c>
      <c r="W36076">
        <v>1.2854425124332267</v>
      </c>
      <c r="X36076">
        <v>2.0135093098733816E-2</v>
      </c>
      <c r="Y36076">
        <v>2.0935465187070689E-2</v>
      </c>
      <c r="Z36076">
        <v>3.9950122665447525</v>
      </c>
      <c r="AA36076">
        <v>18.445697517855141</v>
      </c>
      <c r="AB36076">
        <v>3.2008220093940296</v>
      </c>
      <c r="AC36076">
        <v>-1.145887683239029</v>
      </c>
      <c r="AD36076">
        <v>0.15793004873157745</v>
      </c>
    </row>
    <row r="36077" spans="1:30" x14ac:dyDescent="0.4">
      <c r="A36077">
        <v>236075</v>
      </c>
      <c r="B36077">
        <v>96113</v>
      </c>
      <c r="C36077">
        <v>20040208</v>
      </c>
      <c r="D36077">
        <v>169</v>
      </c>
      <c r="E36077">
        <v>16</v>
      </c>
      <c r="F36077">
        <v>1</v>
      </c>
      <c r="G36077">
        <v>0</v>
      </c>
      <c r="H36077">
        <v>0</v>
      </c>
      <c r="I36077">
        <v>75</v>
      </c>
      <c r="J36077">
        <v>12.5</v>
      </c>
      <c r="K36077" s="1" t="s">
        <v>30</v>
      </c>
      <c r="L36077">
        <v>2499</v>
      </c>
      <c r="M36077">
        <v>0</v>
      </c>
      <c r="N36077">
        <v>0</v>
      </c>
      <c r="O36077">
        <v>20160317</v>
      </c>
      <c r="P36077">
        <v>43.600085584589579</v>
      </c>
      <c r="Q36077">
        <v>-3.141116095417503</v>
      </c>
      <c r="R36077">
        <v>-6.0519987396442813E-2</v>
      </c>
      <c r="S36077">
        <v>-0.19541119466915766</v>
      </c>
      <c r="T36077">
        <v>2.7493419791167786</v>
      </c>
      <c r="U36077">
        <v>0.22417563455616329</v>
      </c>
      <c r="V36077">
        <v>3.9171739994103567E-4</v>
      </c>
      <c r="W36077">
        <v>0.1061558743722278</v>
      </c>
      <c r="X36077">
        <v>7.3843254732199395E-2</v>
      </c>
      <c r="Y36077">
        <v>0.1450234222094304</v>
      </c>
      <c r="Z36077">
        <v>3.0560644175545373</v>
      </c>
      <c r="AA36077">
        <v>-0.95369052022585477</v>
      </c>
      <c r="AB36077">
        <v>4.6261351047330937E-3</v>
      </c>
      <c r="AC36077">
        <v>2.4387995794696335</v>
      </c>
      <c r="AD36077">
        <v>-1.6763559067375058</v>
      </c>
    </row>
    <row r="36078" spans="1:30" x14ac:dyDescent="0.4">
      <c r="A36078">
        <v>236076</v>
      </c>
      <c r="B36078">
        <v>632</v>
      </c>
      <c r="C36078">
        <v>20040602</v>
      </c>
      <c r="D36078">
        <v>40</v>
      </c>
      <c r="E36078">
        <v>1</v>
      </c>
      <c r="F36078">
        <v>2</v>
      </c>
      <c r="G36078">
        <v>0</v>
      </c>
      <c r="H36078">
        <v>1</v>
      </c>
      <c r="I36078">
        <v>163</v>
      </c>
      <c r="J36078">
        <v>15</v>
      </c>
      <c r="K36078" s="1" t="s">
        <v>30</v>
      </c>
      <c r="L36078">
        <v>176</v>
      </c>
      <c r="M36078">
        <v>0</v>
      </c>
      <c r="N36078">
        <v>0</v>
      </c>
      <c r="O36078">
        <v>20160307</v>
      </c>
      <c r="P36078">
        <v>45.760141867749816</v>
      </c>
      <c r="Q36078">
        <v>4.9691363263456019</v>
      </c>
      <c r="R36078">
        <v>0.35144140292378612</v>
      </c>
      <c r="S36078">
        <v>1.1323111867024782</v>
      </c>
      <c r="T36078">
        <v>-1.1865886845066012</v>
      </c>
      <c r="U36078">
        <v>0.26303679722403972</v>
      </c>
      <c r="V36078">
        <v>0.1177001233744366</v>
      </c>
      <c r="W36078">
        <v>0.14647024544453954</v>
      </c>
      <c r="X36078">
        <v>3.194987670000856E-2</v>
      </c>
      <c r="Y36078">
        <v>2.6792695875092025E-2</v>
      </c>
      <c r="Z36078">
        <v>-4.8151798482037877</v>
      </c>
      <c r="AA36078">
        <v>1.8558527945310388</v>
      </c>
      <c r="AB36078">
        <v>-0.53457719604660292</v>
      </c>
      <c r="AC36078">
        <v>-1.5511765859017139</v>
      </c>
      <c r="AD36078">
        <v>0.3922582284414689</v>
      </c>
    </row>
    <row r="36079" spans="1:30" x14ac:dyDescent="0.4">
      <c r="A36079">
        <v>236077</v>
      </c>
      <c r="B36079">
        <v>165376</v>
      </c>
      <c r="C36079">
        <v>20080208</v>
      </c>
      <c r="D36079">
        <v>94</v>
      </c>
      <c r="E36079">
        <v>25</v>
      </c>
      <c r="F36079">
        <v>1</v>
      </c>
      <c r="G36079">
        <v>0</v>
      </c>
      <c r="H36079">
        <v>1</v>
      </c>
      <c r="I36079">
        <v>68</v>
      </c>
      <c r="J36079">
        <v>8</v>
      </c>
      <c r="K36079" s="1" t="s">
        <v>31</v>
      </c>
      <c r="L36079">
        <v>361</v>
      </c>
      <c r="M36079">
        <v>0</v>
      </c>
      <c r="N36079">
        <v>0</v>
      </c>
      <c r="O36079">
        <v>20160327</v>
      </c>
      <c r="P36079">
        <v>43.898934543896104</v>
      </c>
      <c r="Q36079">
        <v>-3.0917565377094585</v>
      </c>
      <c r="R36079">
        <v>0.14606929298699134</v>
      </c>
      <c r="S36079">
        <v>-1.3965893545982777</v>
      </c>
      <c r="T36079">
        <v>3.1190800019472884</v>
      </c>
      <c r="U36079">
        <v>0.22126670981652816</v>
      </c>
      <c r="V36079">
        <v>5.8679864918375279E-4</v>
      </c>
      <c r="W36079">
        <v>9.2058265116730043E-2</v>
      </c>
      <c r="X36079">
        <v>9.0198276631851704E-2</v>
      </c>
      <c r="Y36079">
        <v>0.15282982043246821</v>
      </c>
      <c r="Z36079">
        <v>2.7893566788842379</v>
      </c>
      <c r="AA36079">
        <v>-1.2467428347269625</v>
      </c>
      <c r="AB36079">
        <v>1.0187968571982935</v>
      </c>
      <c r="AC36079">
        <v>3.0884730000463017</v>
      </c>
      <c r="AD36079">
        <v>-1.8257439319081796</v>
      </c>
    </row>
    <row r="36080" spans="1:30" x14ac:dyDescent="0.4">
      <c r="A36080">
        <v>236078</v>
      </c>
      <c r="B36080">
        <v>231</v>
      </c>
      <c r="C36080">
        <v>20000611</v>
      </c>
      <c r="D36080">
        <v>8</v>
      </c>
      <c r="E36080">
        <v>0</v>
      </c>
      <c r="F36080">
        <v>2</v>
      </c>
      <c r="G36080">
        <v>0</v>
      </c>
      <c r="H36080">
        <v>0</v>
      </c>
      <c r="I36080">
        <v>101</v>
      </c>
      <c r="J36080">
        <v>15</v>
      </c>
      <c r="K36080" s="1" t="s">
        <v>32</v>
      </c>
      <c r="L36080">
        <v>3081</v>
      </c>
      <c r="M36080">
        <v>0</v>
      </c>
      <c r="N36080">
        <v>0</v>
      </c>
      <c r="O36080">
        <v>20160321</v>
      </c>
      <c r="P36080">
        <v>43.915737809759349</v>
      </c>
      <c r="Q36080">
        <v>4.3250940060704552</v>
      </c>
      <c r="R36080">
        <v>-0.53709800548578324</v>
      </c>
      <c r="S36080">
        <v>1.5136005829268997</v>
      </c>
      <c r="T36080">
        <v>-1.1488831387669514</v>
      </c>
      <c r="U36080">
        <v>0.26292309509800194</v>
      </c>
      <c r="V36080">
        <v>0.10635736498030336</v>
      </c>
      <c r="W36080">
        <v>9.1778363398107562E-2</v>
      </c>
      <c r="X36080">
        <v>2.4429403878060297E-2</v>
      </c>
      <c r="Y36080">
        <v>2.9824029847145876E-2</v>
      </c>
      <c r="Z36080">
        <v>-3.6798618329563015</v>
      </c>
      <c r="AA36080">
        <v>1.9774715121224609</v>
      </c>
      <c r="AB36080">
        <v>-2.007051932500437</v>
      </c>
      <c r="AC36080">
        <v>-1.1360344753305092</v>
      </c>
      <c r="AD36080">
        <v>0.16575203269659586</v>
      </c>
    </row>
    <row r="36081" spans="1:30" x14ac:dyDescent="0.4">
      <c r="A36081">
        <v>236079</v>
      </c>
      <c r="B36081">
        <v>100092</v>
      </c>
      <c r="C36081">
        <v>20110112</v>
      </c>
      <c r="D36081">
        <v>87</v>
      </c>
      <c r="E36081">
        <v>3</v>
      </c>
      <c r="F36081">
        <v>0</v>
      </c>
      <c r="G36081">
        <v>0</v>
      </c>
      <c r="H36081">
        <v>0</v>
      </c>
      <c r="I36081">
        <v>122</v>
      </c>
      <c r="J36081">
        <v>6</v>
      </c>
      <c r="K36081" s="1" t="s">
        <v>30</v>
      </c>
      <c r="L36081">
        <v>1216</v>
      </c>
      <c r="M36081">
        <v>0</v>
      </c>
      <c r="N36081">
        <v>0</v>
      </c>
      <c r="O36081">
        <v>20160330</v>
      </c>
      <c r="P36081">
        <v>47.050553262565543</v>
      </c>
      <c r="Q36081">
        <v>-3.2435671778929587</v>
      </c>
      <c r="R36081">
        <v>0.43338639769561288</v>
      </c>
      <c r="S36081">
        <v>-2.3668951079633618</v>
      </c>
      <c r="T36081">
        <v>1.8686237559250976</v>
      </c>
      <c r="U36081">
        <v>0.24476464267017284</v>
      </c>
      <c r="V36081">
        <v>9.6143621117097131E-4</v>
      </c>
      <c r="W36081">
        <v>0.11094772172608072</v>
      </c>
      <c r="X36081">
        <v>0.10467015820822292</v>
      </c>
      <c r="Y36081">
        <v>0.11589365322179565</v>
      </c>
      <c r="Z36081">
        <v>1.6319116604324766</v>
      </c>
      <c r="AA36081">
        <v>-3.0013725089191983</v>
      </c>
      <c r="AB36081">
        <v>3.2462045550055918</v>
      </c>
      <c r="AC36081">
        <v>1.4659564032311307</v>
      </c>
      <c r="AD36081">
        <v>-1.4860525188220834</v>
      </c>
    </row>
    <row r="36082" spans="1:30" x14ac:dyDescent="0.4">
      <c r="A36082">
        <v>236080</v>
      </c>
      <c r="B36082">
        <v>1254</v>
      </c>
      <c r="C36082">
        <v>20040108</v>
      </c>
      <c r="D36082">
        <v>40</v>
      </c>
      <c r="E36082">
        <v>1</v>
      </c>
      <c r="F36082">
        <v>4</v>
      </c>
      <c r="G36082">
        <v>0</v>
      </c>
      <c r="H36082">
        <v>0</v>
      </c>
      <c r="I36082">
        <v>163</v>
      </c>
      <c r="J36082">
        <v>4</v>
      </c>
      <c r="K36082" s="1" t="s">
        <v>30</v>
      </c>
      <c r="L36082">
        <v>1443</v>
      </c>
      <c r="M36082">
        <v>0</v>
      </c>
      <c r="N36082">
        <v>0</v>
      </c>
      <c r="O36082">
        <v>20160319</v>
      </c>
      <c r="P36082">
        <v>47.226048243030128</v>
      </c>
      <c r="Q36082">
        <v>4.8452441867125025</v>
      </c>
      <c r="R36082">
        <v>-0.15917489565661902</v>
      </c>
      <c r="S36082">
        <v>-0.9656798150849778</v>
      </c>
      <c r="T36082">
        <v>-1.5635010889925112</v>
      </c>
      <c r="U36082">
        <v>0.28136958831042663</v>
      </c>
      <c r="V36082">
        <v>0.11521813767266045</v>
      </c>
      <c r="W36082">
        <v>7.3216510529562157E-2</v>
      </c>
      <c r="X36082">
        <v>5.8074306529463625E-2</v>
      </c>
      <c r="Y36082">
        <v>1.3709574597410623E-2</v>
      </c>
      <c r="Z36082">
        <v>-5.6489992635648321</v>
      </c>
      <c r="AA36082">
        <v>0.13533268313118738</v>
      </c>
      <c r="AB36082">
        <v>1.1664546923252961</v>
      </c>
      <c r="AC36082">
        <v>-1.405035801333294</v>
      </c>
      <c r="AD36082">
        <v>0.6303823829061993</v>
      </c>
    </row>
    <row r="36083" spans="1:30" x14ac:dyDescent="0.4">
      <c r="A36083">
        <v>236081</v>
      </c>
      <c r="B36083">
        <v>1858</v>
      </c>
      <c r="C36083">
        <v>20060510</v>
      </c>
      <c r="D36083">
        <v>96</v>
      </c>
      <c r="E36083">
        <v>0</v>
      </c>
      <c r="F36083">
        <v>6</v>
      </c>
      <c r="G36083">
        <v>1</v>
      </c>
      <c r="H36083">
        <v>1</v>
      </c>
      <c r="I36083">
        <v>224</v>
      </c>
      <c r="J36083">
        <v>12.5</v>
      </c>
      <c r="K36083" s="1" t="s">
        <v>32</v>
      </c>
      <c r="L36083">
        <v>3199</v>
      </c>
      <c r="M36083">
        <v>0</v>
      </c>
      <c r="N36083">
        <v>0</v>
      </c>
      <c r="O36083">
        <v>20160330</v>
      </c>
      <c r="P36083">
        <v>48.443382237419385</v>
      </c>
      <c r="Q36083">
        <v>5.9019450072342217</v>
      </c>
      <c r="R36083">
        <v>-1.4800626842829775E-2</v>
      </c>
      <c r="S36083">
        <v>-1.9496187237763976</v>
      </c>
      <c r="T36083">
        <v>0.73815804569666554</v>
      </c>
      <c r="U36083">
        <v>0.26998261331255163</v>
      </c>
      <c r="V36083">
        <v>0.13082702048136738</v>
      </c>
      <c r="W36083">
        <v>4.1453932543973816E-2</v>
      </c>
      <c r="X36083">
        <v>7.3715599659471692E-2</v>
      </c>
      <c r="Y36083">
        <v>8.4598570143983254E-2</v>
      </c>
      <c r="Z36083">
        <v>-7.1264169462787237</v>
      </c>
      <c r="AA36083">
        <v>-0.1457925011744349</v>
      </c>
      <c r="AB36083">
        <v>2.19079152633666</v>
      </c>
      <c r="AC36083">
        <v>0.29392603481661439</v>
      </c>
      <c r="AD36083">
        <v>-3.084192556977551</v>
      </c>
    </row>
    <row r="36084" spans="1:30" x14ac:dyDescent="0.4">
      <c r="A36084">
        <v>236082</v>
      </c>
      <c r="B36084">
        <v>178555</v>
      </c>
      <c r="C36084">
        <v>20000706</v>
      </c>
      <c r="D36084">
        <v>4</v>
      </c>
      <c r="E36084">
        <v>4</v>
      </c>
      <c r="F36084">
        <v>0</v>
      </c>
      <c r="G36084">
        <v>1</v>
      </c>
      <c r="H36084">
        <v>0</v>
      </c>
      <c r="I36084">
        <v>136</v>
      </c>
      <c r="J36084">
        <v>15</v>
      </c>
      <c r="K36084" s="1" t="s">
        <v>30</v>
      </c>
      <c r="L36084">
        <v>3856</v>
      </c>
      <c r="M36084">
        <v>0</v>
      </c>
      <c r="N36084">
        <v>0</v>
      </c>
      <c r="O36084">
        <v>20160325</v>
      </c>
      <c r="P36084">
        <v>44.364166812837169</v>
      </c>
      <c r="Q36084">
        <v>-3.1735685671953613</v>
      </c>
      <c r="R36084">
        <v>-0.81453887940933434</v>
      </c>
      <c r="S36084">
        <v>0.18092217778816164</v>
      </c>
      <c r="T36084">
        <v>-1.8113948163711573</v>
      </c>
      <c r="U36084">
        <v>0.27086021694944096</v>
      </c>
      <c r="V36084">
        <v>0</v>
      </c>
      <c r="W36084">
        <v>9.8731143231457041E-2</v>
      </c>
      <c r="X36084">
        <v>5.9481487032309828E-2</v>
      </c>
      <c r="Y36084">
        <v>1.0338623024847086E-2</v>
      </c>
      <c r="Z36084">
        <v>2.5902847380011704</v>
      </c>
      <c r="AA36084">
        <v>-1.9626006619015148</v>
      </c>
      <c r="AB36084">
        <v>-0.10624398864904047</v>
      </c>
      <c r="AC36084">
        <v>-1.7042223739833129</v>
      </c>
      <c r="AD36084">
        <v>-0.23794567580503609</v>
      </c>
    </row>
    <row r="36085" spans="1:30" x14ac:dyDescent="0.4">
      <c r="A36085">
        <v>236083</v>
      </c>
      <c r="B36085">
        <v>152684</v>
      </c>
      <c r="C36085">
        <v>20130102</v>
      </c>
      <c r="D36085">
        <v>48</v>
      </c>
      <c r="E36085">
        <v>14</v>
      </c>
      <c r="F36085">
        <v>1</v>
      </c>
      <c r="G36085">
        <v>0</v>
      </c>
      <c r="H36085">
        <v>0</v>
      </c>
      <c r="I36085">
        <v>101</v>
      </c>
      <c r="J36085">
        <v>2</v>
      </c>
      <c r="K36085" s="1" t="s">
        <v>30</v>
      </c>
      <c r="L36085">
        <v>764</v>
      </c>
      <c r="M36085">
        <v>0</v>
      </c>
      <c r="N36085">
        <v>0</v>
      </c>
      <c r="O36085">
        <v>20160318</v>
      </c>
      <c r="P36085">
        <v>44.70385129584254</v>
      </c>
      <c r="Q36085">
        <v>-3.0419990665905856</v>
      </c>
      <c r="R36085">
        <v>0.63321578154983427</v>
      </c>
      <c r="S36085">
        <v>-2.9912008456736805</v>
      </c>
      <c r="T36085">
        <v>1.0827867571365066</v>
      </c>
      <c r="U36085">
        <v>0.23603505453434545</v>
      </c>
      <c r="V36085">
        <v>9.6588745998301567E-4</v>
      </c>
      <c r="W36085">
        <v>0.10809276706942456</v>
      </c>
      <c r="X36085">
        <v>0.1082103541160734</v>
      </c>
      <c r="Y36085">
        <v>8.3753205829906169E-2</v>
      </c>
      <c r="Z36085">
        <v>2.3154428057871264</v>
      </c>
      <c r="AA36085">
        <v>-1.7399251744221158</v>
      </c>
      <c r="AB36085">
        <v>2.7405785462719048</v>
      </c>
      <c r="AC36085">
        <v>2.0921313893899045</v>
      </c>
      <c r="AD36085">
        <v>2.4441614567907481</v>
      </c>
    </row>
    <row r="36086" spans="1:30" x14ac:dyDescent="0.4">
      <c r="A36086">
        <v>236084</v>
      </c>
      <c r="B36086">
        <v>183541</v>
      </c>
      <c r="C36086">
        <v>20120611</v>
      </c>
      <c r="D36086">
        <v>162</v>
      </c>
      <c r="E36086">
        <v>27</v>
      </c>
      <c r="F36086">
        <v>1</v>
      </c>
      <c r="G36086">
        <v>0</v>
      </c>
      <c r="H36086">
        <v>0</v>
      </c>
      <c r="I36086">
        <v>68</v>
      </c>
      <c r="J36086">
        <v>3</v>
      </c>
      <c r="K36086" s="1" t="s">
        <v>30</v>
      </c>
      <c r="L36086">
        <v>1464</v>
      </c>
      <c r="M36086">
        <v>0</v>
      </c>
      <c r="N36086">
        <v>0</v>
      </c>
      <c r="O36086">
        <v>20160403</v>
      </c>
      <c r="P36086">
        <v>44.895716369781205</v>
      </c>
      <c r="Q36086">
        <v>-3.1336870729284323</v>
      </c>
      <c r="R36086">
        <v>0.65156242738247361</v>
      </c>
      <c r="S36086">
        <v>-2.050539954988996</v>
      </c>
      <c r="T36086">
        <v>2.6115778987208293</v>
      </c>
      <c r="U36086">
        <v>0.22474056899215811</v>
      </c>
      <c r="V36086">
        <v>8.2122792094959773E-4</v>
      </c>
      <c r="W36086">
        <v>0.11982270878671668</v>
      </c>
      <c r="X36086">
        <v>9.995481102108128E-2</v>
      </c>
      <c r="Y36086">
        <v>0.13475842559513426</v>
      </c>
      <c r="Z36086">
        <v>2.4648355053249027</v>
      </c>
      <c r="AA36086">
        <v>-1.5866406268260096</v>
      </c>
      <c r="AB36086">
        <v>2.1889447627109742</v>
      </c>
      <c r="AC36086">
        <v>2.6804555183203913</v>
      </c>
      <c r="AD36086">
        <v>-0.71811600062547354</v>
      </c>
    </row>
    <row r="36087" spans="1:30" x14ac:dyDescent="0.4">
      <c r="A36087">
        <v>236085</v>
      </c>
      <c r="B36087">
        <v>106002</v>
      </c>
      <c r="C36087">
        <v>19950210</v>
      </c>
      <c r="D36087">
        <v>4</v>
      </c>
      <c r="E36087">
        <v>4</v>
      </c>
      <c r="F36087">
        <v>7</v>
      </c>
      <c r="G36087">
        <v>0</v>
      </c>
      <c r="H36087">
        <v>0</v>
      </c>
      <c r="I36087">
        <v>103</v>
      </c>
      <c r="J36087">
        <v>15</v>
      </c>
      <c r="K36087" s="1" t="s">
        <v>32</v>
      </c>
      <c r="L36087">
        <v>4956</v>
      </c>
      <c r="M36087">
        <v>0</v>
      </c>
      <c r="N36087">
        <v>0</v>
      </c>
      <c r="O36087">
        <v>20160305</v>
      </c>
      <c r="P36087">
        <v>42.802981745719599</v>
      </c>
      <c r="Q36087">
        <v>-3.3484396216917056</v>
      </c>
      <c r="R36087">
        <v>-1.2200718381181954</v>
      </c>
      <c r="S36087">
        <v>4.0538601502452405</v>
      </c>
      <c r="T36087">
        <v>-0.85301398030591991</v>
      </c>
      <c r="U36087">
        <v>0.25790160575384607</v>
      </c>
      <c r="V36087">
        <v>0</v>
      </c>
      <c r="W36087">
        <v>0.14546591560680791</v>
      </c>
      <c r="X36087">
        <v>1.0538810231487556E-2</v>
      </c>
      <c r="Y36087">
        <v>4.881923249867904E-2</v>
      </c>
      <c r="Z36087">
        <v>3.7775808275697127</v>
      </c>
      <c r="AA36087">
        <v>-0.4797887959554582</v>
      </c>
      <c r="AB36087">
        <v>-3.5589663314565216</v>
      </c>
      <c r="AC36087">
        <v>-1.953616051911268</v>
      </c>
      <c r="AD36087">
        <v>-0.90980877794349502</v>
      </c>
    </row>
    <row r="36088" spans="1:30" x14ac:dyDescent="0.4">
      <c r="A36088">
        <v>236086</v>
      </c>
      <c r="B36088">
        <v>12442</v>
      </c>
      <c r="C36088">
        <v>20101004</v>
      </c>
      <c r="D36088">
        <v>0</v>
      </c>
      <c r="E36088">
        <v>0</v>
      </c>
      <c r="F36088">
        <v>0</v>
      </c>
      <c r="G36088">
        <v>1</v>
      </c>
      <c r="H36088">
        <v>1</v>
      </c>
      <c r="I36088">
        <v>140</v>
      </c>
      <c r="J36088">
        <v>15</v>
      </c>
      <c r="K36088" s="1" t="s">
        <v>30</v>
      </c>
      <c r="L36088">
        <v>1731</v>
      </c>
      <c r="M36088">
        <v>0</v>
      </c>
      <c r="N36088">
        <v>0</v>
      </c>
      <c r="O36088">
        <v>20160401</v>
      </c>
      <c r="P36088">
        <v>46.784927741920242</v>
      </c>
      <c r="Q36088">
        <v>4.9137337736049362</v>
      </c>
      <c r="R36088">
        <v>0.59788481281983141</v>
      </c>
      <c r="S36088">
        <v>-1.9634610487638009</v>
      </c>
      <c r="T36088">
        <v>-0.12225675915722732</v>
      </c>
      <c r="U36088">
        <v>0.25968469717115816</v>
      </c>
      <c r="V36088">
        <v>0.11564723469247787</v>
      </c>
      <c r="W36088">
        <v>9.0652851428188672E-2</v>
      </c>
      <c r="X36088">
        <v>7.4561891722032828E-2</v>
      </c>
      <c r="Y36088">
        <v>5.1753278006790603E-2</v>
      </c>
      <c r="Z36088">
        <v>-5.4776964776617625</v>
      </c>
      <c r="AA36088">
        <v>0.72618827277764098</v>
      </c>
      <c r="AB36088">
        <v>1.9840707735404568</v>
      </c>
      <c r="AC36088">
        <v>0.36120924014875228</v>
      </c>
      <c r="AD36088">
        <v>1.3414593977193952</v>
      </c>
    </row>
    <row r="36089" spans="1:30" x14ac:dyDescent="0.4">
      <c r="A36089">
        <v>236087</v>
      </c>
      <c r="B36089">
        <v>1983</v>
      </c>
      <c r="C36089">
        <v>20030505</v>
      </c>
      <c r="D36089">
        <v>4</v>
      </c>
      <c r="E36089">
        <v>4</v>
      </c>
      <c r="F36089">
        <v>0</v>
      </c>
      <c r="G36089">
        <v>1</v>
      </c>
      <c r="H36089">
        <v>1</v>
      </c>
      <c r="I36089">
        <v>150</v>
      </c>
      <c r="J36089">
        <v>15</v>
      </c>
      <c r="K36089" s="1" t="s">
        <v>30</v>
      </c>
      <c r="L36089">
        <v>4683</v>
      </c>
      <c r="M36089">
        <v>0</v>
      </c>
      <c r="N36089">
        <v>0</v>
      </c>
      <c r="O36089">
        <v>20160403</v>
      </c>
      <c r="P36089">
        <v>46.020966640897257</v>
      </c>
      <c r="Q36089">
        <v>5.422953038718429</v>
      </c>
      <c r="R36089">
        <v>0.15347252082928139</v>
      </c>
      <c r="S36089">
        <v>0.66193994214473173</v>
      </c>
      <c r="T36089">
        <v>-1.1004399070347259</v>
      </c>
      <c r="U36089">
        <v>0.26670933620195209</v>
      </c>
      <c r="V36089">
        <v>0.1238018839548899</v>
      </c>
      <c r="W36089">
        <v>0.11881293870435808</v>
      </c>
      <c r="X36089">
        <v>3.6729210208459172E-2</v>
      </c>
      <c r="Y36089">
        <v>2.9729302135240051E-2</v>
      </c>
      <c r="Z36089">
        <v>-5.4220998892686794</v>
      </c>
      <c r="AA36089">
        <v>1.6486097444226009</v>
      </c>
      <c r="AB36089">
        <v>-0.29903452024752519</v>
      </c>
      <c r="AC36089">
        <v>-1.3597390697019809</v>
      </c>
      <c r="AD36089">
        <v>7.5536840858873647E-2</v>
      </c>
    </row>
    <row r="36090" spans="1:30" x14ac:dyDescent="0.4">
      <c r="A36090">
        <v>236088</v>
      </c>
      <c r="B36090">
        <v>12748</v>
      </c>
      <c r="C36090">
        <v>19970810</v>
      </c>
      <c r="D36090">
        <v>10</v>
      </c>
      <c r="E36090">
        <v>9</v>
      </c>
      <c r="F36090">
        <v>1</v>
      </c>
      <c r="G36090">
        <v>0</v>
      </c>
      <c r="H36090">
        <v>0</v>
      </c>
      <c r="I36090">
        <v>60</v>
      </c>
      <c r="J36090">
        <v>15</v>
      </c>
      <c r="K36090" s="1" t="s">
        <v>30</v>
      </c>
      <c r="L36090">
        <v>1156</v>
      </c>
      <c r="M36090">
        <v>0</v>
      </c>
      <c r="N36090">
        <v>0</v>
      </c>
      <c r="O36090">
        <v>20160310</v>
      </c>
      <c r="P36090">
        <v>41.512016554955075</v>
      </c>
      <c r="Q36090">
        <v>-3.121128210105077</v>
      </c>
      <c r="R36090">
        <v>-1.0462312205018849</v>
      </c>
      <c r="S36090">
        <v>2.3948866925435421</v>
      </c>
      <c r="T36090">
        <v>1.4969932357960571</v>
      </c>
      <c r="U36090">
        <v>0.23285257207070009</v>
      </c>
      <c r="V36090">
        <v>0</v>
      </c>
      <c r="W36090">
        <v>9.7827075014213796E-2</v>
      </c>
      <c r="X36090">
        <v>3.4083598044862072E-2</v>
      </c>
      <c r="Y36090">
        <v>0.11242921539435582</v>
      </c>
      <c r="Z36090">
        <v>3.9469031640626047</v>
      </c>
      <c r="AA36090">
        <v>6.1036855272278527E-2</v>
      </c>
      <c r="AB36090">
        <v>-3.1159561008096417</v>
      </c>
      <c r="AC36090">
        <v>1.2428543126580012</v>
      </c>
      <c r="AD36090">
        <v>0.51477675858441141</v>
      </c>
    </row>
    <row r="36091" spans="1:30" x14ac:dyDescent="0.4">
      <c r="A36091">
        <v>236089</v>
      </c>
      <c r="B36091">
        <v>21104</v>
      </c>
      <c r="C36091">
        <v>20030812</v>
      </c>
      <c r="D36091">
        <v>143</v>
      </c>
      <c r="E36091">
        <v>13</v>
      </c>
      <c r="F36091">
        <v>0</v>
      </c>
      <c r="G36091">
        <v>0</v>
      </c>
      <c r="H36091">
        <v>0</v>
      </c>
      <c r="I36091">
        <v>103</v>
      </c>
      <c r="J36091">
        <v>9</v>
      </c>
      <c r="K36091" s="1" t="s">
        <v>30</v>
      </c>
      <c r="L36091">
        <v>3510</v>
      </c>
      <c r="M36091">
        <v>0</v>
      </c>
      <c r="N36091">
        <v>0</v>
      </c>
      <c r="O36091">
        <v>20160311</v>
      </c>
      <c r="P36091">
        <v>42.74462164416299</v>
      </c>
      <c r="Q36091">
        <v>3.4419667119487687</v>
      </c>
      <c r="R36091">
        <v>-1.4199476628877767</v>
      </c>
      <c r="S36091">
        <v>0.73430192900528179</v>
      </c>
      <c r="T36091">
        <v>2.2306853485005078</v>
      </c>
      <c r="U36091">
        <v>0.2420092986690045</v>
      </c>
      <c r="V36091">
        <v>9.1636837294386833E-2</v>
      </c>
      <c r="W36091">
        <v>0</v>
      </c>
      <c r="X36091">
        <v>3.9038177871360116E-2</v>
      </c>
      <c r="Y36091">
        <v>0.12934171961593605</v>
      </c>
      <c r="Z36091">
        <v>-2.656669786062154</v>
      </c>
      <c r="AA36091">
        <v>1.5040408316672895</v>
      </c>
      <c r="AB36091">
        <v>-2.6375061304532244</v>
      </c>
      <c r="AC36091">
        <v>2.5206939804424047</v>
      </c>
      <c r="AD36091">
        <v>0.14028530958105492</v>
      </c>
    </row>
    <row r="36092" spans="1:30" x14ac:dyDescent="0.4">
      <c r="A36092">
        <v>236090</v>
      </c>
      <c r="B36092">
        <v>431</v>
      </c>
      <c r="C36092">
        <v>20070401</v>
      </c>
      <c r="D36092">
        <v>62</v>
      </c>
      <c r="E36092">
        <v>0</v>
      </c>
      <c r="F36092">
        <v>4</v>
      </c>
      <c r="G36092">
        <v>1</v>
      </c>
      <c r="H36092">
        <v>0</v>
      </c>
      <c r="I36092">
        <v>140</v>
      </c>
      <c r="J36092">
        <v>15</v>
      </c>
      <c r="K36092" s="1" t="s">
        <v>30</v>
      </c>
      <c r="L36092">
        <v>3725</v>
      </c>
      <c r="M36092">
        <v>0</v>
      </c>
      <c r="N36092">
        <v>0</v>
      </c>
      <c r="O36092">
        <v>20160405</v>
      </c>
      <c r="P36092">
        <v>46.8218466549</v>
      </c>
      <c r="Q36092">
        <v>5.0540970965468324</v>
      </c>
      <c r="R36092">
        <v>-0.32176110254030038</v>
      </c>
      <c r="S36092">
        <v>-2.2984297777127107</v>
      </c>
      <c r="T36092">
        <v>1.0269235570006756</v>
      </c>
      <c r="U36092">
        <v>0.26276548294593921</v>
      </c>
      <c r="V36092">
        <v>0.11672999482966866</v>
      </c>
      <c r="W36092">
        <v>1.099951474067307E-2</v>
      </c>
      <c r="X36092">
        <v>7.8112763765609688E-2</v>
      </c>
      <c r="Y36092">
        <v>9.029769830288692E-2</v>
      </c>
      <c r="Z36092">
        <v>-5.8541775991813862</v>
      </c>
      <c r="AA36092">
        <v>2.2535232368675145E-2</v>
      </c>
      <c r="AB36092">
        <v>1.6338422191793192</v>
      </c>
      <c r="AC36092">
        <v>1.1795274536824591</v>
      </c>
      <c r="AD36092">
        <v>-2.544928663726107</v>
      </c>
    </row>
    <row r="36093" spans="1:30" x14ac:dyDescent="0.4">
      <c r="A36093">
        <v>236091</v>
      </c>
      <c r="B36093">
        <v>962</v>
      </c>
      <c r="C36093">
        <v>20100108</v>
      </c>
      <c r="D36093">
        <v>29</v>
      </c>
      <c r="E36093">
        <v>0</v>
      </c>
      <c r="F36093">
        <v>1</v>
      </c>
      <c r="G36093">
        <v>1</v>
      </c>
      <c r="H36093">
        <v>0</v>
      </c>
      <c r="I36093">
        <v>75</v>
      </c>
      <c r="J36093">
        <v>12.5</v>
      </c>
      <c r="K36093" s="1" t="s">
        <v>30</v>
      </c>
      <c r="L36093">
        <v>1871</v>
      </c>
      <c r="M36093">
        <v>0</v>
      </c>
      <c r="N36093">
        <v>0</v>
      </c>
      <c r="O36093">
        <v>20160315</v>
      </c>
      <c r="P36093">
        <v>45.228797757779638</v>
      </c>
      <c r="Q36093">
        <v>4.1320841261092101</v>
      </c>
      <c r="R36093">
        <v>1.007126764403063</v>
      </c>
      <c r="S36093">
        <v>-1.0243834274409007</v>
      </c>
      <c r="T36093">
        <v>0.97976260841128859</v>
      </c>
      <c r="U36093">
        <v>0.23698018042867261</v>
      </c>
      <c r="V36093">
        <v>0.10431008788669244</v>
      </c>
      <c r="W36093">
        <v>0.13144455004860131</v>
      </c>
      <c r="X36093">
        <v>6.6342282667500446E-2</v>
      </c>
      <c r="Y36093">
        <v>8.473701569146401E-2</v>
      </c>
      <c r="Z36093">
        <v>-3.9567480015157703</v>
      </c>
      <c r="AA36093">
        <v>1.7663834208418792</v>
      </c>
      <c r="AB36093">
        <v>1.0051331299160642</v>
      </c>
      <c r="AC36093">
        <v>1.3026534178654805</v>
      </c>
      <c r="AD36093">
        <v>1.3259186210745679</v>
      </c>
    </row>
    <row r="36094" spans="1:30" x14ac:dyDescent="0.4">
      <c r="A36094">
        <v>236092</v>
      </c>
      <c r="B36094">
        <v>1541</v>
      </c>
      <c r="C36094">
        <v>19960911</v>
      </c>
      <c r="D36094">
        <v>48</v>
      </c>
      <c r="E36094">
        <v>14</v>
      </c>
      <c r="F36094">
        <v>1</v>
      </c>
      <c r="G36094">
        <v>0</v>
      </c>
      <c r="H36094">
        <v>0</v>
      </c>
      <c r="I36094">
        <v>60</v>
      </c>
      <c r="J36094">
        <v>15</v>
      </c>
      <c r="K36094" s="1" t="s">
        <v>32</v>
      </c>
      <c r="L36094">
        <v>235</v>
      </c>
      <c r="M36094">
        <v>0</v>
      </c>
      <c r="N36094">
        <v>0</v>
      </c>
      <c r="O36094">
        <v>20160309</v>
      </c>
      <c r="P36094">
        <v>42.441606779065708</v>
      </c>
      <c r="Q36094">
        <v>4.8926062552004677</v>
      </c>
      <c r="R36094">
        <v>-0.40481141167864987</v>
      </c>
      <c r="S36094">
        <v>3.2984684058857336</v>
      </c>
      <c r="T36094">
        <v>0.46128137359058097</v>
      </c>
      <c r="U36094">
        <v>0.24098433746380701</v>
      </c>
      <c r="V36094">
        <v>0.11461041555009775</v>
      </c>
      <c r="W36094">
        <v>0.11903729776793735</v>
      </c>
      <c r="X36094">
        <v>2.6542550773613308E-3</v>
      </c>
      <c r="Y36094">
        <v>7.9722253963771431E-2</v>
      </c>
      <c r="Z36094">
        <v>-3.3231273831067245</v>
      </c>
      <c r="AA36094">
        <v>3.6003580267646358</v>
      </c>
      <c r="AB36094">
        <v>-3.8976757592200073</v>
      </c>
      <c r="AC36094">
        <v>9.3341137242716671E-2</v>
      </c>
      <c r="AD36094">
        <v>0.86528189346804196</v>
      </c>
    </row>
    <row r="36095" spans="1:30" x14ac:dyDescent="0.4">
      <c r="A36095">
        <v>236093</v>
      </c>
      <c r="B36095">
        <v>3757</v>
      </c>
      <c r="C36095">
        <v>20040406</v>
      </c>
      <c r="D36095">
        <v>116</v>
      </c>
      <c r="E36095">
        <v>11</v>
      </c>
      <c r="F36095">
        <v>0</v>
      </c>
      <c r="G36095">
        <v>1</v>
      </c>
      <c r="H36095">
        <v>0</v>
      </c>
      <c r="I36095">
        <v>150</v>
      </c>
      <c r="J36095">
        <v>15</v>
      </c>
      <c r="K36095" s="1" t="s">
        <v>30</v>
      </c>
      <c r="L36095">
        <v>728</v>
      </c>
      <c r="M36095">
        <v>0</v>
      </c>
      <c r="N36095">
        <v>0</v>
      </c>
      <c r="O36095">
        <v>20160330</v>
      </c>
      <c r="P36095">
        <v>45.446241643707722</v>
      </c>
      <c r="Q36095">
        <v>4.0957210063093514</v>
      </c>
      <c r="R36095">
        <v>-0.14972354630803694</v>
      </c>
      <c r="S36095">
        <v>-2.915401817176632E-2</v>
      </c>
      <c r="T36095">
        <v>0.49904730771863082</v>
      </c>
      <c r="U36095">
        <v>0.25523620437396383</v>
      </c>
      <c r="V36095">
        <v>0.10386741313377608</v>
      </c>
      <c r="W36095">
        <v>7.8107354936519102E-2</v>
      </c>
      <c r="X36095">
        <v>5.0293794655639788E-2</v>
      </c>
      <c r="Y36095">
        <v>7.7777932558471291E-2</v>
      </c>
      <c r="Z36095">
        <v>-4.1468735063706914</v>
      </c>
      <c r="AA36095">
        <v>1.0332358256597354</v>
      </c>
      <c r="AB36095">
        <v>-0.18190054239163767</v>
      </c>
      <c r="AC36095">
        <v>0.31721431193869609</v>
      </c>
      <c r="AD36095">
        <v>-0.86086058496119755</v>
      </c>
    </row>
    <row r="36096" spans="1:30" x14ac:dyDescent="0.4">
      <c r="A36096">
        <v>236094</v>
      </c>
      <c r="B36096">
        <v>41859</v>
      </c>
      <c r="C36096">
        <v>20140506</v>
      </c>
      <c r="D36096">
        <v>0</v>
      </c>
      <c r="E36096">
        <v>0</v>
      </c>
      <c r="F36096">
        <v>2</v>
      </c>
      <c r="G36096">
        <v>0</v>
      </c>
      <c r="H36096">
        <v>0</v>
      </c>
      <c r="I36096">
        <v>105</v>
      </c>
      <c r="J36096">
        <v>2</v>
      </c>
      <c r="K36096" s="1" t="s">
        <v>30</v>
      </c>
      <c r="L36096">
        <v>3019</v>
      </c>
      <c r="M36096">
        <v>0</v>
      </c>
      <c r="N36096">
        <v>0</v>
      </c>
      <c r="O36096">
        <v>20160328</v>
      </c>
      <c r="P36096">
        <v>46.784590472577442</v>
      </c>
      <c r="Q36096">
        <v>-3.1984068202793967</v>
      </c>
      <c r="R36096">
        <v>0.69402980324051633</v>
      </c>
      <c r="S36096">
        <v>-2.9142446797784403</v>
      </c>
      <c r="T36096">
        <v>0.33928973484051062</v>
      </c>
      <c r="U36096">
        <v>0.25197099063515571</v>
      </c>
      <c r="V36096">
        <v>9.1775549850403961E-4</v>
      </c>
      <c r="W36096">
        <v>0.12795169613299245</v>
      </c>
      <c r="X36096">
        <v>0.10862766375543767</v>
      </c>
      <c r="Y36096">
        <v>6.4512969827519015E-2</v>
      </c>
      <c r="Z36096">
        <v>1.6647294075962422</v>
      </c>
      <c r="AA36096">
        <v>-2.8292861191592813</v>
      </c>
      <c r="AB36096">
        <v>3.6810007943825735</v>
      </c>
      <c r="AC36096">
        <v>0.73296728193283101</v>
      </c>
      <c r="AD36096">
        <v>1.6714088012480286</v>
      </c>
    </row>
    <row r="36097" spans="1:30" x14ac:dyDescent="0.4">
      <c r="A36097">
        <v>236095</v>
      </c>
      <c r="B36097">
        <v>1143</v>
      </c>
      <c r="C36097">
        <v>20080401</v>
      </c>
      <c r="D36097">
        <v>23</v>
      </c>
      <c r="E36097">
        <v>4</v>
      </c>
      <c r="F36097">
        <v>0</v>
      </c>
      <c r="G36097">
        <v>1</v>
      </c>
      <c r="H36097">
        <v>0</v>
      </c>
      <c r="I36097">
        <v>143</v>
      </c>
      <c r="J36097">
        <v>15</v>
      </c>
      <c r="K36097" s="1" t="s">
        <v>30</v>
      </c>
      <c r="L36097">
        <v>4808</v>
      </c>
      <c r="M36097">
        <v>0</v>
      </c>
      <c r="N36097">
        <v>0</v>
      </c>
      <c r="O36097">
        <v>20160307</v>
      </c>
      <c r="P36097">
        <v>47.033245882982747</v>
      </c>
      <c r="Q36097">
        <v>5.4143071543021595</v>
      </c>
      <c r="R36097">
        <v>0.69312165184863128</v>
      </c>
      <c r="S36097">
        <v>-0.76492788271912759</v>
      </c>
      <c r="T36097">
        <v>-0.67006652738987837</v>
      </c>
      <c r="U36097">
        <v>0.26330469413525265</v>
      </c>
      <c r="V36097">
        <v>0.12398615104113755</v>
      </c>
      <c r="W36097">
        <v>0.12485611632472216</v>
      </c>
      <c r="X36097">
        <v>5.7895990853077062E-2</v>
      </c>
      <c r="Y36097">
        <v>3.8694222035050435E-2</v>
      </c>
      <c r="Z36097">
        <v>-5.8639656327178979</v>
      </c>
      <c r="AA36097">
        <v>1.1563365250263709</v>
      </c>
      <c r="AB36097">
        <v>1.3618868910265749</v>
      </c>
      <c r="AC36097">
        <v>-0.77834105092528272</v>
      </c>
      <c r="AD36097">
        <v>7.3582959764440792E-2</v>
      </c>
    </row>
    <row r="36098" spans="1:30" x14ac:dyDescent="0.4">
      <c r="A36098">
        <v>236096</v>
      </c>
      <c r="B36098">
        <v>139327</v>
      </c>
      <c r="C36098">
        <v>20080310</v>
      </c>
      <c r="D36098">
        <v>201</v>
      </c>
      <c r="E36098">
        <v>28</v>
      </c>
      <c r="F36098">
        <v>6</v>
      </c>
      <c r="G36098">
        <v>1</v>
      </c>
      <c r="H36098">
        <v>1</v>
      </c>
      <c r="I36098">
        <v>150</v>
      </c>
      <c r="J36098">
        <v>15</v>
      </c>
      <c r="K36098" s="1" t="s">
        <v>30</v>
      </c>
      <c r="L36098">
        <v>1049</v>
      </c>
      <c r="M36098">
        <v>0</v>
      </c>
      <c r="N36098">
        <v>0</v>
      </c>
      <c r="O36098">
        <v>20160315</v>
      </c>
      <c r="P36098">
        <v>46.558455689327928</v>
      </c>
      <c r="Q36098">
        <v>-3.1344082198253025</v>
      </c>
      <c r="R36098">
        <v>-1.1018700409654238</v>
      </c>
      <c r="S36098">
        <v>-2.7238871481982607</v>
      </c>
      <c r="T36098">
        <v>2.6314773911544691</v>
      </c>
      <c r="U36098">
        <v>0.25411169368267011</v>
      </c>
      <c r="V36098">
        <v>4.7148167505265331E-4</v>
      </c>
      <c r="W36098">
        <v>0</v>
      </c>
      <c r="X36098">
        <v>0.1054160615922842</v>
      </c>
      <c r="Y36098">
        <v>0.14207708213907688</v>
      </c>
      <c r="Z36098">
        <v>1.3591726365179191</v>
      </c>
      <c r="AA36098">
        <v>-3.8838029158801448</v>
      </c>
      <c r="AB36098">
        <v>2.2997609813745217</v>
      </c>
      <c r="AC36098">
        <v>2.3298898268691151</v>
      </c>
      <c r="AD36098">
        <v>-4.5872165824723901</v>
      </c>
    </row>
    <row r="36099" spans="1:30" x14ac:dyDescent="0.4">
      <c r="A36099">
        <v>236097</v>
      </c>
      <c r="B36099">
        <v>43028</v>
      </c>
      <c r="C36099">
        <v>20110105</v>
      </c>
      <c r="D36099">
        <v>19</v>
      </c>
      <c r="E36099">
        <v>5</v>
      </c>
      <c r="F36099">
        <v>5</v>
      </c>
      <c r="G36099">
        <v>0</v>
      </c>
      <c r="H36099">
        <v>1</v>
      </c>
      <c r="I36099">
        <v>156</v>
      </c>
      <c r="J36099">
        <v>4</v>
      </c>
      <c r="K36099" s="1" t="s">
        <v>30</v>
      </c>
      <c r="L36099">
        <v>140</v>
      </c>
      <c r="M36099">
        <v>0</v>
      </c>
      <c r="N36099">
        <v>0</v>
      </c>
      <c r="O36099">
        <v>20160305</v>
      </c>
      <c r="P36099">
        <v>46.984368055360967</v>
      </c>
      <c r="Q36099">
        <v>4.1985658140243132</v>
      </c>
      <c r="R36099">
        <v>-0.15242377025001694</v>
      </c>
      <c r="S36099">
        <v>-2.8301246608592452</v>
      </c>
      <c r="T36099">
        <v>-0.2628531649113709</v>
      </c>
      <c r="U36099">
        <v>0.27130006778741139</v>
      </c>
      <c r="V36099">
        <v>0.10444075465133874</v>
      </c>
      <c r="W36099">
        <v>2.6716305504743812E-2</v>
      </c>
      <c r="X36099">
        <v>8.5148143237647744E-2</v>
      </c>
      <c r="Y36099">
        <v>4.7857021356236464E-2</v>
      </c>
      <c r="Z36099">
        <v>-5.1924571126002981</v>
      </c>
      <c r="AA36099">
        <v>-0.44828080866217279</v>
      </c>
      <c r="AB36099">
        <v>2.2819209807738114</v>
      </c>
      <c r="AC36099">
        <v>0.5192525159079221</v>
      </c>
      <c r="AD36099">
        <v>1.0127919270446779</v>
      </c>
    </row>
    <row r="36100" spans="1:30" x14ac:dyDescent="0.4">
      <c r="A36100">
        <v>236098</v>
      </c>
      <c r="B36100">
        <v>31096</v>
      </c>
      <c r="C36100">
        <v>19970312</v>
      </c>
      <c r="D36100">
        <v>1</v>
      </c>
      <c r="E36100">
        <v>7</v>
      </c>
      <c r="F36100">
        <v>1</v>
      </c>
      <c r="G36100">
        <v>0</v>
      </c>
      <c r="H36100">
        <v>0</v>
      </c>
      <c r="I36100">
        <v>73</v>
      </c>
      <c r="J36100">
        <v>12.5</v>
      </c>
      <c r="K36100" s="1" t="s">
        <v>30</v>
      </c>
      <c r="L36100">
        <v>4284</v>
      </c>
      <c r="M36100">
        <v>0</v>
      </c>
      <c r="N36100">
        <v>0</v>
      </c>
      <c r="O36100">
        <v>20160311</v>
      </c>
      <c r="P36100">
        <v>40.613158174418366</v>
      </c>
      <c r="Q36100">
        <v>-3.0858381085512838</v>
      </c>
      <c r="R36100">
        <v>-1.3642991598299841</v>
      </c>
      <c r="S36100">
        <v>2.7033747206476448</v>
      </c>
      <c r="T36100">
        <v>-1.3466939568734919</v>
      </c>
      <c r="U36100">
        <v>0.25198051533482008</v>
      </c>
      <c r="V36100">
        <v>0</v>
      </c>
      <c r="W36100">
        <v>0.10018405073077703</v>
      </c>
      <c r="X36100">
        <v>2.2815920194916763E-2</v>
      </c>
      <c r="Y36100">
        <v>2.7911148698796528E-2</v>
      </c>
      <c r="Z36100">
        <v>4.164727373939253</v>
      </c>
      <c r="AA36100">
        <v>0.26325348878168608</v>
      </c>
      <c r="AB36100">
        <v>-3.7034829315790678</v>
      </c>
      <c r="AC36100">
        <v>-1.1398271178704176</v>
      </c>
      <c r="AD36100">
        <v>-5.1784330047489335E-2</v>
      </c>
    </row>
    <row r="36101" spans="1:30" x14ac:dyDescent="0.4">
      <c r="A36101">
        <v>236099</v>
      </c>
      <c r="B36101">
        <v>28585</v>
      </c>
      <c r="C36101">
        <v>20101112</v>
      </c>
      <c r="D36101">
        <v>104</v>
      </c>
      <c r="E36101">
        <v>4</v>
      </c>
      <c r="F36101">
        <v>0</v>
      </c>
      <c r="G36101">
        <v>1</v>
      </c>
      <c r="H36101">
        <v>0</v>
      </c>
      <c r="I36101">
        <v>177</v>
      </c>
      <c r="J36101">
        <v>6</v>
      </c>
      <c r="K36101" s="1" t="s">
        <v>30</v>
      </c>
      <c r="L36101">
        <v>6807</v>
      </c>
      <c r="M36101">
        <v>0</v>
      </c>
      <c r="N36101">
        <v>0</v>
      </c>
      <c r="O36101">
        <v>20160331</v>
      </c>
      <c r="P36101">
        <v>47.987299438638964</v>
      </c>
      <c r="Q36101">
        <v>4.446637109059373</v>
      </c>
      <c r="R36101">
        <v>1.1234289576813778</v>
      </c>
      <c r="S36101">
        <v>-2.507903025110088</v>
      </c>
      <c r="T36101">
        <v>-0.6274041643667787</v>
      </c>
      <c r="U36101">
        <v>0.26301403821721397</v>
      </c>
      <c r="V36101">
        <v>0.11025189068647673</v>
      </c>
      <c r="W36101">
        <v>0.12509841568238719</v>
      </c>
      <c r="X36101">
        <v>8.4444908910734862E-2</v>
      </c>
      <c r="Y36101">
        <v>3.7583939116001865E-2</v>
      </c>
      <c r="Z36101">
        <v>-5.5081241585228762</v>
      </c>
      <c r="AA36101">
        <v>0.10231649624894908</v>
      </c>
      <c r="AB36101">
        <v>3.3058719645295005</v>
      </c>
      <c r="AC36101">
        <v>-0.56235765647944291</v>
      </c>
      <c r="AD36101">
        <v>-1.0449353911295371</v>
      </c>
    </row>
    <row r="36102" spans="1:30" x14ac:dyDescent="0.4">
      <c r="A36102">
        <v>236100</v>
      </c>
      <c r="B36102">
        <v>85302</v>
      </c>
      <c r="C36102">
        <v>20090411</v>
      </c>
      <c r="D36102">
        <v>48</v>
      </c>
      <c r="E36102">
        <v>14</v>
      </c>
      <c r="F36102">
        <v>1</v>
      </c>
      <c r="G36102">
        <v>0</v>
      </c>
      <c r="H36102">
        <v>0</v>
      </c>
      <c r="I36102">
        <v>90</v>
      </c>
      <c r="J36102">
        <v>8</v>
      </c>
      <c r="K36102" s="1" t="s">
        <v>30</v>
      </c>
      <c r="L36102">
        <v>6194</v>
      </c>
      <c r="M36102">
        <v>0</v>
      </c>
      <c r="N36102">
        <v>0</v>
      </c>
      <c r="O36102">
        <v>20160402</v>
      </c>
      <c r="P36102">
        <v>44.003162440511311</v>
      </c>
      <c r="Q36102">
        <v>-3.0438634557603232</v>
      </c>
      <c r="R36102">
        <v>0.25761804965901003</v>
      </c>
      <c r="S36102">
        <v>-1.7667359701414185</v>
      </c>
      <c r="T36102">
        <v>0.91905844367009959</v>
      </c>
      <c r="U36102">
        <v>0.23722733254599909</v>
      </c>
      <c r="V36102">
        <v>9.3561589927046267E-4</v>
      </c>
      <c r="W36102">
        <v>0.10808870803444864</v>
      </c>
      <c r="X36102">
        <v>9.0860223154708042E-2</v>
      </c>
      <c r="Y36102">
        <v>8.2557715097013915E-2</v>
      </c>
      <c r="Z36102">
        <v>2.6568912500875097</v>
      </c>
      <c r="AA36102">
        <v>-1.344433548822157</v>
      </c>
      <c r="AB36102">
        <v>1.4408045411811623</v>
      </c>
      <c r="AC36102">
        <v>1.6553950793451817</v>
      </c>
      <c r="AD36102">
        <v>2.0605616857982891</v>
      </c>
    </row>
    <row r="36103" spans="1:30" x14ac:dyDescent="0.4">
      <c r="A36103">
        <v>236101</v>
      </c>
      <c r="B36103">
        <v>112055</v>
      </c>
      <c r="C36103">
        <v>19990702</v>
      </c>
      <c r="D36103">
        <v>4</v>
      </c>
      <c r="E36103">
        <v>4</v>
      </c>
      <c r="F36103">
        <v>5</v>
      </c>
      <c r="G36103">
        <v>0</v>
      </c>
      <c r="H36103">
        <v>1</v>
      </c>
      <c r="I36103">
        <v>193</v>
      </c>
      <c r="J36103">
        <v>15</v>
      </c>
      <c r="K36103" s="1" t="s">
        <v>30</v>
      </c>
      <c r="L36103">
        <v>529</v>
      </c>
      <c r="M36103">
        <v>0</v>
      </c>
      <c r="N36103">
        <v>0</v>
      </c>
      <c r="O36103">
        <v>20160407</v>
      </c>
      <c r="P36103">
        <v>45.248093116738559</v>
      </c>
      <c r="Q36103">
        <v>-3.1717771255661558</v>
      </c>
      <c r="R36103">
        <v>-1.2678209612886997</v>
      </c>
      <c r="S36103">
        <v>-0.33553838156497212</v>
      </c>
      <c r="T36103">
        <v>-1.9237893567221844</v>
      </c>
      <c r="U36103">
        <v>0.28264429967375088</v>
      </c>
      <c r="V36103">
        <v>9.2803738307112521E-5</v>
      </c>
      <c r="W36103">
        <v>6.0069217829927898E-2</v>
      </c>
      <c r="X36103">
        <v>6.5472070016259321E-2</v>
      </c>
      <c r="Y36103">
        <v>7.6425794457351762E-3</v>
      </c>
      <c r="Z36103">
        <v>2.0878547544555333</v>
      </c>
      <c r="AA36103">
        <v>-2.8704798674379224</v>
      </c>
      <c r="AB36103">
        <v>0.32825052523838422</v>
      </c>
      <c r="AC36103">
        <v>-1.7929352455243748</v>
      </c>
      <c r="AD36103">
        <v>-0.20220354726746506</v>
      </c>
    </row>
    <row r="36104" spans="1:30" x14ac:dyDescent="0.4">
      <c r="A36104">
        <v>236102</v>
      </c>
      <c r="B36104">
        <v>54390</v>
      </c>
      <c r="C36104">
        <v>19990611</v>
      </c>
      <c r="D36104">
        <v>1</v>
      </c>
      <c r="E36104">
        <v>26</v>
      </c>
      <c r="F36104">
        <v>7</v>
      </c>
      <c r="H36104">
        <v>1</v>
      </c>
      <c r="I36104">
        <v>6</v>
      </c>
      <c r="J36104">
        <v>2</v>
      </c>
      <c r="K36104" s="1" t="s">
        <v>30</v>
      </c>
      <c r="L36104">
        <v>6226</v>
      </c>
      <c r="M36104">
        <v>0</v>
      </c>
      <c r="N36104">
        <v>0</v>
      </c>
      <c r="O36104">
        <v>20160325</v>
      </c>
      <c r="P36104">
        <v>44.720065822477281</v>
      </c>
      <c r="Q36104">
        <v>-3.2729142370858848</v>
      </c>
      <c r="R36104">
        <v>-0.32568118120046208</v>
      </c>
      <c r="S36104">
        <v>0.88593349242897812</v>
      </c>
      <c r="T36104">
        <v>-1.7071389617830639</v>
      </c>
      <c r="U36104">
        <v>0.26545491104189167</v>
      </c>
      <c r="V36104">
        <v>0</v>
      </c>
      <c r="W36104">
        <v>0.14916810707419867</v>
      </c>
      <c r="X36104">
        <v>5.2846636707290368E-2</v>
      </c>
      <c r="Y36104">
        <v>1.4639772985612531E-2</v>
      </c>
      <c r="Z36104">
        <v>2.7441097540315642</v>
      </c>
      <c r="AA36104">
        <v>-1.6377484669904847</v>
      </c>
      <c r="AB36104">
        <v>-0.12073072563960648</v>
      </c>
      <c r="AC36104">
        <v>-1.9733889668626208</v>
      </c>
      <c r="AD36104">
        <v>0.51093049747348052</v>
      </c>
    </row>
    <row r="36105" spans="1:30" x14ac:dyDescent="0.4">
      <c r="A36105">
        <v>236103</v>
      </c>
      <c r="B36105">
        <v>1844</v>
      </c>
      <c r="C36105">
        <v>20050805</v>
      </c>
      <c r="D36105">
        <v>32</v>
      </c>
      <c r="E36105">
        <v>8</v>
      </c>
      <c r="F36105">
        <v>1</v>
      </c>
      <c r="G36105">
        <v>0</v>
      </c>
      <c r="H36105">
        <v>0</v>
      </c>
      <c r="I36105">
        <v>80</v>
      </c>
      <c r="J36105">
        <v>15</v>
      </c>
      <c r="K36105" s="1" t="s">
        <v>30</v>
      </c>
      <c r="L36105">
        <v>2203</v>
      </c>
      <c r="M36105">
        <v>0</v>
      </c>
      <c r="N36105">
        <v>0</v>
      </c>
      <c r="O36105">
        <v>20160330</v>
      </c>
      <c r="P36105">
        <v>42.746391659744184</v>
      </c>
      <c r="Q36105">
        <v>4.4267516361435613</v>
      </c>
      <c r="R36105">
        <v>-0.20333307491341845</v>
      </c>
      <c r="S36105">
        <v>2.4428936168258102</v>
      </c>
      <c r="T36105">
        <v>1.8856307575488125</v>
      </c>
      <c r="U36105">
        <v>0.23006651853394816</v>
      </c>
      <c r="V36105">
        <v>0.10793537146548124</v>
      </c>
      <c r="W36105">
        <v>0.10796677264688258</v>
      </c>
      <c r="X36105">
        <v>1.8122208628984574E-2</v>
      </c>
      <c r="Y36105">
        <v>0.12055650087254192</v>
      </c>
      <c r="Z36105">
        <v>-3.0596642261463507</v>
      </c>
      <c r="AA36105">
        <v>3.2291746176737082</v>
      </c>
      <c r="AB36105">
        <v>-3.1228033314962325</v>
      </c>
      <c r="AC36105">
        <v>1.5173491293049242</v>
      </c>
      <c r="AD36105">
        <v>0.23328572086434751</v>
      </c>
    </row>
    <row r="36106" spans="1:30" x14ac:dyDescent="0.4">
      <c r="A36106">
        <v>236104</v>
      </c>
      <c r="B36106">
        <v>174206</v>
      </c>
      <c r="C36106">
        <v>20100509</v>
      </c>
      <c r="D36106">
        <v>63</v>
      </c>
      <c r="E36106">
        <v>0</v>
      </c>
      <c r="F36106">
        <v>3</v>
      </c>
      <c r="G36106">
        <v>0</v>
      </c>
      <c r="H36106">
        <v>0</v>
      </c>
      <c r="I36106">
        <v>140</v>
      </c>
      <c r="J36106">
        <v>6</v>
      </c>
      <c r="K36106" s="1" t="s">
        <v>30</v>
      </c>
      <c r="L36106">
        <v>440</v>
      </c>
      <c r="M36106">
        <v>0</v>
      </c>
      <c r="N36106">
        <v>0</v>
      </c>
      <c r="O36106">
        <v>20160323</v>
      </c>
      <c r="P36106">
        <v>46.448806630113602</v>
      </c>
      <c r="Q36106">
        <v>-3.1396566633407352</v>
      </c>
      <c r="R36106">
        <v>-2.4901310089172145E-2</v>
      </c>
      <c r="S36106">
        <v>-2.8570185794176437</v>
      </c>
      <c r="T36106">
        <v>0.3704813129625889</v>
      </c>
      <c r="U36106">
        <v>0.25864920678287279</v>
      </c>
      <c r="V36106">
        <v>8.6950071420378535E-4</v>
      </c>
      <c r="W36106">
        <v>7.748267573297403E-2</v>
      </c>
      <c r="X36106">
        <v>0.10570230124155768</v>
      </c>
      <c r="Y36106">
        <v>6.8137833921846899E-2</v>
      </c>
      <c r="Z36106">
        <v>1.5871044553212112</v>
      </c>
      <c r="AA36106">
        <v>-3.1492955379048664</v>
      </c>
      <c r="AB36106">
        <v>3.08083801857354</v>
      </c>
      <c r="AC36106">
        <v>0.74207835268859557</v>
      </c>
      <c r="AD36106">
        <v>-1.1562718879535729E-2</v>
      </c>
    </row>
    <row r="36107" spans="1:30" x14ac:dyDescent="0.4">
      <c r="A36107">
        <v>236105</v>
      </c>
      <c r="B36107">
        <v>1541</v>
      </c>
      <c r="C36107">
        <v>19980303</v>
      </c>
      <c r="D36107">
        <v>48</v>
      </c>
      <c r="E36107">
        <v>14</v>
      </c>
      <c r="F36107">
        <v>1</v>
      </c>
      <c r="G36107">
        <v>0</v>
      </c>
      <c r="H36107">
        <v>0</v>
      </c>
      <c r="I36107">
        <v>0</v>
      </c>
      <c r="J36107">
        <v>15</v>
      </c>
      <c r="K36107" s="1" t="s">
        <v>30</v>
      </c>
      <c r="L36107">
        <v>4157</v>
      </c>
      <c r="M36107">
        <v>0</v>
      </c>
      <c r="N36107">
        <v>0</v>
      </c>
      <c r="O36107">
        <v>20160321</v>
      </c>
      <c r="P36107">
        <v>42.249475164444796</v>
      </c>
      <c r="Q36107">
        <v>4.924906663390102</v>
      </c>
      <c r="R36107">
        <v>-0.48264346118743212</v>
      </c>
      <c r="S36107">
        <v>3.0835461658902505</v>
      </c>
      <c r="T36107">
        <v>0.34592142090516909</v>
      </c>
      <c r="U36107">
        <v>0.24188222095949971</v>
      </c>
      <c r="V36107">
        <v>0.11461372815877093</v>
      </c>
      <c r="W36107">
        <v>0.1089731442193157</v>
      </c>
      <c r="X36107">
        <v>4.594951927292079E-3</v>
      </c>
      <c r="Y36107">
        <v>7.5516049524667422E-2</v>
      </c>
      <c r="Z36107">
        <v>-3.3248336360053754</v>
      </c>
      <c r="AA36107">
        <v>3.595338542450575</v>
      </c>
      <c r="AB36107">
        <v>-3.8851948809366723</v>
      </c>
      <c r="AC36107">
        <v>0.14701679225511052</v>
      </c>
      <c r="AD36107">
        <v>0.88484916246921408</v>
      </c>
    </row>
    <row r="36108" spans="1:30" x14ac:dyDescent="0.4">
      <c r="A36108">
        <v>236106</v>
      </c>
      <c r="B36108">
        <v>1479</v>
      </c>
      <c r="C36108">
        <v>20011101</v>
      </c>
      <c r="D36108">
        <v>40</v>
      </c>
      <c r="E36108">
        <v>1</v>
      </c>
      <c r="F36108">
        <v>2</v>
      </c>
      <c r="G36108">
        <v>1</v>
      </c>
      <c r="H36108">
        <v>0</v>
      </c>
      <c r="I36108">
        <v>131</v>
      </c>
      <c r="J36108">
        <v>15</v>
      </c>
      <c r="K36108" s="1" t="s">
        <v>32</v>
      </c>
      <c r="L36108">
        <v>6402</v>
      </c>
      <c r="M36108">
        <v>0</v>
      </c>
      <c r="N36108">
        <v>0</v>
      </c>
      <c r="O36108">
        <v>20160319</v>
      </c>
      <c r="P36108">
        <v>45.532073062735947</v>
      </c>
      <c r="Q36108">
        <v>4.3359224184175655</v>
      </c>
      <c r="R36108">
        <v>0.19202046749792215</v>
      </c>
      <c r="S36108">
        <v>1.5056772461071</v>
      </c>
      <c r="T36108">
        <v>-1.4123821518946107</v>
      </c>
      <c r="U36108">
        <v>0.26471914331092927</v>
      </c>
      <c r="V36108">
        <v>0.10872837840781907</v>
      </c>
      <c r="W36108">
        <v>0.14878454947600386</v>
      </c>
      <c r="X36108">
        <v>2.7824350454379091E-2</v>
      </c>
      <c r="Y36108">
        <v>2.19989940586604E-2</v>
      </c>
      <c r="Z36108">
        <v>-4.1577471535226103</v>
      </c>
      <c r="AA36108">
        <v>1.6745307881081868</v>
      </c>
      <c r="AB36108">
        <v>-0.8631519188540191</v>
      </c>
      <c r="AC36108">
        <v>-1.8963548000402459</v>
      </c>
      <c r="AD36108">
        <v>0.15627289519153248</v>
      </c>
    </row>
    <row r="36109" spans="1:30" x14ac:dyDescent="0.4">
      <c r="A36109">
        <v>236107</v>
      </c>
      <c r="B36109">
        <v>48617</v>
      </c>
      <c r="C36109">
        <v>19961010</v>
      </c>
      <c r="D36109">
        <v>4</v>
      </c>
      <c r="E36109">
        <v>4</v>
      </c>
      <c r="F36109">
        <v>7</v>
      </c>
      <c r="G36109">
        <v>0</v>
      </c>
      <c r="H36109">
        <v>0</v>
      </c>
      <c r="I36109">
        <v>102</v>
      </c>
      <c r="J36109">
        <v>15</v>
      </c>
      <c r="K36109" s="1" t="s">
        <v>30</v>
      </c>
      <c r="L36109">
        <v>176</v>
      </c>
      <c r="M36109">
        <v>0</v>
      </c>
      <c r="N36109">
        <v>0</v>
      </c>
      <c r="O36109">
        <v>20160327</v>
      </c>
      <c r="P36109">
        <v>43.316197781677644</v>
      </c>
      <c r="Q36109">
        <v>-3.3651324451102327</v>
      </c>
      <c r="R36109">
        <v>-0.98597030547098741</v>
      </c>
      <c r="S36109">
        <v>3.5041806811258227</v>
      </c>
      <c r="T36109">
        <v>-0.8899263762089078</v>
      </c>
      <c r="U36109">
        <v>0.25841659277449253</v>
      </c>
      <c r="V36109">
        <v>0</v>
      </c>
      <c r="W36109">
        <v>0.15141437676273828</v>
      </c>
      <c r="X36109">
        <v>1.857680883449777E-2</v>
      </c>
      <c r="Y36109">
        <v>4.6291906381281882E-2</v>
      </c>
      <c r="Z36109">
        <v>3.5755368136590584</v>
      </c>
      <c r="AA36109">
        <v>-0.72284215040638133</v>
      </c>
      <c r="AB36109">
        <v>-2.8424707990578923</v>
      </c>
      <c r="AC36109">
        <v>-1.9197129815651264</v>
      </c>
      <c r="AD36109">
        <v>-0.78214276553792761</v>
      </c>
    </row>
    <row r="36110" spans="1:30" x14ac:dyDescent="0.4">
      <c r="A36110">
        <v>236108</v>
      </c>
      <c r="B36110">
        <v>76686</v>
      </c>
      <c r="C36110">
        <v>19971008</v>
      </c>
      <c r="D36110">
        <v>19</v>
      </c>
      <c r="E36110">
        <v>17</v>
      </c>
      <c r="F36110">
        <v>0</v>
      </c>
      <c r="G36110">
        <v>0</v>
      </c>
      <c r="H36110">
        <v>0</v>
      </c>
      <c r="I36110">
        <v>140</v>
      </c>
      <c r="J36110">
        <v>15</v>
      </c>
      <c r="K36110" s="1" t="s">
        <v>30</v>
      </c>
      <c r="L36110">
        <v>2814</v>
      </c>
      <c r="M36110">
        <v>0</v>
      </c>
      <c r="N36110">
        <v>0</v>
      </c>
      <c r="O36110">
        <v>20160330</v>
      </c>
      <c r="P36110">
        <v>43.190700455281927</v>
      </c>
      <c r="Q36110">
        <v>-3.2715884533169106</v>
      </c>
      <c r="R36110">
        <v>-1.4118551777575337</v>
      </c>
      <c r="S36110">
        <v>2.8675199116365881</v>
      </c>
      <c r="T36110">
        <v>-0.65194717210348352</v>
      </c>
      <c r="U36110">
        <v>0.26176329775484608</v>
      </c>
      <c r="V36110">
        <v>0</v>
      </c>
      <c r="W36110">
        <v>0.10512939436127394</v>
      </c>
      <c r="X36110">
        <v>2.5457677723871086E-2</v>
      </c>
      <c r="Y36110">
        <v>5.2875300919053722E-2</v>
      </c>
      <c r="Z36110">
        <v>3.3715658450167321</v>
      </c>
      <c r="AA36110">
        <v>-1.0845988624854674</v>
      </c>
      <c r="AB36110">
        <v>-2.7661704110170207</v>
      </c>
      <c r="AC36110">
        <v>-1.3769915605414014</v>
      </c>
      <c r="AD36110">
        <v>-0.52943023015828061</v>
      </c>
    </row>
    <row r="36111" spans="1:30" x14ac:dyDescent="0.4">
      <c r="A36111">
        <v>236109</v>
      </c>
      <c r="B36111">
        <v>182810</v>
      </c>
      <c r="C36111">
        <v>19970308</v>
      </c>
      <c r="D36111">
        <v>4</v>
      </c>
      <c r="E36111">
        <v>4</v>
      </c>
      <c r="F36111">
        <v>0</v>
      </c>
      <c r="G36111">
        <v>0</v>
      </c>
      <c r="H36111">
        <v>0</v>
      </c>
      <c r="I36111">
        <v>102</v>
      </c>
      <c r="J36111">
        <v>15</v>
      </c>
      <c r="K36111" s="1" t="s">
        <v>30</v>
      </c>
      <c r="L36111">
        <v>2605</v>
      </c>
      <c r="M36111">
        <v>0</v>
      </c>
      <c r="N36111">
        <v>0</v>
      </c>
      <c r="O36111">
        <v>20160323</v>
      </c>
      <c r="P36111">
        <v>44.251985819642783</v>
      </c>
      <c r="Q36111">
        <v>-3.2995559794379954</v>
      </c>
      <c r="R36111">
        <v>-0.92209229345504862</v>
      </c>
      <c r="S36111">
        <v>1.9660691459013733</v>
      </c>
      <c r="T36111">
        <v>-1.3012751929060502</v>
      </c>
      <c r="U36111">
        <v>0.26678237575165192</v>
      </c>
      <c r="V36111">
        <v>0</v>
      </c>
      <c r="W36111">
        <v>0.12726030462059734</v>
      </c>
      <c r="X36111">
        <v>3.8105862124691567E-2</v>
      </c>
      <c r="Y36111">
        <v>3.0834237168187631E-2</v>
      </c>
      <c r="Z36111">
        <v>2.9657919969049864</v>
      </c>
      <c r="AA36111">
        <v>-1.5437390840873089</v>
      </c>
      <c r="AB36111">
        <v>-1.3946856317372889</v>
      </c>
      <c r="AC36111">
        <v>-1.9333664023363519</v>
      </c>
      <c r="AD36111">
        <v>-0.52396882273940726</v>
      </c>
    </row>
    <row r="36112" spans="1:30" x14ac:dyDescent="0.4">
      <c r="A36112">
        <v>236110</v>
      </c>
      <c r="B36112">
        <v>27123</v>
      </c>
      <c r="C36112">
        <v>20000808</v>
      </c>
      <c r="D36112">
        <v>172</v>
      </c>
      <c r="E36112">
        <v>14</v>
      </c>
      <c r="F36112">
        <v>5</v>
      </c>
      <c r="G36112">
        <v>0</v>
      </c>
      <c r="H36112">
        <v>0</v>
      </c>
      <c r="I36112">
        <v>105</v>
      </c>
      <c r="J36112">
        <v>12.5</v>
      </c>
      <c r="K36112" s="1" t="s">
        <v>30</v>
      </c>
      <c r="L36112">
        <v>6292</v>
      </c>
      <c r="M36112">
        <v>0</v>
      </c>
      <c r="N36112">
        <v>0</v>
      </c>
      <c r="O36112">
        <v>20160310</v>
      </c>
      <c r="P36112">
        <v>43.419720486605165</v>
      </c>
      <c r="Q36112">
        <v>3.0783489630843697</v>
      </c>
      <c r="R36112">
        <v>-1.9785358016368595</v>
      </c>
      <c r="S36112">
        <v>1.6963557143304937</v>
      </c>
      <c r="T36112">
        <v>1.0574629383738028</v>
      </c>
      <c r="U36112">
        <v>0.2596452283966455</v>
      </c>
      <c r="V36112">
        <v>8.7442632607456855E-2</v>
      </c>
      <c r="W36112">
        <v>0</v>
      </c>
      <c r="X36112">
        <v>2.5079090695001069E-2</v>
      </c>
      <c r="Y36112">
        <v>9.9668201789791036E-2</v>
      </c>
      <c r="Z36112">
        <v>-2.6154781619678844</v>
      </c>
      <c r="AA36112">
        <v>0.80630893926632663</v>
      </c>
      <c r="AB36112">
        <v>-3.1793603922679528</v>
      </c>
      <c r="AC36112">
        <v>0.87197707180265571</v>
      </c>
      <c r="AD36112">
        <v>-0.59135666916182461</v>
      </c>
    </row>
    <row r="36113" spans="1:30" x14ac:dyDescent="0.4">
      <c r="A36113">
        <v>236111</v>
      </c>
      <c r="B36113">
        <v>20076</v>
      </c>
      <c r="C36113">
        <v>20060406</v>
      </c>
      <c r="D36113">
        <v>26</v>
      </c>
      <c r="E36113">
        <v>14</v>
      </c>
      <c r="F36113">
        <v>0</v>
      </c>
      <c r="G36113">
        <v>0</v>
      </c>
      <c r="H36113">
        <v>0</v>
      </c>
      <c r="I36113">
        <v>105</v>
      </c>
      <c r="J36113">
        <v>12.5</v>
      </c>
      <c r="K36113" s="1" t="s">
        <v>30</v>
      </c>
      <c r="L36113">
        <v>1610</v>
      </c>
      <c r="M36113">
        <v>0</v>
      </c>
      <c r="N36113">
        <v>0</v>
      </c>
      <c r="O36113">
        <v>20160329</v>
      </c>
      <c r="P36113">
        <v>44.877646155435457</v>
      </c>
      <c r="Q36113">
        <v>4.8270103946917846</v>
      </c>
      <c r="R36113">
        <v>-0.31868403040885751</v>
      </c>
      <c r="S36113">
        <v>-1.2655193967598803</v>
      </c>
      <c r="T36113">
        <v>0.41505912241258391</v>
      </c>
      <c r="U36113">
        <v>0.25624431702571809</v>
      </c>
      <c r="V36113">
        <v>0.11237149215801724</v>
      </c>
      <c r="W36113">
        <v>3.357915746554492E-2</v>
      </c>
      <c r="X36113">
        <v>6.2437746966336499E-2</v>
      </c>
      <c r="Y36113">
        <v>6.9674841812460392E-2</v>
      </c>
      <c r="Z36113">
        <v>-4.7680468679499413</v>
      </c>
      <c r="AA36113">
        <v>1.198448612045979</v>
      </c>
      <c r="AB36113">
        <v>0.15553614730049584</v>
      </c>
      <c r="AC36113">
        <v>1.142538607354626</v>
      </c>
      <c r="AD36113">
        <v>1.0232017187967597</v>
      </c>
    </row>
    <row r="36114" spans="1:30" x14ac:dyDescent="0.4">
      <c r="A36114">
        <v>236112</v>
      </c>
      <c r="B36114">
        <v>166384</v>
      </c>
      <c r="C36114">
        <v>20110004</v>
      </c>
      <c r="D36114">
        <v>123</v>
      </c>
      <c r="E36114">
        <v>9</v>
      </c>
      <c r="F36114">
        <v>3</v>
      </c>
      <c r="G36114">
        <v>1</v>
      </c>
      <c r="H36114">
        <v>0</v>
      </c>
      <c r="I36114">
        <v>150</v>
      </c>
      <c r="J36114">
        <v>15</v>
      </c>
      <c r="K36114" s="1" t="s">
        <v>31</v>
      </c>
      <c r="L36114">
        <v>1112</v>
      </c>
      <c r="M36114">
        <v>0</v>
      </c>
      <c r="N36114">
        <v>0</v>
      </c>
      <c r="O36114">
        <v>20160404</v>
      </c>
      <c r="P36114">
        <v>45.735295624018839</v>
      </c>
      <c r="Q36114">
        <v>-3.1196702395209885</v>
      </c>
      <c r="R36114">
        <v>-0.37927505414937668</v>
      </c>
      <c r="S36114">
        <v>-2.4284313381063565</v>
      </c>
      <c r="T36114">
        <v>1.7461956777853038</v>
      </c>
      <c r="U36114">
        <v>0.24895883143803074</v>
      </c>
      <c r="V36114">
        <v>6.2410411431346375E-4</v>
      </c>
      <c r="W36114">
        <v>5.0105288160348212E-2</v>
      </c>
      <c r="X36114">
        <v>0.10120680408223047</v>
      </c>
      <c r="Y36114">
        <v>0.11064860881835978</v>
      </c>
      <c r="Z36114">
        <v>1.858745432740297</v>
      </c>
      <c r="AA36114">
        <v>-2.8536264638649174</v>
      </c>
      <c r="AB36114">
        <v>2.1797509081854041</v>
      </c>
      <c r="AC36114">
        <v>2.0805244994667218</v>
      </c>
      <c r="AD36114">
        <v>0.2538099094812476</v>
      </c>
    </row>
    <row r="36115" spans="1:30" x14ac:dyDescent="0.4">
      <c r="A36115">
        <v>236113</v>
      </c>
      <c r="B36115">
        <v>117284</v>
      </c>
      <c r="C36115">
        <v>20010208</v>
      </c>
      <c r="D36115">
        <v>5</v>
      </c>
      <c r="E36115">
        <v>5</v>
      </c>
      <c r="F36115">
        <v>1</v>
      </c>
      <c r="H36115">
        <v>0</v>
      </c>
      <c r="I36115">
        <v>55</v>
      </c>
      <c r="J36115">
        <v>7</v>
      </c>
      <c r="K36115" s="1" t="s">
        <v>30</v>
      </c>
      <c r="L36115">
        <v>771</v>
      </c>
      <c r="M36115">
        <v>0</v>
      </c>
      <c r="N36115">
        <v>0</v>
      </c>
      <c r="O36115">
        <v>20160331</v>
      </c>
      <c r="P36115">
        <v>42.500600365697217</v>
      </c>
      <c r="Q36115">
        <v>-3.1303325208334738</v>
      </c>
      <c r="R36115">
        <v>-0.52566808858601999</v>
      </c>
      <c r="S36115">
        <v>1.0554013540353708</v>
      </c>
      <c r="T36115">
        <v>0.76214689996827178</v>
      </c>
      <c r="U36115">
        <v>0.23785431279433941</v>
      </c>
      <c r="V36115">
        <v>0</v>
      </c>
      <c r="W36115">
        <v>0.11276400143993112</v>
      </c>
      <c r="X36115">
        <v>5.1912128750036438E-2</v>
      </c>
      <c r="Y36115">
        <v>8.681857514437448E-2</v>
      </c>
      <c r="Z36115">
        <v>3.4918773676706185</v>
      </c>
      <c r="AA36115">
        <v>-0.46471479216399819</v>
      </c>
      <c r="AB36115">
        <v>-1.4483801230437878</v>
      </c>
      <c r="AC36115">
        <v>0.73394429581627418</v>
      </c>
      <c r="AD36115">
        <v>0.27461887148055292</v>
      </c>
    </row>
    <row r="36116" spans="1:30" x14ac:dyDescent="0.4">
      <c r="A36116">
        <v>236114</v>
      </c>
      <c r="B36116">
        <v>43596</v>
      </c>
      <c r="C36116">
        <v>19991106</v>
      </c>
      <c r="D36116">
        <v>44</v>
      </c>
      <c r="E36116">
        <v>0</v>
      </c>
      <c r="F36116">
        <v>3</v>
      </c>
      <c r="G36116">
        <v>1</v>
      </c>
      <c r="H36116">
        <v>0</v>
      </c>
      <c r="I36116">
        <v>151</v>
      </c>
      <c r="J36116">
        <v>15</v>
      </c>
      <c r="K36116" s="1" t="s">
        <v>30</v>
      </c>
      <c r="L36116">
        <v>4469</v>
      </c>
      <c r="M36116">
        <v>0</v>
      </c>
      <c r="N36116">
        <v>0</v>
      </c>
      <c r="O36116">
        <v>20160321</v>
      </c>
      <c r="P36116">
        <v>45.841056631440146</v>
      </c>
      <c r="Q36116">
        <v>3.550462863692065</v>
      </c>
      <c r="R36116">
        <v>-0.2293643484689141</v>
      </c>
      <c r="S36116">
        <v>-0.92073475558408679</v>
      </c>
      <c r="T36116">
        <v>-1.9841022247693256</v>
      </c>
      <c r="U36116">
        <v>0.27652981530989418</v>
      </c>
      <c r="V36116">
        <v>9.5558556986430565E-2</v>
      </c>
      <c r="W36116">
        <v>7.6046579043862764E-2</v>
      </c>
      <c r="X36116">
        <v>5.8362141227579212E-2</v>
      </c>
      <c r="Y36116">
        <v>1.7026295319917508E-3</v>
      </c>
      <c r="Z36116">
        <v>-3.9971919809725511</v>
      </c>
      <c r="AA36116">
        <v>0.21578609035150481</v>
      </c>
      <c r="AB36116">
        <v>0.73908152253315484</v>
      </c>
      <c r="AC36116">
        <v>-1.6026698641374333</v>
      </c>
      <c r="AD36116">
        <v>-0.3544086457996784</v>
      </c>
    </row>
    <row r="36117" spans="1:30" x14ac:dyDescent="0.4">
      <c r="A36117">
        <v>236115</v>
      </c>
      <c r="B36117">
        <v>64128</v>
      </c>
      <c r="C36117">
        <v>20011208</v>
      </c>
      <c r="D36117">
        <v>40</v>
      </c>
      <c r="E36117">
        <v>1</v>
      </c>
      <c r="F36117">
        <v>0</v>
      </c>
      <c r="G36117">
        <v>1</v>
      </c>
      <c r="H36117">
        <v>0</v>
      </c>
      <c r="I36117">
        <v>163</v>
      </c>
      <c r="J36117">
        <v>15</v>
      </c>
      <c r="K36117" s="1" t="s">
        <v>30</v>
      </c>
      <c r="L36117">
        <v>2935</v>
      </c>
      <c r="M36117">
        <v>0</v>
      </c>
      <c r="N36117">
        <v>0</v>
      </c>
      <c r="O36117">
        <v>20160401</v>
      </c>
      <c r="P36117">
        <v>44.551531660236861</v>
      </c>
      <c r="Q36117">
        <v>-3.2373706558524367</v>
      </c>
      <c r="R36117">
        <v>-0.71786057041369822</v>
      </c>
      <c r="S36117">
        <v>0.66930171092579327</v>
      </c>
      <c r="T36117">
        <v>-1.7122856518704901</v>
      </c>
      <c r="U36117">
        <v>0.26980025852456585</v>
      </c>
      <c r="V36117">
        <v>0</v>
      </c>
      <c r="W36117">
        <v>0.1165016314096709</v>
      </c>
      <c r="X36117">
        <v>5.4199130224017171E-2</v>
      </c>
      <c r="Y36117">
        <v>1.4074753652555403E-2</v>
      </c>
      <c r="Z36117">
        <v>2.6659768999929527</v>
      </c>
      <c r="AA36117">
        <v>-1.8745082923123024</v>
      </c>
      <c r="AB36117">
        <v>-0.29499713574196917</v>
      </c>
      <c r="AC36117">
        <v>-1.8180551862297745</v>
      </c>
      <c r="AD36117">
        <v>0.15844341680765514</v>
      </c>
    </row>
    <row r="36118" spans="1:30" x14ac:dyDescent="0.4">
      <c r="A36118">
        <v>236116</v>
      </c>
      <c r="B36118">
        <v>117322</v>
      </c>
      <c r="C36118">
        <v>19950306</v>
      </c>
      <c r="D36118">
        <v>0</v>
      </c>
      <c r="E36118">
        <v>0</v>
      </c>
      <c r="F36118">
        <v>4</v>
      </c>
      <c r="G36118">
        <v>0</v>
      </c>
      <c r="H36118">
        <v>0</v>
      </c>
      <c r="I36118">
        <v>90</v>
      </c>
      <c r="J36118">
        <v>15</v>
      </c>
      <c r="K36118" s="1" t="s">
        <v>31</v>
      </c>
      <c r="L36118">
        <v>2224</v>
      </c>
      <c r="M36118">
        <v>0</v>
      </c>
      <c r="N36118">
        <v>0</v>
      </c>
      <c r="O36118">
        <v>20160309</v>
      </c>
      <c r="P36118">
        <v>43.675219045197828</v>
      </c>
      <c r="Q36118">
        <v>-3.1559561944938102</v>
      </c>
      <c r="R36118">
        <v>-2.0313716770275585</v>
      </c>
      <c r="S36118">
        <v>1.3132680047929512</v>
      </c>
      <c r="T36118">
        <v>-1.2171037729875158</v>
      </c>
      <c r="U36118">
        <v>0.27749205859052589</v>
      </c>
      <c r="V36118">
        <v>0</v>
      </c>
      <c r="W36118">
        <v>3.392515019887668E-2</v>
      </c>
      <c r="X36118">
        <v>4.2277683825143339E-2</v>
      </c>
      <c r="Y36118">
        <v>3.2744178583890733E-2</v>
      </c>
      <c r="Z36118">
        <v>2.7469615669137331</v>
      </c>
      <c r="AA36118">
        <v>-2.1414365269498283</v>
      </c>
      <c r="AB36118">
        <v>-1.9312840175569232</v>
      </c>
      <c r="AC36118">
        <v>-1.2416421429640181</v>
      </c>
      <c r="AD36118">
        <v>-1.895380762095028E-2</v>
      </c>
    </row>
    <row r="36119" spans="1:30" x14ac:dyDescent="0.4">
      <c r="A36119">
        <v>236117</v>
      </c>
      <c r="B36119">
        <v>38889</v>
      </c>
      <c r="C36119">
        <v>20121211</v>
      </c>
      <c r="D36119">
        <v>46</v>
      </c>
      <c r="E36119">
        <v>6</v>
      </c>
      <c r="F36119">
        <v>2</v>
      </c>
      <c r="G36119">
        <v>0</v>
      </c>
      <c r="H36119">
        <v>0</v>
      </c>
      <c r="I36119">
        <v>86</v>
      </c>
      <c r="J36119">
        <v>4</v>
      </c>
      <c r="K36119" s="1" t="s">
        <v>30</v>
      </c>
      <c r="L36119">
        <v>2646</v>
      </c>
      <c r="M36119">
        <v>0</v>
      </c>
      <c r="N36119">
        <v>0</v>
      </c>
      <c r="O36119">
        <v>20160312</v>
      </c>
      <c r="P36119">
        <v>45.720367859251795</v>
      </c>
      <c r="Q36119">
        <v>4.5849993196722139</v>
      </c>
      <c r="R36119">
        <v>0.39325886282578482</v>
      </c>
      <c r="S36119">
        <v>-0.83846520900567767</v>
      </c>
      <c r="T36119">
        <v>1.0621541294251635</v>
      </c>
      <c r="U36119">
        <v>0.2469261723253332</v>
      </c>
      <c r="V36119">
        <v>0.11082504474974958</v>
      </c>
      <c r="W36119">
        <v>9.2447473475000472E-2</v>
      </c>
      <c r="X36119">
        <v>6.1693222535376763E-2</v>
      </c>
      <c r="Y36119">
        <v>8.9450298322949651E-2</v>
      </c>
      <c r="Z36119">
        <v>-4.6536429499387584</v>
      </c>
      <c r="AA36119">
        <v>1.3180893037821393</v>
      </c>
      <c r="AB36119">
        <v>0.65805784810319379</v>
      </c>
      <c r="AC36119">
        <v>1.2219676698710584</v>
      </c>
      <c r="AD36119">
        <v>1.1643750532869694</v>
      </c>
    </row>
    <row r="36120" spans="1:30" x14ac:dyDescent="0.4">
      <c r="A36120">
        <v>236118</v>
      </c>
      <c r="B36120">
        <v>15512</v>
      </c>
      <c r="C36120">
        <v>20010306</v>
      </c>
      <c r="D36120">
        <v>29</v>
      </c>
      <c r="E36120">
        <v>0</v>
      </c>
      <c r="F36120">
        <v>2</v>
      </c>
      <c r="G36120">
        <v>0</v>
      </c>
      <c r="H36120">
        <v>0</v>
      </c>
      <c r="I36120">
        <v>60</v>
      </c>
      <c r="J36120">
        <v>15</v>
      </c>
      <c r="K36120" s="1" t="s">
        <v>30</v>
      </c>
      <c r="L36120">
        <v>3038</v>
      </c>
      <c r="M36120">
        <v>0</v>
      </c>
      <c r="N36120">
        <v>0</v>
      </c>
      <c r="O36120">
        <v>20160322</v>
      </c>
      <c r="P36120">
        <v>43.687786381958077</v>
      </c>
      <c r="Q36120">
        <v>3.3854560288763795</v>
      </c>
      <c r="R36120">
        <v>-0.6969427364803612</v>
      </c>
      <c r="S36120">
        <v>2.2972902662913266</v>
      </c>
      <c r="T36120">
        <v>0.43671253894118761</v>
      </c>
      <c r="U36120">
        <v>0.2513278613768824</v>
      </c>
      <c r="V36120">
        <v>9.3580633833676319E-2</v>
      </c>
      <c r="W36120">
        <v>9.2145200896802101E-2</v>
      </c>
      <c r="X36120">
        <v>1.9458519418932996E-2</v>
      </c>
      <c r="Y36120">
        <v>8.0032890625710021E-2</v>
      </c>
      <c r="Z36120">
        <v>-2.649298100001638</v>
      </c>
      <c r="AA36120">
        <v>1.8609890308973569</v>
      </c>
      <c r="AB36120">
        <v>-2.695119218716703</v>
      </c>
      <c r="AC36120">
        <v>-2.8280797541645409E-4</v>
      </c>
      <c r="AD36120">
        <v>0.20881795848880685</v>
      </c>
    </row>
    <row r="36121" spans="1:30" x14ac:dyDescent="0.4">
      <c r="A36121">
        <v>236119</v>
      </c>
      <c r="B36121">
        <v>98426</v>
      </c>
      <c r="C36121">
        <v>20010403</v>
      </c>
      <c r="D36121">
        <v>29</v>
      </c>
      <c r="E36121">
        <v>0</v>
      </c>
      <c r="F36121">
        <v>1</v>
      </c>
      <c r="G36121">
        <v>0</v>
      </c>
      <c r="H36121">
        <v>0</v>
      </c>
      <c r="I36121">
        <v>75</v>
      </c>
      <c r="J36121">
        <v>15</v>
      </c>
      <c r="K36121" s="1" t="s">
        <v>30</v>
      </c>
      <c r="L36121">
        <v>4955</v>
      </c>
      <c r="M36121">
        <v>0</v>
      </c>
      <c r="N36121">
        <v>0</v>
      </c>
      <c r="O36121">
        <v>20160330</v>
      </c>
      <c r="P36121">
        <v>43.730660125462492</v>
      </c>
      <c r="Q36121">
        <v>2.0659293061593704</v>
      </c>
      <c r="R36121">
        <v>0.15039378863143432</v>
      </c>
      <c r="S36121">
        <v>1.4442893064572833</v>
      </c>
      <c r="T36121">
        <v>0.4636477931461625</v>
      </c>
      <c r="U36121">
        <v>0.24048865731591651</v>
      </c>
      <c r="V36121">
        <v>7.5069168301931888E-2</v>
      </c>
      <c r="W36121">
        <v>0.13920623407851807</v>
      </c>
      <c r="X36121">
        <v>3.611631661900095E-2</v>
      </c>
      <c r="Y36121">
        <v>7.7701700109997732E-2</v>
      </c>
      <c r="Z36121">
        <v>-1.4204793590906308</v>
      </c>
      <c r="AA36121">
        <v>1.6677100410775518</v>
      </c>
      <c r="AB36121">
        <v>-1.4358289467332288</v>
      </c>
      <c r="AC36121">
        <v>0.20012672683166041</v>
      </c>
      <c r="AD36121">
        <v>0.44947446636729949</v>
      </c>
    </row>
    <row r="36122" spans="1:30" x14ac:dyDescent="0.4">
      <c r="A36122">
        <v>236120</v>
      </c>
      <c r="B36122">
        <v>53702</v>
      </c>
      <c r="C36122">
        <v>19990606</v>
      </c>
      <c r="D36122">
        <v>46</v>
      </c>
      <c r="E36122">
        <v>6</v>
      </c>
      <c r="F36122">
        <v>0</v>
      </c>
      <c r="G36122">
        <v>0</v>
      </c>
      <c r="H36122">
        <v>0</v>
      </c>
      <c r="I36122">
        <v>101</v>
      </c>
      <c r="J36122">
        <v>12.5</v>
      </c>
      <c r="K36122" s="1" t="s">
        <v>30</v>
      </c>
      <c r="L36122">
        <v>674</v>
      </c>
      <c r="M36122">
        <v>0</v>
      </c>
      <c r="N36122">
        <v>0</v>
      </c>
      <c r="O36122">
        <v>20160305</v>
      </c>
      <c r="P36122">
        <v>44.20435611873868</v>
      </c>
      <c r="Q36122">
        <v>4.7281675358305089</v>
      </c>
      <c r="R36122">
        <v>-0.70678328449482408</v>
      </c>
      <c r="S36122">
        <v>-0.3017094756912635</v>
      </c>
      <c r="T36122">
        <v>-0.94461655671030698</v>
      </c>
      <c r="U36122">
        <v>0.26642716861985849</v>
      </c>
      <c r="V36122">
        <v>0.11066904677810248</v>
      </c>
      <c r="W36122">
        <v>3.6089914567163803E-2</v>
      </c>
      <c r="X36122">
        <v>4.6375074427959462E-2</v>
      </c>
      <c r="Y36122">
        <v>3.2176096168831166E-2</v>
      </c>
      <c r="Z36122">
        <v>-4.4144802989873346</v>
      </c>
      <c r="AA36122">
        <v>1.4117013430046896</v>
      </c>
      <c r="AB36122">
        <v>-0.87980700212444729</v>
      </c>
      <c r="AC36122">
        <v>-0.26901046947317758</v>
      </c>
      <c r="AD36122">
        <v>0.36121187735828358</v>
      </c>
    </row>
    <row r="36123" spans="1:30" x14ac:dyDescent="0.4">
      <c r="A36123">
        <v>236121</v>
      </c>
      <c r="B36123">
        <v>21499</v>
      </c>
      <c r="C36123">
        <v>19980306</v>
      </c>
      <c r="D36123">
        <v>48</v>
      </c>
      <c r="E36123">
        <v>14</v>
      </c>
      <c r="F36123">
        <v>1</v>
      </c>
      <c r="G36123">
        <v>0</v>
      </c>
      <c r="H36123">
        <v>0</v>
      </c>
      <c r="I36123">
        <v>60</v>
      </c>
      <c r="J36123">
        <v>15</v>
      </c>
      <c r="K36123" s="1" t="s">
        <v>30</v>
      </c>
      <c r="L36123">
        <v>6067</v>
      </c>
      <c r="M36123">
        <v>0</v>
      </c>
      <c r="N36123">
        <v>0</v>
      </c>
      <c r="O36123">
        <v>20160310</v>
      </c>
      <c r="P36123">
        <v>40.878362314613703</v>
      </c>
      <c r="Q36123">
        <v>2.9505444109442847</v>
      </c>
      <c r="R36123">
        <v>-1.1207841273128865</v>
      </c>
      <c r="S36123">
        <v>2.7318128750012831</v>
      </c>
      <c r="T36123">
        <v>-5.8908826930274875E-2</v>
      </c>
      <c r="U36123">
        <v>0.24421319230191846</v>
      </c>
      <c r="V36123">
        <v>8.4602086698612675E-2</v>
      </c>
      <c r="W36123">
        <v>6.906472590996432E-2</v>
      </c>
      <c r="X36123">
        <v>1.010634823197952E-2</v>
      </c>
      <c r="Y36123">
        <v>6.3646641573836177E-2</v>
      </c>
      <c r="Z36123">
        <v>-1.2339115079483614</v>
      </c>
      <c r="AA36123">
        <v>2.8918181341043865</v>
      </c>
      <c r="AB36123">
        <v>-4.3330628731997933</v>
      </c>
      <c r="AC36123">
        <v>0.24480209002590891</v>
      </c>
      <c r="AD36123">
        <v>0.66070929692213287</v>
      </c>
    </row>
    <row r="36124" spans="1:30" x14ac:dyDescent="0.4">
      <c r="A36124">
        <v>236122</v>
      </c>
      <c r="B36124">
        <v>86815</v>
      </c>
      <c r="C36124">
        <v>19990709</v>
      </c>
      <c r="D36124">
        <v>32</v>
      </c>
      <c r="E36124">
        <v>8</v>
      </c>
      <c r="F36124">
        <v>1</v>
      </c>
      <c r="G36124">
        <v>0</v>
      </c>
      <c r="H36124">
        <v>0</v>
      </c>
      <c r="I36124">
        <v>54</v>
      </c>
      <c r="J36124">
        <v>15</v>
      </c>
      <c r="K36124" s="1" t="s">
        <v>30</v>
      </c>
      <c r="L36124">
        <v>6343</v>
      </c>
      <c r="M36124">
        <v>0</v>
      </c>
      <c r="N36124">
        <v>0</v>
      </c>
      <c r="O36124">
        <v>20160330</v>
      </c>
      <c r="P36124">
        <v>42.200165179973752</v>
      </c>
      <c r="Q36124">
        <v>2.4310738384250139</v>
      </c>
      <c r="R36124">
        <v>-0.58089127266947449</v>
      </c>
      <c r="S36124">
        <v>2.4434520122234438</v>
      </c>
      <c r="T36124">
        <v>1.1916588847172198</v>
      </c>
      <c r="U36124">
        <v>0.23545588399281189</v>
      </c>
      <c r="V36124">
        <v>7.8947638360354011E-2</v>
      </c>
      <c r="W36124">
        <v>9.8245959285240381E-2</v>
      </c>
      <c r="X36124">
        <v>2.0397139993156309E-2</v>
      </c>
      <c r="Y36124">
        <v>0.10217226790448096</v>
      </c>
      <c r="Z36124">
        <v>-1.1738805675196489</v>
      </c>
      <c r="AA36124">
        <v>2.3599930658257371</v>
      </c>
      <c r="AB36124">
        <v>-3.261571344097058</v>
      </c>
      <c r="AC36124">
        <v>0.91923077622033955</v>
      </c>
      <c r="AD36124">
        <v>-0.20377143869229866</v>
      </c>
    </row>
    <row r="36125" spans="1:30" x14ac:dyDescent="0.4">
      <c r="A36125">
        <v>236123</v>
      </c>
      <c r="B36125">
        <v>56301</v>
      </c>
      <c r="C36125">
        <v>19990312</v>
      </c>
      <c r="D36125">
        <v>123</v>
      </c>
      <c r="E36125">
        <v>9</v>
      </c>
      <c r="F36125">
        <v>3</v>
      </c>
      <c r="H36125">
        <v>0</v>
      </c>
      <c r="I36125">
        <v>114</v>
      </c>
      <c r="J36125">
        <v>15</v>
      </c>
      <c r="K36125" s="1" t="s">
        <v>30</v>
      </c>
      <c r="L36125">
        <v>2446</v>
      </c>
      <c r="M36125">
        <v>0</v>
      </c>
      <c r="N36125">
        <v>0</v>
      </c>
      <c r="O36125">
        <v>20160311</v>
      </c>
      <c r="P36125">
        <v>43.445318105241043</v>
      </c>
      <c r="Q36125">
        <v>2.8013765855014694</v>
      </c>
      <c r="R36125">
        <v>-1.4035276356560509</v>
      </c>
      <c r="S36125">
        <v>1.9737069783774768</v>
      </c>
      <c r="T36125">
        <v>0.89071876194539035</v>
      </c>
      <c r="U36125">
        <v>0.25516955403642982</v>
      </c>
      <c r="V36125">
        <v>8.432752714416529E-2</v>
      </c>
      <c r="W36125">
        <v>3.5497482219387304E-2</v>
      </c>
      <c r="X36125">
        <v>2.3969330537103564E-2</v>
      </c>
      <c r="Y36125">
        <v>9.5937601921776694E-2</v>
      </c>
      <c r="Z36125">
        <v>-2.2234317968528856</v>
      </c>
      <c r="AA36125">
        <v>1.1562276414178774</v>
      </c>
      <c r="AB36125">
        <v>-2.9533473556172902</v>
      </c>
      <c r="AC36125">
        <v>0.51314165708303894</v>
      </c>
      <c r="AD36125">
        <v>-1.1464187161172408</v>
      </c>
    </row>
    <row r="36126" spans="1:30" x14ac:dyDescent="0.4">
      <c r="A36126">
        <v>236124</v>
      </c>
      <c r="B36126">
        <v>1036</v>
      </c>
      <c r="C36126">
        <v>20120409</v>
      </c>
      <c r="D36126">
        <v>21</v>
      </c>
      <c r="E36126">
        <v>16</v>
      </c>
      <c r="F36126">
        <v>1</v>
      </c>
      <c r="G36126">
        <v>1</v>
      </c>
      <c r="H36126">
        <v>1</v>
      </c>
      <c r="I36126">
        <v>54</v>
      </c>
      <c r="J36126">
        <v>5</v>
      </c>
      <c r="K36126" s="1" t="s">
        <v>30</v>
      </c>
      <c r="L36126">
        <v>3645</v>
      </c>
      <c r="M36126">
        <v>0</v>
      </c>
      <c r="N36126">
        <v>0</v>
      </c>
      <c r="O36126">
        <v>20160320</v>
      </c>
      <c r="P36126">
        <v>46.128970739099529</v>
      </c>
      <c r="Q36126">
        <v>4.1941618511912244</v>
      </c>
      <c r="R36126">
        <v>1.4028604158393323</v>
      </c>
      <c r="S36126">
        <v>-0.20232516127373013</v>
      </c>
      <c r="T36126">
        <v>1.3310426366464905</v>
      </c>
      <c r="U36126">
        <v>0.23404224122115369</v>
      </c>
      <c r="V36126">
        <v>0.10716139495371996</v>
      </c>
      <c r="W36126">
        <v>0.17664871061583146</v>
      </c>
      <c r="X36126">
        <v>5.8786124072663225E-2</v>
      </c>
      <c r="Y36126">
        <v>9.7648843763462764E-2</v>
      </c>
      <c r="Z36126">
        <v>-4.1589622741273633</v>
      </c>
      <c r="AA36126">
        <v>1.847964150058192</v>
      </c>
      <c r="AB36126">
        <v>1.0659348403038371</v>
      </c>
      <c r="AC36126">
        <v>0.97007246208516484</v>
      </c>
      <c r="AD36126">
        <v>1.1422485086322978</v>
      </c>
    </row>
    <row r="36127" spans="1:30" x14ac:dyDescent="0.4">
      <c r="A36127">
        <v>236125</v>
      </c>
      <c r="B36127">
        <v>63355</v>
      </c>
      <c r="C36127">
        <v>19990508</v>
      </c>
      <c r="D36127">
        <v>16</v>
      </c>
      <c r="E36127">
        <v>13</v>
      </c>
      <c r="F36127">
        <v>1</v>
      </c>
      <c r="H36127">
        <v>0</v>
      </c>
      <c r="I36127">
        <v>60</v>
      </c>
      <c r="J36127">
        <v>15</v>
      </c>
      <c r="K36127" s="1" t="s">
        <v>31</v>
      </c>
      <c r="L36127">
        <v>1483</v>
      </c>
      <c r="M36127">
        <v>0</v>
      </c>
      <c r="N36127">
        <v>0</v>
      </c>
      <c r="O36127">
        <v>20160405</v>
      </c>
      <c r="P36127">
        <v>41.323933948083244</v>
      </c>
      <c r="Q36127">
        <v>-3.1080139120181345</v>
      </c>
      <c r="R36127">
        <v>-1.1104116817569014</v>
      </c>
      <c r="S36127">
        <v>2.2990225047247246</v>
      </c>
      <c r="T36127">
        <v>1.4763696858916358</v>
      </c>
      <c r="U36127">
        <v>0.2327718622839525</v>
      </c>
      <c r="V36127">
        <v>0</v>
      </c>
      <c r="W36127">
        <v>9.0742228817028564E-2</v>
      </c>
      <c r="X36127">
        <v>3.4794155241446315E-2</v>
      </c>
      <c r="Y36127">
        <v>0.11163660603690352</v>
      </c>
      <c r="Z36127">
        <v>3.9739009573752688</v>
      </c>
      <c r="AA36127">
        <v>7.795921213721474E-2</v>
      </c>
      <c r="AB36127">
        <v>-3.1555429024323414</v>
      </c>
      <c r="AC36127">
        <v>1.2576782143158152</v>
      </c>
      <c r="AD36127">
        <v>9.9879898253446328E-2</v>
      </c>
    </row>
    <row r="36128" spans="1:30" x14ac:dyDescent="0.4">
      <c r="A36128">
        <v>236126</v>
      </c>
      <c r="B36128">
        <v>282</v>
      </c>
      <c r="C36128">
        <v>19980904</v>
      </c>
      <c r="D36128">
        <v>22</v>
      </c>
      <c r="E36128">
        <v>9</v>
      </c>
      <c r="F36128">
        <v>1</v>
      </c>
      <c r="G36128">
        <v>0</v>
      </c>
      <c r="H36128">
        <v>0</v>
      </c>
      <c r="I36128">
        <v>58</v>
      </c>
      <c r="J36128">
        <v>15</v>
      </c>
      <c r="K36128" s="1" t="s">
        <v>31</v>
      </c>
      <c r="L36128">
        <v>2316</v>
      </c>
      <c r="M36128">
        <v>0</v>
      </c>
      <c r="N36128">
        <v>0</v>
      </c>
      <c r="O36128">
        <v>20160316</v>
      </c>
      <c r="P36128">
        <v>42.341143689851783</v>
      </c>
      <c r="Q36128">
        <v>4.8960239499636717</v>
      </c>
      <c r="R36128">
        <v>-0.45146674729438502</v>
      </c>
      <c r="S36128">
        <v>2.3879844577089893</v>
      </c>
      <c r="T36128">
        <v>0.63935293996565468</v>
      </c>
      <c r="U36128">
        <v>0.24006078968718386</v>
      </c>
      <c r="V36128">
        <v>0.11376498840170644</v>
      </c>
      <c r="W36128">
        <v>9.4024709900297168E-2</v>
      </c>
      <c r="X36128">
        <v>1.4072229463476232E-2</v>
      </c>
      <c r="Y36128">
        <v>8.3435644560130431E-2</v>
      </c>
      <c r="Z36128">
        <v>-3.4136240456915976</v>
      </c>
      <c r="AA36128">
        <v>3.3831253663120235</v>
      </c>
      <c r="AB36128">
        <v>-3.3833984731073654</v>
      </c>
      <c r="AC36128">
        <v>0.58475681260093293</v>
      </c>
      <c r="AD36128">
        <v>0.22702750327408305</v>
      </c>
    </row>
    <row r="36129" spans="1:30" x14ac:dyDescent="0.4">
      <c r="A36129">
        <v>236127</v>
      </c>
      <c r="B36129">
        <v>180979</v>
      </c>
      <c r="C36129">
        <v>19990901</v>
      </c>
      <c r="D36129">
        <v>52</v>
      </c>
      <c r="E36129">
        <v>10</v>
      </c>
      <c r="F36129">
        <v>4</v>
      </c>
      <c r="G36129">
        <v>0</v>
      </c>
      <c r="H36129">
        <v>0</v>
      </c>
      <c r="I36129">
        <v>136</v>
      </c>
      <c r="J36129">
        <v>7</v>
      </c>
      <c r="K36129" s="1" t="s">
        <v>30</v>
      </c>
      <c r="L36129">
        <v>3911</v>
      </c>
      <c r="M36129">
        <v>0</v>
      </c>
      <c r="N36129">
        <v>0</v>
      </c>
      <c r="O36129">
        <v>20160327</v>
      </c>
      <c r="P36129">
        <v>46.336182174465968</v>
      </c>
      <c r="Q36129">
        <v>-3.2403639597531249</v>
      </c>
      <c r="R36129">
        <v>-0.86496949176006177</v>
      </c>
      <c r="S36129">
        <v>-0.81447353977407833</v>
      </c>
      <c r="T36129">
        <v>-0.69050040759115605</v>
      </c>
      <c r="U36129">
        <v>0.27446419584736953</v>
      </c>
      <c r="V36129">
        <v>2.8186452534691831E-4</v>
      </c>
      <c r="W36129">
        <v>7.2119516352569343E-2</v>
      </c>
      <c r="X36129">
        <v>7.6265668962002819E-2</v>
      </c>
      <c r="Y36129">
        <v>4.6075200784957103E-2</v>
      </c>
      <c r="Z36129">
        <v>1.7694285484215002</v>
      </c>
      <c r="AA36129">
        <v>-3.2649498892978031</v>
      </c>
      <c r="AB36129">
        <v>1.3150584635446794</v>
      </c>
      <c r="AC36129">
        <v>-1.1206960203142635</v>
      </c>
      <c r="AD36129">
        <v>-2.4459920353568934</v>
      </c>
    </row>
    <row r="36130" spans="1:30" x14ac:dyDescent="0.4">
      <c r="A36130">
        <v>236128</v>
      </c>
      <c r="B36130">
        <v>14419</v>
      </c>
      <c r="C36130">
        <v>20070108</v>
      </c>
      <c r="D36130">
        <v>71</v>
      </c>
      <c r="E36130">
        <v>20</v>
      </c>
      <c r="F36130">
        <v>0</v>
      </c>
      <c r="G36130">
        <v>0</v>
      </c>
      <c r="H36130">
        <v>0</v>
      </c>
      <c r="I36130">
        <v>95</v>
      </c>
      <c r="J36130">
        <v>15</v>
      </c>
      <c r="K36130" s="1" t="s">
        <v>30</v>
      </c>
      <c r="L36130">
        <v>2783</v>
      </c>
      <c r="M36130">
        <v>0</v>
      </c>
      <c r="N36130">
        <v>0</v>
      </c>
      <c r="O36130">
        <v>20160328</v>
      </c>
      <c r="P36130">
        <v>44.330086000963753</v>
      </c>
      <c r="Q36130">
        <v>4.133886627018768</v>
      </c>
      <c r="R36130">
        <v>-0.60407928590181592</v>
      </c>
      <c r="S36130">
        <v>-0.16268880940535604</v>
      </c>
      <c r="T36130">
        <v>1.6155342951349998</v>
      </c>
      <c r="U36130">
        <v>0.24724208540580511</v>
      </c>
      <c r="V36130">
        <v>0.10285934540686184</v>
      </c>
      <c r="W36130">
        <v>3.2509770045432165E-2</v>
      </c>
      <c r="X36130">
        <v>5.1390455257230586E-2</v>
      </c>
      <c r="Y36130">
        <v>0.10862869183457163</v>
      </c>
      <c r="Z36130">
        <v>-3.8346484763324415</v>
      </c>
      <c r="AA36130">
        <v>1.3157579531948291</v>
      </c>
      <c r="AB36130">
        <v>-0.94462426262013077</v>
      </c>
      <c r="AC36130">
        <v>1.8921260408027896</v>
      </c>
      <c r="AD36130">
        <v>0.95756611314662798</v>
      </c>
    </row>
    <row r="36131" spans="1:30" x14ac:dyDescent="0.4">
      <c r="A36131">
        <v>236129</v>
      </c>
      <c r="B36131">
        <v>135224</v>
      </c>
      <c r="C36131">
        <v>20030609</v>
      </c>
      <c r="D36131">
        <v>78</v>
      </c>
      <c r="E36131">
        <v>7</v>
      </c>
      <c r="F36131">
        <v>0</v>
      </c>
      <c r="H36131">
        <v>1</v>
      </c>
      <c r="I36131">
        <v>140</v>
      </c>
      <c r="J36131">
        <v>15</v>
      </c>
      <c r="K36131" s="1" t="s">
        <v>30</v>
      </c>
      <c r="L36131">
        <v>642</v>
      </c>
      <c r="M36131">
        <v>0</v>
      </c>
      <c r="N36131">
        <v>0</v>
      </c>
      <c r="O36131">
        <v>20160315</v>
      </c>
      <c r="P36131">
        <v>43.948631424393426</v>
      </c>
      <c r="Q36131">
        <v>-3.087779996466022</v>
      </c>
      <c r="R36131">
        <v>-1.0188757373954911</v>
      </c>
      <c r="S36131">
        <v>-0.51093667595970227</v>
      </c>
      <c r="T36131">
        <v>0.59511006691431012</v>
      </c>
      <c r="U36131">
        <v>0.25413059429786522</v>
      </c>
      <c r="V36131">
        <v>2.4052138702467782E-4</v>
      </c>
      <c r="W36131">
        <v>5.0204017043648616E-2</v>
      </c>
      <c r="X36131">
        <v>7.1311435991891325E-2</v>
      </c>
      <c r="Y36131">
        <v>8.116943301966334E-2</v>
      </c>
      <c r="Z36131">
        <v>2.5928281450242161</v>
      </c>
      <c r="AA36131">
        <v>-1.9472940011412969</v>
      </c>
      <c r="AB36131">
        <v>-0.12082947239710058</v>
      </c>
      <c r="AC36131">
        <v>0.80601198885505443</v>
      </c>
      <c r="AD36131">
        <v>-0.4494944253826047</v>
      </c>
    </row>
    <row r="36132" spans="1:30" x14ac:dyDescent="0.4">
      <c r="A36132">
        <v>236130</v>
      </c>
      <c r="B36132">
        <v>167695</v>
      </c>
      <c r="C36132">
        <v>20100404</v>
      </c>
      <c r="D36132">
        <v>19</v>
      </c>
      <c r="E36132">
        <v>17</v>
      </c>
      <c r="F36132">
        <v>5</v>
      </c>
      <c r="G36132">
        <v>0</v>
      </c>
      <c r="H36132">
        <v>0</v>
      </c>
      <c r="I36132">
        <v>95</v>
      </c>
      <c r="J36132">
        <v>10</v>
      </c>
      <c r="K36132" s="1" t="s">
        <v>30</v>
      </c>
      <c r="L36132">
        <v>2037</v>
      </c>
      <c r="M36132">
        <v>0</v>
      </c>
      <c r="N36132">
        <v>0</v>
      </c>
      <c r="O36132">
        <v>20160328</v>
      </c>
      <c r="P36132">
        <v>46.130122507512226</v>
      </c>
      <c r="Q36132">
        <v>-3.1422393224291363</v>
      </c>
      <c r="R36132">
        <v>-0.74054774334150075</v>
      </c>
      <c r="S36132">
        <v>-2.0868847348772417</v>
      </c>
      <c r="T36132">
        <v>-0.24486047847847106</v>
      </c>
      <c r="U36132">
        <v>0.27001935356815232</v>
      </c>
      <c r="V36132">
        <v>5.1508061984351127E-4</v>
      </c>
      <c r="W36132">
        <v>4.8727776008808371E-2</v>
      </c>
      <c r="X36132">
        <v>9.2729724252130274E-2</v>
      </c>
      <c r="Y36132">
        <v>5.2410982610477455E-2</v>
      </c>
      <c r="Z36132">
        <v>1.6534647360448202</v>
      </c>
      <c r="AA36132">
        <v>-3.3087972885670687</v>
      </c>
      <c r="AB36132">
        <v>2.0293743787757053</v>
      </c>
      <c r="AC36132">
        <v>0.16953933821981754</v>
      </c>
      <c r="AD36132">
        <v>0.85039302382571147</v>
      </c>
    </row>
    <row r="36133" spans="1:30" x14ac:dyDescent="0.4">
      <c r="A36133">
        <v>236131</v>
      </c>
      <c r="B36133">
        <v>62415</v>
      </c>
      <c r="C36133">
        <v>19970003</v>
      </c>
      <c r="D36133">
        <v>44</v>
      </c>
      <c r="E36133">
        <v>0</v>
      </c>
      <c r="F36133">
        <v>3</v>
      </c>
      <c r="G36133">
        <v>1</v>
      </c>
      <c r="H36133">
        <v>0</v>
      </c>
      <c r="I36133">
        <v>10522</v>
      </c>
      <c r="J36133">
        <v>15</v>
      </c>
      <c r="K36133" s="1" t="s">
        <v>31</v>
      </c>
      <c r="L36133">
        <v>668</v>
      </c>
      <c r="M36133">
        <v>0</v>
      </c>
      <c r="N36133">
        <v>0</v>
      </c>
      <c r="O36133">
        <v>20160312</v>
      </c>
      <c r="P36133">
        <v>44.775906572137998</v>
      </c>
      <c r="Q36133">
        <v>-3.1747761964811385</v>
      </c>
      <c r="R36133">
        <v>-0.88939737403709496</v>
      </c>
      <c r="S36133">
        <v>-0.2775024271517807</v>
      </c>
      <c r="T36133">
        <v>-1.9504000455240376</v>
      </c>
      <c r="U36133">
        <v>0.2752138777929608</v>
      </c>
      <c r="V36133">
        <v>0</v>
      </c>
      <c r="W36133">
        <v>8.6007036414446389E-2</v>
      </c>
      <c r="X36133">
        <v>6.5143393457462381E-2</v>
      </c>
      <c r="Y36133">
        <v>6.1814823767379354E-3</v>
      </c>
      <c r="Z36133">
        <v>2.3554524196933624</v>
      </c>
      <c r="AA36133">
        <v>-2.3522391250656747</v>
      </c>
      <c r="AB36133">
        <v>0.3301180161381167</v>
      </c>
      <c r="AC36133">
        <v>-1.7769802747713048</v>
      </c>
      <c r="AD36133">
        <v>-0.52895383020312914</v>
      </c>
    </row>
    <row r="36134" spans="1:30" x14ac:dyDescent="0.4">
      <c r="A36134">
        <v>236132</v>
      </c>
      <c r="B36134">
        <v>67730</v>
      </c>
      <c r="C36134">
        <v>20001102</v>
      </c>
      <c r="D36134">
        <v>19</v>
      </c>
      <c r="E36134">
        <v>6</v>
      </c>
      <c r="F36134">
        <v>5</v>
      </c>
      <c r="G36134">
        <v>0</v>
      </c>
      <c r="H36134">
        <v>0</v>
      </c>
      <c r="I36134">
        <v>125</v>
      </c>
      <c r="J36134">
        <v>12.5</v>
      </c>
      <c r="K36134" s="1" t="s">
        <v>31</v>
      </c>
      <c r="L36134">
        <v>658</v>
      </c>
      <c r="M36134">
        <v>0</v>
      </c>
      <c r="N36134">
        <v>0</v>
      </c>
      <c r="O36134">
        <v>20160314</v>
      </c>
      <c r="P36134">
        <v>44.672749985010135</v>
      </c>
      <c r="Q36134">
        <v>-3.1299457535235957</v>
      </c>
      <c r="R36134">
        <v>-1.5153070053204694</v>
      </c>
      <c r="S36134">
        <v>-0.2318765823395765</v>
      </c>
      <c r="T36134">
        <v>-1.3984776780577095</v>
      </c>
      <c r="U36134">
        <v>0.27867971495713523</v>
      </c>
      <c r="V36134">
        <v>2.7497154362737434E-5</v>
      </c>
      <c r="W36134">
        <v>3.9450638420290535E-2</v>
      </c>
      <c r="X36134">
        <v>6.3733982191748903E-2</v>
      </c>
      <c r="Y36134">
        <v>2.3712249477289681E-2</v>
      </c>
      <c r="Z36134">
        <v>2.2436478915745011</v>
      </c>
      <c r="AA36134">
        <v>-2.688638047615187</v>
      </c>
      <c r="AB36134">
        <v>-0.17376770074169176</v>
      </c>
      <c r="AC36134">
        <v>-1.1626603522866372</v>
      </c>
      <c r="AD36134">
        <v>3.4237711012731084E-2</v>
      </c>
    </row>
    <row r="36135" spans="1:30" x14ac:dyDescent="0.4">
      <c r="A36135">
        <v>236133</v>
      </c>
      <c r="B36135">
        <v>51636</v>
      </c>
      <c r="C36135">
        <v>20111011</v>
      </c>
      <c r="D36135">
        <v>128</v>
      </c>
      <c r="E36135">
        <v>8</v>
      </c>
      <c r="F36135">
        <v>6</v>
      </c>
      <c r="G36135">
        <v>0</v>
      </c>
      <c r="H36135">
        <v>0</v>
      </c>
      <c r="I36135">
        <v>117</v>
      </c>
      <c r="J36135">
        <v>4</v>
      </c>
      <c r="K36135" s="1" t="s">
        <v>30</v>
      </c>
      <c r="L36135">
        <v>5009</v>
      </c>
      <c r="M36135">
        <v>0</v>
      </c>
      <c r="N36135">
        <v>0</v>
      </c>
      <c r="O36135">
        <v>20160404</v>
      </c>
      <c r="P36135">
        <v>47.154021292467462</v>
      </c>
      <c r="Q36135">
        <v>-3.1603364367822921</v>
      </c>
      <c r="R36135">
        <v>-0.84144196259371173</v>
      </c>
      <c r="S36135">
        <v>-3.0033221379799691</v>
      </c>
      <c r="T36135">
        <v>3.5683037019111783</v>
      </c>
      <c r="U36135">
        <v>0.24877408608294049</v>
      </c>
      <c r="V36135">
        <v>7.9718637300361863E-4</v>
      </c>
      <c r="W36135">
        <v>0</v>
      </c>
      <c r="X36135">
        <v>0.11223413120500464</v>
      </c>
      <c r="Y36135">
        <v>0.16960254937729291</v>
      </c>
      <c r="Z36135">
        <v>1.196080812376302</v>
      </c>
      <c r="AA36135">
        <v>-4.0430641768689179</v>
      </c>
      <c r="AB36135">
        <v>2.8313555008166622</v>
      </c>
      <c r="AC36135">
        <v>3.073662836338142</v>
      </c>
      <c r="AD36135">
        <v>-4.5085403930694747</v>
      </c>
    </row>
    <row r="36136" spans="1:30" x14ac:dyDescent="0.4">
      <c r="A36136">
        <v>236134</v>
      </c>
      <c r="B36136">
        <v>74319</v>
      </c>
      <c r="C36136">
        <v>20120409</v>
      </c>
      <c r="D36136">
        <v>12</v>
      </c>
      <c r="E36136">
        <v>0</v>
      </c>
      <c r="F36136">
        <v>5</v>
      </c>
      <c r="G36136">
        <v>0</v>
      </c>
      <c r="H36136">
        <v>0</v>
      </c>
      <c r="I36136">
        <v>377</v>
      </c>
      <c r="J36136">
        <v>7</v>
      </c>
      <c r="K36136" s="1" t="s">
        <v>30</v>
      </c>
      <c r="L36136">
        <v>3652</v>
      </c>
      <c r="M36136">
        <v>0</v>
      </c>
      <c r="N36136">
        <v>0</v>
      </c>
      <c r="O36136">
        <v>20160305</v>
      </c>
      <c r="P36136">
        <v>48.276888606872866</v>
      </c>
      <c r="Q36136">
        <v>4.8124758974835196</v>
      </c>
      <c r="R36136">
        <v>0.41276948735671865</v>
      </c>
      <c r="S36136">
        <v>-3.4068485701145605</v>
      </c>
      <c r="T36136">
        <v>1.2112843388359396</v>
      </c>
      <c r="U36136">
        <v>0.26099452613330165</v>
      </c>
      <c r="V36136">
        <v>0.11449776182232475</v>
      </c>
      <c r="W36136">
        <v>4.196711948935352E-2</v>
      </c>
      <c r="X36136">
        <v>9.6508179992639206E-2</v>
      </c>
      <c r="Y36136">
        <v>9.2515302232977006E-2</v>
      </c>
      <c r="Z36136">
        <v>-6.1724457236326824</v>
      </c>
      <c r="AA36136">
        <v>-0.56413382615157492</v>
      </c>
      <c r="AB36136">
        <v>3.418825727330725</v>
      </c>
      <c r="AC36136">
        <v>1.3663400940074193</v>
      </c>
      <c r="AD36136">
        <v>-1.5844542204822925</v>
      </c>
    </row>
    <row r="36137" spans="1:30" x14ac:dyDescent="0.4">
      <c r="A36137">
        <v>236135</v>
      </c>
      <c r="B36137">
        <v>3329</v>
      </c>
      <c r="C36137">
        <v>19990910</v>
      </c>
      <c r="D36137">
        <v>65</v>
      </c>
      <c r="E36137">
        <v>1</v>
      </c>
      <c r="F36137">
        <v>0</v>
      </c>
      <c r="G36137">
        <v>0</v>
      </c>
      <c r="H36137">
        <v>1</v>
      </c>
      <c r="I36137">
        <v>150</v>
      </c>
      <c r="J36137">
        <v>15</v>
      </c>
      <c r="K36137" s="1" t="s">
        <v>30</v>
      </c>
      <c r="L36137">
        <v>1931</v>
      </c>
      <c r="M36137">
        <v>0</v>
      </c>
      <c r="N36137">
        <v>0</v>
      </c>
      <c r="O36137">
        <v>20160328</v>
      </c>
      <c r="P36137">
        <v>44.992020190963686</v>
      </c>
      <c r="Q36137">
        <v>2.9594100462506945</v>
      </c>
      <c r="R36137">
        <v>-0.4094588091316293</v>
      </c>
      <c r="S36137">
        <v>1.6311038032479299</v>
      </c>
      <c r="T36137">
        <v>-1.0621607033019915</v>
      </c>
      <c r="U36137">
        <v>0.26572126524250927</v>
      </c>
      <c r="V36137">
        <v>8.8472980371015281E-2</v>
      </c>
      <c r="W36137">
        <v>0.11394724437508046</v>
      </c>
      <c r="X36137">
        <v>2.8575529100529438E-2</v>
      </c>
      <c r="Y36137">
        <v>3.570687247679246E-2</v>
      </c>
      <c r="Z36137">
        <v>-2.8341965162160219</v>
      </c>
      <c r="AA36137">
        <v>0.97694163148700119</v>
      </c>
      <c r="AB36137">
        <v>-1.3639446299052529</v>
      </c>
      <c r="AC36137">
        <v>-1.599622833193971</v>
      </c>
      <c r="AD36137">
        <v>-1.008886670203859</v>
      </c>
    </row>
    <row r="36138" spans="1:30" x14ac:dyDescent="0.4">
      <c r="A36138">
        <v>236136</v>
      </c>
      <c r="B36138">
        <v>174829</v>
      </c>
      <c r="C36138">
        <v>20030206</v>
      </c>
      <c r="D36138">
        <v>125</v>
      </c>
      <c r="E36138">
        <v>10</v>
      </c>
      <c r="F36138">
        <v>4</v>
      </c>
      <c r="G36138">
        <v>0</v>
      </c>
      <c r="H36138">
        <v>1</v>
      </c>
      <c r="I36138">
        <v>245</v>
      </c>
      <c r="J36138">
        <v>12.5</v>
      </c>
      <c r="K36138" s="1" t="s">
        <v>30</v>
      </c>
      <c r="L36138">
        <v>266</v>
      </c>
      <c r="M36138">
        <v>0</v>
      </c>
      <c r="N36138">
        <v>0</v>
      </c>
      <c r="O36138">
        <v>20160327</v>
      </c>
      <c r="P36138">
        <v>47.464980581321171</v>
      </c>
      <c r="Q36138">
        <v>-3.2428624424801362</v>
      </c>
      <c r="R36138">
        <v>-0.26440925706567275</v>
      </c>
      <c r="S36138">
        <v>-2.2691121625938466</v>
      </c>
      <c r="T36138">
        <v>-2.0902410364335653</v>
      </c>
      <c r="U36138">
        <v>0.2841978814726962</v>
      </c>
      <c r="V36138">
        <v>5.3486720191018981E-4</v>
      </c>
      <c r="W36138">
        <v>9.4899697227676674E-2</v>
      </c>
      <c r="X36138">
        <v>9.4610227723500639E-2</v>
      </c>
      <c r="Y36138">
        <v>0</v>
      </c>
      <c r="Z36138">
        <v>1.2580425032247458</v>
      </c>
      <c r="AA36138">
        <v>-3.8304456434588414</v>
      </c>
      <c r="AB36138">
        <v>3.1642177996396543</v>
      </c>
      <c r="AC36138">
        <v>-1.997771610359635</v>
      </c>
      <c r="AD36138">
        <v>-0.81095842941976215</v>
      </c>
    </row>
    <row r="36139" spans="1:30" x14ac:dyDescent="0.4">
      <c r="A36139">
        <v>236137</v>
      </c>
      <c r="B36139">
        <v>79570</v>
      </c>
      <c r="C36139">
        <v>19971201</v>
      </c>
      <c r="D36139">
        <v>10</v>
      </c>
      <c r="E36139">
        <v>9</v>
      </c>
      <c r="F36139">
        <v>1</v>
      </c>
      <c r="G36139">
        <v>0</v>
      </c>
      <c r="H36139">
        <v>0</v>
      </c>
      <c r="I36139">
        <v>60</v>
      </c>
      <c r="J36139">
        <v>15</v>
      </c>
      <c r="K36139" s="1" t="s">
        <v>30</v>
      </c>
      <c r="L36139">
        <v>4829</v>
      </c>
      <c r="M36139">
        <v>0</v>
      </c>
      <c r="N36139">
        <v>0</v>
      </c>
      <c r="O36139">
        <v>20160326</v>
      </c>
      <c r="P36139">
        <v>40.266334381749495</v>
      </c>
      <c r="Q36139">
        <v>-3.0367137125709114</v>
      </c>
      <c r="R36139">
        <v>-1.5797957396797913</v>
      </c>
      <c r="S36139">
        <v>2.7520225823236473</v>
      </c>
      <c r="T36139">
        <v>1.1441226662847481</v>
      </c>
      <c r="U36139">
        <v>0.23501573494069891</v>
      </c>
      <c r="V36139">
        <v>0</v>
      </c>
      <c r="W36139">
        <v>6.7066018438201314E-2</v>
      </c>
      <c r="X36139">
        <v>2.585174386874731E-2</v>
      </c>
      <c r="Y36139">
        <v>0.10225660620012388</v>
      </c>
      <c r="Z36139">
        <v>4.2727293617106632</v>
      </c>
      <c r="AA36139">
        <v>0.42538221019753331</v>
      </c>
      <c r="AB36139">
        <v>-4.187128325884454</v>
      </c>
      <c r="AC36139">
        <v>1.1987653778553249</v>
      </c>
      <c r="AD36139">
        <v>0.31508440170074264</v>
      </c>
    </row>
    <row r="36140" spans="1:30" x14ac:dyDescent="0.4">
      <c r="A36140">
        <v>236138</v>
      </c>
      <c r="B36140">
        <v>736</v>
      </c>
      <c r="C36140">
        <v>20040211</v>
      </c>
      <c r="D36140">
        <v>30</v>
      </c>
      <c r="E36140">
        <v>6</v>
      </c>
      <c r="F36140">
        <v>1</v>
      </c>
      <c r="G36140">
        <v>0</v>
      </c>
      <c r="H36140">
        <v>0</v>
      </c>
      <c r="I36140">
        <v>69</v>
      </c>
      <c r="J36140">
        <v>15</v>
      </c>
      <c r="K36140" s="1" t="s">
        <v>32</v>
      </c>
      <c r="L36140">
        <v>4134</v>
      </c>
      <c r="M36140">
        <v>0</v>
      </c>
      <c r="N36140">
        <v>0</v>
      </c>
      <c r="O36140">
        <v>20160403</v>
      </c>
      <c r="P36140">
        <v>43.262539584229067</v>
      </c>
      <c r="Q36140">
        <v>3.9955678624397017</v>
      </c>
      <c r="R36140">
        <v>5.7952390445896954E-3</v>
      </c>
      <c r="S36140">
        <v>2.04824770328822</v>
      </c>
      <c r="T36140">
        <v>1.0757475700570531</v>
      </c>
      <c r="U36140">
        <v>0.23625722617390951</v>
      </c>
      <c r="V36140">
        <v>0.10216552057134848</v>
      </c>
      <c r="W36140">
        <v>0.12407768559596373</v>
      </c>
      <c r="X36140">
        <v>2.3748690647416085E-2</v>
      </c>
      <c r="Y36140">
        <v>9.5141542219010472E-2</v>
      </c>
      <c r="Z36140">
        <v>-2.8977483439961538</v>
      </c>
      <c r="AA36140">
        <v>2.7990484277409484</v>
      </c>
      <c r="AB36140">
        <v>-2.4128351926077105</v>
      </c>
      <c r="AC36140">
        <v>0.80228595559986349</v>
      </c>
      <c r="AD36140">
        <v>0.91768255971596602</v>
      </c>
    </row>
    <row r="36141" spans="1:30" x14ac:dyDescent="0.4">
      <c r="A36141">
        <v>236139</v>
      </c>
      <c r="B36141">
        <v>66503</v>
      </c>
      <c r="C36141">
        <v>20010707</v>
      </c>
      <c r="D36141">
        <v>17</v>
      </c>
      <c r="E36141">
        <v>10</v>
      </c>
      <c r="F36141">
        <v>2</v>
      </c>
      <c r="G36141">
        <v>0</v>
      </c>
      <c r="H36141">
        <v>0</v>
      </c>
      <c r="I36141">
        <v>120</v>
      </c>
      <c r="J36141">
        <v>15</v>
      </c>
      <c r="K36141" s="1" t="s">
        <v>30</v>
      </c>
      <c r="L36141">
        <v>3015</v>
      </c>
      <c r="M36141">
        <v>0</v>
      </c>
      <c r="N36141">
        <v>0</v>
      </c>
      <c r="O36141">
        <v>20160310</v>
      </c>
      <c r="P36141">
        <v>44.082818644148041</v>
      </c>
      <c r="Q36141">
        <v>-3.2844584630091358</v>
      </c>
      <c r="R36141">
        <v>-0.63722083910730487</v>
      </c>
      <c r="S36141">
        <v>1.5472128331655739</v>
      </c>
      <c r="T36141">
        <v>-1.4948188968841156</v>
      </c>
      <c r="U36141">
        <v>0.26389684925716245</v>
      </c>
      <c r="V36141">
        <v>0</v>
      </c>
      <c r="W36141">
        <v>0.13925968635020811</v>
      </c>
      <c r="X36141">
        <v>4.3255249760498118E-2</v>
      </c>
      <c r="Y36141">
        <v>2.2586148656704653E-2</v>
      </c>
      <c r="Z36141">
        <v>3.0175348311764036</v>
      </c>
      <c r="AA36141">
        <v>-1.3682260205598689</v>
      </c>
      <c r="AB36141">
        <v>-1.0079460714811146</v>
      </c>
      <c r="AC36141">
        <v>-1.9165522620428668</v>
      </c>
      <c r="AD36141">
        <v>-0.41686483140986536</v>
      </c>
    </row>
    <row r="36142" spans="1:30" x14ac:dyDescent="0.4">
      <c r="A36142">
        <v>236140</v>
      </c>
      <c r="B36142">
        <v>23652</v>
      </c>
      <c r="C36142">
        <v>20031202</v>
      </c>
      <c r="D36142">
        <v>16</v>
      </c>
      <c r="E36142">
        <v>13</v>
      </c>
      <c r="F36142">
        <v>1</v>
      </c>
      <c r="G36142">
        <v>1</v>
      </c>
      <c r="H36142">
        <v>0</v>
      </c>
      <c r="I36142">
        <v>70</v>
      </c>
      <c r="J36142">
        <v>15</v>
      </c>
      <c r="K36142" s="1" t="s">
        <v>30</v>
      </c>
      <c r="L36142">
        <v>85</v>
      </c>
      <c r="M36142">
        <v>0</v>
      </c>
      <c r="N36142">
        <v>0</v>
      </c>
      <c r="O36142">
        <v>20160401</v>
      </c>
      <c r="P36142">
        <v>42.820568498750021</v>
      </c>
      <c r="Q36142">
        <v>2.4463217421139465</v>
      </c>
      <c r="R36142">
        <v>-0.24371864967769197</v>
      </c>
      <c r="S36142">
        <v>0.81558118625992493</v>
      </c>
      <c r="T36142">
        <v>1.6555240967583702</v>
      </c>
      <c r="U36142">
        <v>0.23239479008901809</v>
      </c>
      <c r="V36142">
        <v>7.8744617273280276E-2</v>
      </c>
      <c r="W36142">
        <v>8.4310014669767799E-2</v>
      </c>
      <c r="X36142">
        <v>4.3048838012186869E-2</v>
      </c>
      <c r="Y36142">
        <v>0.11122248776958184</v>
      </c>
      <c r="Z36142">
        <v>-1.5520823712346641</v>
      </c>
      <c r="AA36142">
        <v>1.886213431524671</v>
      </c>
      <c r="AB36142">
        <v>-1.7742162897460274</v>
      </c>
      <c r="AC36142">
        <v>1.8131889880270493</v>
      </c>
      <c r="AD36142">
        <v>0.58546445590319263</v>
      </c>
    </row>
    <row r="36143" spans="1:30" x14ac:dyDescent="0.4">
      <c r="A36143">
        <v>236141</v>
      </c>
      <c r="B36143">
        <v>143200</v>
      </c>
      <c r="C36143">
        <v>20070903</v>
      </c>
      <c r="D36143">
        <v>92</v>
      </c>
      <c r="E36143">
        <v>28</v>
      </c>
      <c r="F36143">
        <v>1</v>
      </c>
      <c r="G36143">
        <v>0</v>
      </c>
      <c r="H36143">
        <v>0</v>
      </c>
      <c r="I36143">
        <v>45</v>
      </c>
      <c r="J36143">
        <v>9</v>
      </c>
      <c r="K36143" s="1" t="s">
        <v>31</v>
      </c>
      <c r="L36143">
        <v>2528</v>
      </c>
      <c r="M36143">
        <v>0</v>
      </c>
      <c r="N36143">
        <v>0</v>
      </c>
      <c r="O36143">
        <v>20160312</v>
      </c>
      <c r="P36143">
        <v>43.038726786382561</v>
      </c>
      <c r="Q36143">
        <v>-3.0934395033952171</v>
      </c>
      <c r="R36143">
        <v>-0.25049471007371177</v>
      </c>
      <c r="S36143">
        <v>-0.1125261773118674</v>
      </c>
      <c r="T36143">
        <v>2.9954273297318226</v>
      </c>
      <c r="U36143">
        <v>0.22195349531125536</v>
      </c>
      <c r="V36143">
        <v>4.1257306941783531E-4</v>
      </c>
      <c r="W36143">
        <v>9.1460596662016405E-2</v>
      </c>
      <c r="X36143">
        <v>7.1912861980289275E-2</v>
      </c>
      <c r="Y36143">
        <v>0.150958259054051</v>
      </c>
      <c r="Z36143">
        <v>3.2096476554671445</v>
      </c>
      <c r="AA36143">
        <v>-0.74290395644696849</v>
      </c>
      <c r="AB36143">
        <v>-0.44052607463361104</v>
      </c>
      <c r="AC36143">
        <v>2.9243836375268457</v>
      </c>
      <c r="AD36143">
        <v>-0.43355356259148192</v>
      </c>
    </row>
    <row r="36144" spans="1:30" x14ac:dyDescent="0.4">
      <c r="A36144">
        <v>236142</v>
      </c>
      <c r="B36144">
        <v>3349</v>
      </c>
      <c r="C36144">
        <v>20050703</v>
      </c>
      <c r="D36144">
        <v>65</v>
      </c>
      <c r="E36144">
        <v>1</v>
      </c>
      <c r="F36144">
        <v>1</v>
      </c>
      <c r="G36144">
        <v>1</v>
      </c>
      <c r="I36144">
        <v>0</v>
      </c>
      <c r="J36144">
        <v>15</v>
      </c>
      <c r="K36144" s="1" t="s">
        <v>31</v>
      </c>
      <c r="L36144">
        <v>2099</v>
      </c>
      <c r="M36144">
        <v>0</v>
      </c>
      <c r="N36144">
        <v>0</v>
      </c>
      <c r="O36144">
        <v>20160315</v>
      </c>
      <c r="P36144">
        <v>45.634304326475153</v>
      </c>
      <c r="Q36144">
        <v>1.5835164192962543</v>
      </c>
      <c r="R36144">
        <v>1.0573187103087869</v>
      </c>
      <c r="S36144">
        <v>0.74310710430753835</v>
      </c>
      <c r="T36144">
        <v>-3.5040441131271721E-2</v>
      </c>
      <c r="U36144">
        <v>0.24329638895203889</v>
      </c>
      <c r="V36144">
        <v>7.0344339047255497E-2</v>
      </c>
      <c r="W36144">
        <v>0.19898963420535404</v>
      </c>
      <c r="X36144">
        <v>4.9819713250621178E-2</v>
      </c>
      <c r="Y36144">
        <v>6.1875714428019028E-2</v>
      </c>
      <c r="Z36144">
        <v>-1.6349687902837</v>
      </c>
      <c r="AA36144">
        <v>0.93116369129418164</v>
      </c>
      <c r="AB36144">
        <v>0.4912509552394399</v>
      </c>
      <c r="AC36144">
        <v>-0.72934246296559246</v>
      </c>
      <c r="AD36144">
        <v>-0.37874593005895146</v>
      </c>
    </row>
    <row r="36145" spans="1:30" x14ac:dyDescent="0.4">
      <c r="A36145">
        <v>236143</v>
      </c>
      <c r="B36145">
        <v>32114</v>
      </c>
      <c r="C36145">
        <v>19980002</v>
      </c>
      <c r="D36145">
        <v>11</v>
      </c>
      <c r="E36145">
        <v>10</v>
      </c>
      <c r="F36145">
        <v>1</v>
      </c>
      <c r="G36145">
        <v>0</v>
      </c>
      <c r="H36145">
        <v>0</v>
      </c>
      <c r="I36145">
        <v>80</v>
      </c>
      <c r="J36145">
        <v>15</v>
      </c>
      <c r="K36145" s="1" t="s">
        <v>30</v>
      </c>
      <c r="L36145">
        <v>563</v>
      </c>
      <c r="M36145">
        <v>0</v>
      </c>
      <c r="N36145">
        <v>0</v>
      </c>
      <c r="O36145">
        <v>20160326</v>
      </c>
      <c r="P36145">
        <v>43.474252415185134</v>
      </c>
      <c r="Q36145">
        <v>-3.3243892904001786</v>
      </c>
      <c r="R36145">
        <v>-0.13463488365277665</v>
      </c>
      <c r="S36145">
        <v>2.4521799278680727</v>
      </c>
      <c r="T36145">
        <v>-0.58127831057998547</v>
      </c>
      <c r="U36145">
        <v>0.24704342408898999</v>
      </c>
      <c r="V36145">
        <v>0</v>
      </c>
      <c r="W36145">
        <v>0.18423291610012094</v>
      </c>
      <c r="X36145">
        <v>3.4705410740168259E-2</v>
      </c>
      <c r="Y36145">
        <v>5.0995432407904231E-2</v>
      </c>
      <c r="Z36145">
        <v>3.531232314665997</v>
      </c>
      <c r="AA36145">
        <v>-0.43875909265452451</v>
      </c>
      <c r="AB36145">
        <v>-1.6046542232714742</v>
      </c>
      <c r="AC36145">
        <v>-1.3098301353318074</v>
      </c>
      <c r="AD36145">
        <v>2.6478140537840988E-2</v>
      </c>
    </row>
    <row r="36146" spans="1:30" x14ac:dyDescent="0.4">
      <c r="A36146">
        <v>236144</v>
      </c>
      <c r="B36146">
        <v>4002</v>
      </c>
      <c r="C36146">
        <v>20071111</v>
      </c>
      <c r="D36146">
        <v>5</v>
      </c>
      <c r="E36146">
        <v>5</v>
      </c>
      <c r="F36146">
        <v>1</v>
      </c>
      <c r="G36146">
        <v>0</v>
      </c>
      <c r="H36146">
        <v>0</v>
      </c>
      <c r="I36146">
        <v>73</v>
      </c>
      <c r="J36146">
        <v>15</v>
      </c>
      <c r="K36146" s="1" t="s">
        <v>30</v>
      </c>
      <c r="L36146">
        <v>2114</v>
      </c>
      <c r="M36146">
        <v>0</v>
      </c>
      <c r="N36146">
        <v>0</v>
      </c>
      <c r="O36146">
        <v>20160312</v>
      </c>
      <c r="P36146">
        <v>43.723301211704751</v>
      </c>
      <c r="Q36146">
        <v>4.0006659892104253</v>
      </c>
      <c r="R36146">
        <v>0.32021295448489479</v>
      </c>
      <c r="S36146">
        <v>-1.1993608531739592</v>
      </c>
      <c r="T36146">
        <v>0.70229000127953467</v>
      </c>
      <c r="U36146">
        <v>0.23921768837759155</v>
      </c>
      <c r="V36146">
        <v>0.10019655961670568</v>
      </c>
      <c r="W36146">
        <v>7.8446030395542571E-2</v>
      </c>
      <c r="X36146">
        <v>6.4714285645055922E-2</v>
      </c>
      <c r="Y36146">
        <v>7.5886759203812243E-2</v>
      </c>
      <c r="Z36146">
        <v>-3.4479287621650334</v>
      </c>
      <c r="AA36146">
        <v>1.9093780188811191</v>
      </c>
      <c r="AB36146">
        <v>0.12225187835309337</v>
      </c>
      <c r="AC36146">
        <v>1.5368987941212766</v>
      </c>
      <c r="AD36146">
        <v>0.91476172806538136</v>
      </c>
    </row>
    <row r="36147" spans="1:30" x14ac:dyDescent="0.4">
      <c r="A36147">
        <v>236145</v>
      </c>
      <c r="B36147">
        <v>138174</v>
      </c>
      <c r="C36147">
        <v>19980204</v>
      </c>
      <c r="D36147">
        <v>8</v>
      </c>
      <c r="E36147">
        <v>0</v>
      </c>
      <c r="F36147">
        <v>0</v>
      </c>
      <c r="G36147">
        <v>0</v>
      </c>
      <c r="H36147">
        <v>0</v>
      </c>
      <c r="I36147">
        <v>150</v>
      </c>
      <c r="J36147">
        <v>15</v>
      </c>
      <c r="K36147" s="1" t="s">
        <v>30</v>
      </c>
      <c r="L36147">
        <v>3220</v>
      </c>
      <c r="M36147">
        <v>0</v>
      </c>
      <c r="N36147">
        <v>0</v>
      </c>
      <c r="O36147">
        <v>20160401</v>
      </c>
      <c r="P36147">
        <v>44.276968488855047</v>
      </c>
      <c r="Q36147">
        <v>-3.2349760581910254</v>
      </c>
      <c r="R36147">
        <v>-0.92565682608407684</v>
      </c>
      <c r="S36147">
        <v>1.2505445141219071</v>
      </c>
      <c r="T36147">
        <v>-0.73756807841429939</v>
      </c>
      <c r="U36147">
        <v>0.26346833659262564</v>
      </c>
      <c r="V36147">
        <v>0</v>
      </c>
      <c r="W36147">
        <v>0.10695860200852177</v>
      </c>
      <c r="X36147">
        <v>4.7924743066775403E-2</v>
      </c>
      <c r="Y36147">
        <v>4.5466317489688567E-2</v>
      </c>
      <c r="Z36147">
        <v>2.8202008037318982</v>
      </c>
      <c r="AA36147">
        <v>-1.6929412183732868</v>
      </c>
      <c r="AB36147">
        <v>-0.97347080941767161</v>
      </c>
      <c r="AC36147">
        <v>-1.1017139615416274</v>
      </c>
      <c r="AD36147">
        <v>0.24058453056802426</v>
      </c>
    </row>
    <row r="36148" spans="1:30" x14ac:dyDescent="0.4">
      <c r="A36148">
        <v>236146</v>
      </c>
      <c r="B36148">
        <v>161939</v>
      </c>
      <c r="C36148">
        <v>19950104</v>
      </c>
      <c r="D36148">
        <v>1</v>
      </c>
      <c r="E36148">
        <v>6</v>
      </c>
      <c r="F36148">
        <v>0</v>
      </c>
      <c r="G36148">
        <v>0</v>
      </c>
      <c r="H36148">
        <v>0</v>
      </c>
      <c r="I36148">
        <v>55</v>
      </c>
      <c r="J36148">
        <v>15</v>
      </c>
      <c r="K36148" s="1" t="s">
        <v>32</v>
      </c>
      <c r="L36148">
        <v>1768</v>
      </c>
      <c r="M36148">
        <v>0</v>
      </c>
      <c r="N36148">
        <v>0</v>
      </c>
      <c r="O36148">
        <v>20160326</v>
      </c>
      <c r="P36148">
        <v>41.795062127972976</v>
      </c>
      <c r="Q36148">
        <v>-3.2471258616339922</v>
      </c>
      <c r="R36148">
        <v>-2.0325772271713043</v>
      </c>
      <c r="S36148">
        <v>4.2107204550381914</v>
      </c>
      <c r="T36148">
        <v>-0.65306277415100233</v>
      </c>
      <c r="U36148">
        <v>0.26121655931619803</v>
      </c>
      <c r="V36148">
        <v>0</v>
      </c>
      <c r="W36148">
        <v>8.7506570488346952E-2</v>
      </c>
      <c r="X36148">
        <v>5.3505089472947092E-3</v>
      </c>
      <c r="Y36148">
        <v>5.528923903366504E-2</v>
      </c>
      <c r="Z36148">
        <v>3.9312875159159999</v>
      </c>
      <c r="AA36148">
        <v>-0.44679898315662825</v>
      </c>
      <c r="AB36148">
        <v>-4.6248245057392383</v>
      </c>
      <c r="AC36148">
        <v>-1.3618477910900333</v>
      </c>
      <c r="AD36148">
        <v>3.1825757054160041E-2</v>
      </c>
    </row>
    <row r="36149" spans="1:30" x14ac:dyDescent="0.4">
      <c r="A36149">
        <v>236147</v>
      </c>
      <c r="B36149">
        <v>163280</v>
      </c>
      <c r="C36149">
        <v>20061210</v>
      </c>
      <c r="D36149">
        <v>13</v>
      </c>
      <c r="E36149">
        <v>4</v>
      </c>
      <c r="F36149">
        <v>2</v>
      </c>
      <c r="G36149">
        <v>1</v>
      </c>
      <c r="H36149">
        <v>0</v>
      </c>
      <c r="I36149">
        <v>177</v>
      </c>
      <c r="J36149">
        <v>15</v>
      </c>
      <c r="K36149" s="1" t="s">
        <v>30</v>
      </c>
      <c r="L36149">
        <v>6334</v>
      </c>
      <c r="M36149">
        <v>0</v>
      </c>
      <c r="N36149">
        <v>0</v>
      </c>
      <c r="O36149">
        <v>20160313</v>
      </c>
      <c r="P36149">
        <v>45.471064175399285</v>
      </c>
      <c r="Q36149">
        <v>-3.1803751541232668</v>
      </c>
      <c r="R36149">
        <v>6.2527488027364062E-2</v>
      </c>
      <c r="S36149">
        <v>-1.2964972369547949</v>
      </c>
      <c r="T36149">
        <v>-1.2698073247198944</v>
      </c>
      <c r="U36149">
        <v>0.26303998105197746</v>
      </c>
      <c r="V36149">
        <v>5.3864582469411132E-4</v>
      </c>
      <c r="W36149">
        <v>0.1272697143464365</v>
      </c>
      <c r="X36149">
        <v>8.2242166269190412E-2</v>
      </c>
      <c r="Y36149">
        <v>2.1197934259234982E-2</v>
      </c>
      <c r="Z36149">
        <v>2.181179594009925</v>
      </c>
      <c r="AA36149">
        <v>-2.2638429486724894</v>
      </c>
      <c r="AB36149">
        <v>1.8167718801386119</v>
      </c>
      <c r="AC36149">
        <v>-1.0086508955084996</v>
      </c>
      <c r="AD36149">
        <v>0.49263386540488169</v>
      </c>
    </row>
    <row r="36150" spans="1:30" x14ac:dyDescent="0.4">
      <c r="A36150">
        <v>236148</v>
      </c>
      <c r="B36150">
        <v>2370</v>
      </c>
      <c r="C36150">
        <v>20131204</v>
      </c>
      <c r="D36150">
        <v>23</v>
      </c>
      <c r="E36150">
        <v>4</v>
      </c>
      <c r="F36150">
        <v>0</v>
      </c>
      <c r="G36150">
        <v>1</v>
      </c>
      <c r="H36150">
        <v>0</v>
      </c>
      <c r="I36150">
        <v>184</v>
      </c>
      <c r="J36150">
        <v>4</v>
      </c>
      <c r="K36150" s="1" t="s">
        <v>30</v>
      </c>
      <c r="L36150">
        <v>3230</v>
      </c>
      <c r="M36150">
        <v>0</v>
      </c>
      <c r="N36150">
        <v>0</v>
      </c>
      <c r="O36150">
        <v>20160323</v>
      </c>
      <c r="P36150">
        <v>47.917986523792571</v>
      </c>
      <c r="Q36150">
        <v>5.2820045880716373</v>
      </c>
      <c r="R36150">
        <v>1.1151825423985806</v>
      </c>
      <c r="S36150">
        <v>-1.0208120501619251</v>
      </c>
      <c r="T36150">
        <v>9.19928144468556E-2</v>
      </c>
      <c r="U36150">
        <v>0.2575249353294331</v>
      </c>
      <c r="V36150">
        <v>0.12322472409783256</v>
      </c>
      <c r="W36150">
        <v>0.14658794442003606</v>
      </c>
      <c r="X36150">
        <v>6.4994006246339942E-2</v>
      </c>
      <c r="Y36150">
        <v>6.1025435549477702E-2</v>
      </c>
      <c r="Z36150">
        <v>-6.0104373177117978</v>
      </c>
      <c r="AA36150">
        <v>0.91871169887422877</v>
      </c>
      <c r="AB36150">
        <v>2.12643625453128</v>
      </c>
      <c r="AC36150">
        <v>-0.29707830052199785</v>
      </c>
      <c r="AD36150">
        <v>0.38177177185512029</v>
      </c>
    </row>
    <row r="36151" spans="1:30" x14ac:dyDescent="0.4">
      <c r="A36151">
        <v>236149</v>
      </c>
      <c r="B36151">
        <v>20901</v>
      </c>
      <c r="C36151">
        <v>20060201</v>
      </c>
      <c r="D36151">
        <v>40</v>
      </c>
      <c r="E36151">
        <v>1</v>
      </c>
      <c r="F36151">
        <v>4</v>
      </c>
      <c r="G36151">
        <v>1</v>
      </c>
      <c r="H36151">
        <v>0</v>
      </c>
      <c r="I36151">
        <v>140</v>
      </c>
      <c r="J36151">
        <v>15</v>
      </c>
      <c r="K36151" s="1" t="s">
        <v>30</v>
      </c>
      <c r="L36151">
        <v>6684</v>
      </c>
      <c r="M36151">
        <v>0</v>
      </c>
      <c r="N36151">
        <v>0</v>
      </c>
      <c r="O36151">
        <v>20160305</v>
      </c>
      <c r="P36151">
        <v>47.492453531647605</v>
      </c>
      <c r="Q36151">
        <v>4.8306557148191063</v>
      </c>
      <c r="R36151">
        <v>-7.6069010537142346E-3</v>
      </c>
      <c r="S36151">
        <v>-1.0875657404712369</v>
      </c>
      <c r="T36151">
        <v>-1.2138469879196263</v>
      </c>
      <c r="U36151">
        <v>0.27852540455934321</v>
      </c>
      <c r="V36151">
        <v>0.1153367237026082</v>
      </c>
      <c r="W36151">
        <v>7.9515827431789518E-2</v>
      </c>
      <c r="X36151">
        <v>6.0990237172643173E-2</v>
      </c>
      <c r="Y36151">
        <v>2.3676104142193576E-2</v>
      </c>
      <c r="Z36151">
        <v>-5.7142898576686765</v>
      </c>
      <c r="AA36151">
        <v>8.3672818708548077E-2</v>
      </c>
      <c r="AB36151">
        <v>1.4314271263524219</v>
      </c>
      <c r="AC36151">
        <v>-1.1398616613791241</v>
      </c>
      <c r="AD36151">
        <v>0.7711983404743884</v>
      </c>
    </row>
    <row r="36152" spans="1:30" x14ac:dyDescent="0.4">
      <c r="A36152">
        <v>236150</v>
      </c>
      <c r="B36152">
        <v>162508</v>
      </c>
      <c r="C36152">
        <v>20090211</v>
      </c>
      <c r="D36152">
        <v>116</v>
      </c>
      <c r="E36152">
        <v>11</v>
      </c>
      <c r="F36152">
        <v>0</v>
      </c>
      <c r="G36152">
        <v>0</v>
      </c>
      <c r="H36152">
        <v>0</v>
      </c>
      <c r="I36152">
        <v>125</v>
      </c>
      <c r="J36152">
        <v>5</v>
      </c>
      <c r="K36152" s="1" t="s">
        <v>30</v>
      </c>
      <c r="L36152">
        <v>4657</v>
      </c>
      <c r="M36152">
        <v>0</v>
      </c>
      <c r="N36152">
        <v>0</v>
      </c>
      <c r="O36152">
        <v>20160311</v>
      </c>
      <c r="P36152">
        <v>45.982676143280877</v>
      </c>
      <c r="Q36152">
        <v>-3.1737459407096096</v>
      </c>
      <c r="R36152">
        <v>-2.8541527305934539E-2</v>
      </c>
      <c r="S36152">
        <v>-1.9817283693158063</v>
      </c>
      <c r="T36152">
        <v>0.86998648922645827</v>
      </c>
      <c r="U36152">
        <v>0.25185971541108759</v>
      </c>
      <c r="V36152">
        <v>7.0193914975356919E-4</v>
      </c>
      <c r="W36152">
        <v>9.1185128626822959E-2</v>
      </c>
      <c r="X36152">
        <v>9.5302317628089273E-2</v>
      </c>
      <c r="Y36152">
        <v>8.5632698108813909E-2</v>
      </c>
      <c r="Z36152">
        <v>1.9138796874962096</v>
      </c>
      <c r="AA36152">
        <v>-2.6888239481777361</v>
      </c>
      <c r="AB36152">
        <v>2.3000691392521002</v>
      </c>
      <c r="AC36152">
        <v>0.91341016072188841</v>
      </c>
      <c r="AD36152">
        <v>-0.3132268451303401</v>
      </c>
    </row>
    <row r="36153" spans="1:30" x14ac:dyDescent="0.4">
      <c r="A36153">
        <v>236151</v>
      </c>
      <c r="B36153">
        <v>82720</v>
      </c>
      <c r="C36153">
        <v>19971106</v>
      </c>
      <c r="D36153">
        <v>40</v>
      </c>
      <c r="E36153">
        <v>1</v>
      </c>
      <c r="F36153">
        <v>0</v>
      </c>
      <c r="G36153">
        <v>0</v>
      </c>
      <c r="H36153">
        <v>1</v>
      </c>
      <c r="I36153">
        <v>74</v>
      </c>
      <c r="J36153">
        <v>15</v>
      </c>
      <c r="K36153" s="1" t="s">
        <v>32</v>
      </c>
      <c r="L36153">
        <v>3763</v>
      </c>
      <c r="M36153">
        <v>0</v>
      </c>
      <c r="N36153">
        <v>0</v>
      </c>
      <c r="O36153">
        <v>20160309</v>
      </c>
      <c r="P36153">
        <v>43.422365387660932</v>
      </c>
      <c r="Q36153">
        <v>-3.2940945437377565</v>
      </c>
      <c r="R36153">
        <v>-1.2731444705753914</v>
      </c>
      <c r="S36153">
        <v>2.7853156535480204</v>
      </c>
      <c r="T36153">
        <v>-1.6754415148452884</v>
      </c>
      <c r="U36153">
        <v>0.26891642021344458</v>
      </c>
      <c r="V36153">
        <v>0</v>
      </c>
      <c r="W36153">
        <v>0.12122021510451701</v>
      </c>
      <c r="X36153">
        <v>2.5233241536698019E-2</v>
      </c>
      <c r="Y36153">
        <v>2.1015048093308515E-2</v>
      </c>
      <c r="Z36153">
        <v>3.3033214678658847</v>
      </c>
      <c r="AA36153">
        <v>-1.1679085174305397</v>
      </c>
      <c r="AB36153">
        <v>-2.4733091767337521</v>
      </c>
      <c r="AC36153">
        <v>-2.2791658500938241</v>
      </c>
      <c r="AD36153">
        <v>-0.37392843394331032</v>
      </c>
    </row>
    <row r="36154" spans="1:30" x14ac:dyDescent="0.4">
      <c r="A36154">
        <v>236152</v>
      </c>
      <c r="B36154">
        <v>115984</v>
      </c>
      <c r="C36154">
        <v>20070603</v>
      </c>
      <c r="D36154">
        <v>13</v>
      </c>
      <c r="E36154">
        <v>4</v>
      </c>
      <c r="F36154">
        <v>0</v>
      </c>
      <c r="G36154">
        <v>0</v>
      </c>
      <c r="H36154">
        <v>0</v>
      </c>
      <c r="I36154">
        <v>190</v>
      </c>
      <c r="J36154">
        <v>15</v>
      </c>
      <c r="K36154" s="1" t="s">
        <v>30</v>
      </c>
      <c r="L36154">
        <v>1051</v>
      </c>
      <c r="M36154">
        <v>0</v>
      </c>
      <c r="N36154">
        <v>0</v>
      </c>
      <c r="O36154">
        <v>20160401</v>
      </c>
      <c r="P36154">
        <v>45.732959138075714</v>
      </c>
      <c r="Q36154">
        <v>-3.2492356401898137</v>
      </c>
      <c r="R36154">
        <v>-0.12210657498261775</v>
      </c>
      <c r="S36154">
        <v>-0.65626575023593792</v>
      </c>
      <c r="T36154">
        <v>-0.78933989471364274</v>
      </c>
      <c r="U36154">
        <v>0.26305093794494644</v>
      </c>
      <c r="V36154">
        <v>2.7206807797025811E-4</v>
      </c>
      <c r="W36154">
        <v>0.12570675465385842</v>
      </c>
      <c r="X36154">
        <v>7.5413508678940394E-2</v>
      </c>
      <c r="Y36154">
        <v>3.8102711743425485E-2</v>
      </c>
      <c r="Z36154">
        <v>2.1975712666153715</v>
      </c>
      <c r="AA36154">
        <v>-2.3682883039098654</v>
      </c>
      <c r="AB36154">
        <v>1.376368091793293</v>
      </c>
      <c r="AC36154">
        <v>-0.8876676200768332</v>
      </c>
      <c r="AD36154">
        <v>0.51487851490062875</v>
      </c>
    </row>
    <row r="36155" spans="1:30" x14ac:dyDescent="0.4">
      <c r="A36155">
        <v>236153</v>
      </c>
      <c r="B36155">
        <v>100580</v>
      </c>
      <c r="C36155">
        <v>20021012</v>
      </c>
      <c r="D36155">
        <v>34</v>
      </c>
      <c r="E36155">
        <v>10</v>
      </c>
      <c r="F36155">
        <v>3</v>
      </c>
      <c r="G36155">
        <v>1</v>
      </c>
      <c r="H36155">
        <v>0</v>
      </c>
      <c r="I36155">
        <v>0</v>
      </c>
      <c r="J36155">
        <v>15</v>
      </c>
      <c r="K36155" s="1" t="s">
        <v>30</v>
      </c>
      <c r="L36155">
        <v>473</v>
      </c>
      <c r="M36155">
        <v>0</v>
      </c>
      <c r="N36155">
        <v>0</v>
      </c>
      <c r="O36155">
        <v>20160308</v>
      </c>
      <c r="P36155">
        <v>45.651651837893411</v>
      </c>
      <c r="Q36155">
        <v>-3.279382353246576</v>
      </c>
      <c r="R36155">
        <v>-0.52971981117103162</v>
      </c>
      <c r="S36155">
        <v>4.3381202615412763E-2</v>
      </c>
      <c r="T36155">
        <v>0.62211286818032163</v>
      </c>
      <c r="U36155">
        <v>0.25656004433326018</v>
      </c>
      <c r="V36155">
        <v>1.5380417143954911E-4</v>
      </c>
      <c r="W36155">
        <v>0.10259290697912624</v>
      </c>
      <c r="X36155">
        <v>6.8303620176321078E-2</v>
      </c>
      <c r="Y36155">
        <v>8.5694329016641119E-2</v>
      </c>
      <c r="Z36155">
        <v>2.2780026645967402</v>
      </c>
      <c r="AA36155">
        <v>-2.4135922433335275</v>
      </c>
      <c r="AB36155">
        <v>0.59086134099449272</v>
      </c>
      <c r="AC36155">
        <v>-0.10682159889665156</v>
      </c>
      <c r="AD36155">
        <v>-1.9949590028050697</v>
      </c>
    </row>
    <row r="36156" spans="1:30" x14ac:dyDescent="0.4">
      <c r="A36156">
        <v>236154</v>
      </c>
      <c r="B36156">
        <v>94681</v>
      </c>
      <c r="C36156">
        <v>20060409</v>
      </c>
      <c r="D36156">
        <v>115</v>
      </c>
      <c r="E36156">
        <v>15</v>
      </c>
      <c r="F36156">
        <v>1</v>
      </c>
      <c r="G36156">
        <v>1</v>
      </c>
      <c r="I36156">
        <v>88</v>
      </c>
      <c r="J36156">
        <v>15</v>
      </c>
      <c r="K36156" s="1" t="s">
        <v>30</v>
      </c>
      <c r="L36156">
        <v>665</v>
      </c>
      <c r="M36156">
        <v>0</v>
      </c>
      <c r="N36156">
        <v>0</v>
      </c>
      <c r="O36156">
        <v>20160402</v>
      </c>
      <c r="P36156">
        <v>45.535609782725437</v>
      </c>
      <c r="Q36156">
        <v>-3.2494887377873818</v>
      </c>
      <c r="R36156">
        <v>0.93235942404828243</v>
      </c>
      <c r="S36156">
        <v>-1.1933634575562746</v>
      </c>
      <c r="T36156">
        <v>-0.52654850636139117</v>
      </c>
      <c r="U36156">
        <v>0.2468676038946325</v>
      </c>
      <c r="V36156">
        <v>5.2379881491593206E-4</v>
      </c>
      <c r="W36156">
        <v>0.18341827799882809</v>
      </c>
      <c r="X36156">
        <v>8.5164246821315848E-2</v>
      </c>
      <c r="Y36156">
        <v>4.2798756211292616E-2</v>
      </c>
      <c r="Z36156">
        <v>2.424292930810878</v>
      </c>
      <c r="AA36156">
        <v>-1.6603250646486671</v>
      </c>
      <c r="AB36156">
        <v>2.2887481775176908</v>
      </c>
      <c r="AC36156">
        <v>-0.59051982099842959</v>
      </c>
      <c r="AD36156">
        <v>-7.6178653993929563E-2</v>
      </c>
    </row>
    <row r="36157" spans="1:30" x14ac:dyDescent="0.4">
      <c r="A36157">
        <v>236155</v>
      </c>
      <c r="B36157">
        <v>5515</v>
      </c>
      <c r="C36157">
        <v>20040610</v>
      </c>
      <c r="D36157">
        <v>26</v>
      </c>
      <c r="E36157">
        <v>14</v>
      </c>
      <c r="F36157">
        <v>0</v>
      </c>
      <c r="G36157">
        <v>0</v>
      </c>
      <c r="H36157">
        <v>0</v>
      </c>
      <c r="I36157">
        <v>170</v>
      </c>
      <c r="J36157">
        <v>15</v>
      </c>
      <c r="K36157" s="1" t="s">
        <v>30</v>
      </c>
      <c r="L36157">
        <v>3405</v>
      </c>
      <c r="M36157">
        <v>0</v>
      </c>
      <c r="N36157">
        <v>0</v>
      </c>
      <c r="O36157">
        <v>20160321</v>
      </c>
      <c r="P36157">
        <v>43.726419021473042</v>
      </c>
      <c r="Q36157">
        <v>-3.0139914063736954</v>
      </c>
      <c r="R36157">
        <v>-1.0851049393982075</v>
      </c>
      <c r="S36157">
        <v>-1.0639523675756279</v>
      </c>
      <c r="T36157">
        <v>0.23337809610563826</v>
      </c>
      <c r="U36157">
        <v>0.25696730534658435</v>
      </c>
      <c r="V36157">
        <v>4.918219301548231E-4</v>
      </c>
      <c r="W36157">
        <v>3.5145594184429897E-2</v>
      </c>
      <c r="X36157">
        <v>7.6834841411361654E-2</v>
      </c>
      <c r="Y36157">
        <v>6.7453147042262129E-2</v>
      </c>
      <c r="Z36157">
        <v>2.5227020873476271</v>
      </c>
      <c r="AA36157">
        <v>-2.0032457344121566</v>
      </c>
      <c r="AB36157">
        <v>0.1040906649572982</v>
      </c>
      <c r="AC36157">
        <v>0.88617470087613892</v>
      </c>
      <c r="AD36157">
        <v>0.82402306287741411</v>
      </c>
    </row>
    <row r="36158" spans="1:30" x14ac:dyDescent="0.4">
      <c r="A36158">
        <v>236156</v>
      </c>
      <c r="B36158">
        <v>176333</v>
      </c>
      <c r="C36158">
        <v>20050004</v>
      </c>
      <c r="D36158">
        <v>30</v>
      </c>
      <c r="E36158">
        <v>6</v>
      </c>
      <c r="F36158">
        <v>1</v>
      </c>
      <c r="H36158">
        <v>0</v>
      </c>
      <c r="I36158">
        <v>60</v>
      </c>
      <c r="J36158">
        <v>15</v>
      </c>
      <c r="K36158" s="1" t="s">
        <v>30</v>
      </c>
      <c r="L36158">
        <v>911</v>
      </c>
      <c r="M36158">
        <v>0</v>
      </c>
      <c r="N36158">
        <v>0</v>
      </c>
      <c r="O36158">
        <v>20160317</v>
      </c>
      <c r="P36158">
        <v>42.954899344758203</v>
      </c>
      <c r="Q36158">
        <v>-3.146339299431991</v>
      </c>
      <c r="R36158">
        <v>-0.27275650202924345</v>
      </c>
      <c r="S36158">
        <v>0.73394691535407375</v>
      </c>
      <c r="T36158">
        <v>0.99820125182935515</v>
      </c>
      <c r="U36158">
        <v>0.23582763164529874</v>
      </c>
      <c r="V36158">
        <v>1.0193374035152813E-4</v>
      </c>
      <c r="W36158">
        <v>0.12313944076502893</v>
      </c>
      <c r="X36158">
        <v>5.7631058081202835E-2</v>
      </c>
      <c r="Y36158">
        <v>9.2331714365367162E-2</v>
      </c>
      <c r="Z36158">
        <v>3.357042338831119</v>
      </c>
      <c r="AA36158">
        <v>-0.5827876525527822</v>
      </c>
      <c r="AB36158">
        <v>-0.92601552057758796</v>
      </c>
      <c r="AC36158">
        <v>1.0039000157625153</v>
      </c>
      <c r="AD36158">
        <v>1.035853233693119</v>
      </c>
    </row>
    <row r="36159" spans="1:30" x14ac:dyDescent="0.4">
      <c r="A36159">
        <v>236157</v>
      </c>
      <c r="B36159">
        <v>1428</v>
      </c>
      <c r="C36159">
        <v>19960202</v>
      </c>
      <c r="D36159">
        <v>0</v>
      </c>
      <c r="E36159">
        <v>0</v>
      </c>
      <c r="F36159">
        <v>0</v>
      </c>
      <c r="G36159">
        <v>0</v>
      </c>
      <c r="H36159">
        <v>0</v>
      </c>
      <c r="I36159">
        <v>60</v>
      </c>
      <c r="J36159">
        <v>15</v>
      </c>
      <c r="K36159" s="1" t="s">
        <v>30</v>
      </c>
      <c r="L36159">
        <v>1910</v>
      </c>
      <c r="M36159">
        <v>0</v>
      </c>
      <c r="N36159">
        <v>0</v>
      </c>
      <c r="O36159">
        <v>20160401</v>
      </c>
      <c r="P36159">
        <v>43.272515376050883</v>
      </c>
      <c r="Q36159">
        <v>2.7535276372580992</v>
      </c>
      <c r="R36159">
        <v>-1.2029845853188408</v>
      </c>
      <c r="S36159">
        <v>2.4723272029952827</v>
      </c>
      <c r="T36159">
        <v>-1.0222236960865401</v>
      </c>
      <c r="U36159">
        <v>0.2654548422197377</v>
      </c>
      <c r="V36159">
        <v>8.388525111788879E-2</v>
      </c>
      <c r="W36159">
        <v>7.3764912308251079E-2</v>
      </c>
      <c r="X36159">
        <v>1.4580464092248084E-2</v>
      </c>
      <c r="Y36159">
        <v>3.7971480285179715E-2</v>
      </c>
      <c r="Z36159">
        <v>-2.0446253118243485</v>
      </c>
      <c r="AA36159">
        <v>1.4309014878892004</v>
      </c>
      <c r="AB36159">
        <v>-3.1153044962259662</v>
      </c>
      <c r="AC36159">
        <v>-1.234004059126421</v>
      </c>
      <c r="AD36159">
        <v>-9.91244567411394E-2</v>
      </c>
    </row>
    <row r="36160" spans="1:30" x14ac:dyDescent="0.4">
      <c r="A36160">
        <v>236158</v>
      </c>
      <c r="B36160">
        <v>3050</v>
      </c>
      <c r="C36160">
        <v>20050807</v>
      </c>
      <c r="D36160">
        <v>29</v>
      </c>
      <c r="E36160">
        <v>0</v>
      </c>
      <c r="F36160">
        <v>1</v>
      </c>
      <c r="G36160">
        <v>0</v>
      </c>
      <c r="H36160">
        <v>0</v>
      </c>
      <c r="I36160">
        <v>54</v>
      </c>
      <c r="J36160">
        <v>12.5</v>
      </c>
      <c r="K36160" s="1" t="s">
        <v>30</v>
      </c>
      <c r="L36160">
        <v>2726</v>
      </c>
      <c r="M36160">
        <v>0</v>
      </c>
      <c r="N36160">
        <v>0</v>
      </c>
      <c r="O36160">
        <v>20160308</v>
      </c>
      <c r="P36160">
        <v>44.2387378983791</v>
      </c>
      <c r="Q36160">
        <v>4.5641502901410504</v>
      </c>
      <c r="R36160">
        <v>0.50735602667958513</v>
      </c>
      <c r="S36160">
        <v>0.72329249497615311</v>
      </c>
      <c r="T36160">
        <v>0.61255284027219703</v>
      </c>
      <c r="U36160">
        <v>0.239585076939484</v>
      </c>
      <c r="V36160">
        <v>0.11040834226561873</v>
      </c>
      <c r="W36160">
        <v>0.13201944782639941</v>
      </c>
      <c r="X36160">
        <v>4.0324238970154934E-2</v>
      </c>
      <c r="Y36160">
        <v>7.8250531434969989E-2</v>
      </c>
      <c r="Z36160">
        <v>-3.8541746741345753</v>
      </c>
      <c r="AA36160">
        <v>2.5318435457368387</v>
      </c>
      <c r="AB36160">
        <v>-0.87707443404025998</v>
      </c>
      <c r="AC36160">
        <v>0.60365400147060722</v>
      </c>
      <c r="AD36160">
        <v>0.82076426708716643</v>
      </c>
    </row>
    <row r="36161" spans="1:30" x14ac:dyDescent="0.4">
      <c r="A36161">
        <v>236159</v>
      </c>
      <c r="B36161">
        <v>38291</v>
      </c>
      <c r="C36161">
        <v>20030207</v>
      </c>
      <c r="D36161">
        <v>5</v>
      </c>
      <c r="E36161">
        <v>5</v>
      </c>
      <c r="F36161">
        <v>4</v>
      </c>
      <c r="G36161">
        <v>0</v>
      </c>
      <c r="H36161">
        <v>0</v>
      </c>
      <c r="I36161">
        <v>110</v>
      </c>
      <c r="J36161">
        <v>15</v>
      </c>
      <c r="K36161" s="1" t="s">
        <v>30</v>
      </c>
      <c r="L36161">
        <v>865</v>
      </c>
      <c r="M36161">
        <v>0</v>
      </c>
      <c r="N36161">
        <v>0</v>
      </c>
      <c r="O36161">
        <v>20160404</v>
      </c>
      <c r="P36161">
        <v>43.752114903800404</v>
      </c>
      <c r="Q36161">
        <v>-3.0166127225736337</v>
      </c>
      <c r="R36161">
        <v>-1.9619896996676784</v>
      </c>
      <c r="S36161">
        <v>-0.52095672339367072</v>
      </c>
      <c r="T36161">
        <v>0.38487015134174452</v>
      </c>
      <c r="U36161">
        <v>0.26462977851543323</v>
      </c>
      <c r="V36161">
        <v>1.7282326339699276E-4</v>
      </c>
      <c r="W36161">
        <v>0</v>
      </c>
      <c r="X36161">
        <v>6.7787127589877497E-2</v>
      </c>
      <c r="Y36161">
        <v>7.4623881627247063E-2</v>
      </c>
      <c r="Z36161">
        <v>2.4024620886015984</v>
      </c>
      <c r="AA36161">
        <v>-2.4966462494370769</v>
      </c>
      <c r="AB36161">
        <v>-0.77807703172660314</v>
      </c>
      <c r="AC36161">
        <v>0.86099056671014385</v>
      </c>
      <c r="AD36161">
        <v>0.41642305266285973</v>
      </c>
    </row>
    <row r="36162" spans="1:30" x14ac:dyDescent="0.4">
      <c r="A36162">
        <v>236160</v>
      </c>
      <c r="B36162">
        <v>109224</v>
      </c>
      <c r="C36162">
        <v>20101212</v>
      </c>
      <c r="D36162">
        <v>29</v>
      </c>
      <c r="E36162">
        <v>0</v>
      </c>
      <c r="F36162">
        <v>1</v>
      </c>
      <c r="G36162">
        <v>0</v>
      </c>
      <c r="H36162">
        <v>0</v>
      </c>
      <c r="I36162">
        <v>86</v>
      </c>
      <c r="J36162">
        <v>6</v>
      </c>
      <c r="K36162" s="1" t="s">
        <v>30</v>
      </c>
      <c r="L36162">
        <v>178</v>
      </c>
      <c r="M36162">
        <v>0</v>
      </c>
      <c r="N36162">
        <v>0</v>
      </c>
      <c r="O36162">
        <v>20160321</v>
      </c>
      <c r="P36162">
        <v>45.291440336256436</v>
      </c>
      <c r="Q36162">
        <v>-3.1575107192831182</v>
      </c>
      <c r="R36162">
        <v>0.85085266110483515</v>
      </c>
      <c r="S36162">
        <v>-2.1875149209508997</v>
      </c>
      <c r="T36162">
        <v>0.90069813854966907</v>
      </c>
      <c r="U36162">
        <v>0.23716588175801739</v>
      </c>
      <c r="V36162">
        <v>7.7751465584701069E-4</v>
      </c>
      <c r="W36162">
        <v>0.14443071681681074</v>
      </c>
      <c r="X36162">
        <v>9.947708464191303E-2</v>
      </c>
      <c r="Y36162">
        <v>8.1626043458407863E-2</v>
      </c>
      <c r="Z36162">
        <v>2.336677357078464</v>
      </c>
      <c r="AA36162">
        <v>-1.7324686477820668</v>
      </c>
      <c r="AB36162">
        <v>2.6366573363593604</v>
      </c>
      <c r="AC36162">
        <v>1.3417827762332324</v>
      </c>
      <c r="AD36162">
        <v>1.5278038088183186</v>
      </c>
    </row>
    <row r="36163" spans="1:30" x14ac:dyDescent="0.4">
      <c r="A36163">
        <v>236161</v>
      </c>
      <c r="B36163">
        <v>160911</v>
      </c>
      <c r="C36163">
        <v>20060302</v>
      </c>
      <c r="D36163">
        <v>63</v>
      </c>
      <c r="E36163">
        <v>0</v>
      </c>
      <c r="F36163">
        <v>3</v>
      </c>
      <c r="G36163">
        <v>1</v>
      </c>
      <c r="H36163">
        <v>0</v>
      </c>
      <c r="I36163">
        <v>105</v>
      </c>
      <c r="J36163">
        <v>15</v>
      </c>
      <c r="K36163" s="1" t="s">
        <v>30</v>
      </c>
      <c r="L36163">
        <v>644</v>
      </c>
      <c r="M36163">
        <v>0</v>
      </c>
      <c r="N36163">
        <v>0</v>
      </c>
      <c r="O36163">
        <v>20160403</v>
      </c>
      <c r="P36163">
        <v>45.374050692878654</v>
      </c>
      <c r="Q36163">
        <v>-3.1590032429602024</v>
      </c>
      <c r="R36163">
        <v>-0.55474676799199218</v>
      </c>
      <c r="S36163">
        <v>-1.2998365071165721</v>
      </c>
      <c r="T36163">
        <v>0.15555692562684734</v>
      </c>
      <c r="U36163">
        <v>0.25989011127795164</v>
      </c>
      <c r="V36163">
        <v>3.6222481170993778E-4</v>
      </c>
      <c r="W36163">
        <v>7.3420373425217136E-2</v>
      </c>
      <c r="X36163">
        <v>8.3364852597616501E-2</v>
      </c>
      <c r="Y36163">
        <v>6.6073566874077644E-2</v>
      </c>
      <c r="Z36163">
        <v>2.0969305303077523</v>
      </c>
      <c r="AA36163">
        <v>-2.5952422181181349</v>
      </c>
      <c r="AB36163">
        <v>1.3168723124246142</v>
      </c>
      <c r="AC36163">
        <v>0.25984307922070382</v>
      </c>
      <c r="AD36163">
        <v>-0.4871793049205157</v>
      </c>
    </row>
    <row r="36164" spans="1:30" x14ac:dyDescent="0.4">
      <c r="A36164">
        <v>236162</v>
      </c>
      <c r="B36164">
        <v>1180</v>
      </c>
      <c r="C36164">
        <v>20050706</v>
      </c>
      <c r="D36164">
        <v>48</v>
      </c>
      <c r="E36164">
        <v>14</v>
      </c>
      <c r="F36164">
        <v>1</v>
      </c>
      <c r="G36164">
        <v>0</v>
      </c>
      <c r="H36164">
        <v>0</v>
      </c>
      <c r="I36164">
        <v>80</v>
      </c>
      <c r="J36164">
        <v>12.5</v>
      </c>
      <c r="K36164" s="1" t="s">
        <v>30</v>
      </c>
      <c r="L36164">
        <v>3548</v>
      </c>
      <c r="M36164">
        <v>0</v>
      </c>
      <c r="N36164">
        <v>0</v>
      </c>
      <c r="O36164">
        <v>20160326</v>
      </c>
      <c r="P36164">
        <v>43.536904691741896</v>
      </c>
      <c r="Q36164">
        <v>4.3575600401546808</v>
      </c>
      <c r="R36164">
        <v>0.18902239777104085</v>
      </c>
      <c r="S36164">
        <v>0.7477120755646216</v>
      </c>
      <c r="T36164">
        <v>0.84198851326696689</v>
      </c>
      <c r="U36164">
        <v>0.23805257245714986</v>
      </c>
      <c r="V36164">
        <v>0.10657153786687516</v>
      </c>
      <c r="W36164">
        <v>0.10827535137711558</v>
      </c>
      <c r="X36164">
        <v>3.9314026815092933E-2</v>
      </c>
      <c r="Y36164">
        <v>8.4529899353965154E-2</v>
      </c>
      <c r="Z36164">
        <v>-3.4588883031521434</v>
      </c>
      <c r="AA36164">
        <v>2.5930603660535056</v>
      </c>
      <c r="AB36164">
        <v>-1.3777138432622962</v>
      </c>
      <c r="AC36164">
        <v>1.0766483494774104</v>
      </c>
      <c r="AD36164">
        <v>1.5278427411555042</v>
      </c>
    </row>
    <row r="36165" spans="1:30" x14ac:dyDescent="0.4">
      <c r="A36165">
        <v>236163</v>
      </c>
      <c r="B36165">
        <v>94609</v>
      </c>
      <c r="C36165">
        <v>20060608</v>
      </c>
      <c r="D36165">
        <v>21</v>
      </c>
      <c r="E36165">
        <v>16</v>
      </c>
      <c r="F36165">
        <v>1</v>
      </c>
      <c r="G36165">
        <v>0</v>
      </c>
      <c r="H36165">
        <v>1</v>
      </c>
      <c r="I36165">
        <v>61</v>
      </c>
      <c r="J36165">
        <v>10</v>
      </c>
      <c r="K36165" s="1" t="s">
        <v>30</v>
      </c>
      <c r="L36165">
        <v>2059</v>
      </c>
      <c r="M36165">
        <v>0</v>
      </c>
      <c r="N36165">
        <v>0</v>
      </c>
      <c r="O36165">
        <v>20160402</v>
      </c>
      <c r="P36165">
        <v>44.663994623826476</v>
      </c>
      <c r="Q36165">
        <v>3.4744914018252904</v>
      </c>
      <c r="R36165">
        <v>0.70160559162517511</v>
      </c>
      <c r="S36165">
        <v>-0.21024801184659905</v>
      </c>
      <c r="T36165">
        <v>0.16336288336138324</v>
      </c>
      <c r="U36165">
        <v>0.24266865931372555</v>
      </c>
      <c r="V36165">
        <v>9.486643486774253E-2</v>
      </c>
      <c r="W36165">
        <v>0.13665184723501361</v>
      </c>
      <c r="X36165">
        <v>5.5017269789772914E-2</v>
      </c>
      <c r="Y36165">
        <v>6.2996545336397439E-2</v>
      </c>
      <c r="Z36165">
        <v>-3.1340569861856125</v>
      </c>
      <c r="AA36165">
        <v>1.7363180488108867</v>
      </c>
      <c r="AB36165">
        <v>0.1957017239573989</v>
      </c>
      <c r="AC36165">
        <v>0.37328251337706958</v>
      </c>
      <c r="AD36165">
        <v>0.7185395642719139</v>
      </c>
    </row>
    <row r="36166" spans="1:30" x14ac:dyDescent="0.4">
      <c r="A36166">
        <v>236164</v>
      </c>
      <c r="B36166">
        <v>66297</v>
      </c>
      <c r="C36166">
        <v>19970908</v>
      </c>
      <c r="D36166">
        <v>73</v>
      </c>
      <c r="E36166">
        <v>14</v>
      </c>
      <c r="F36166">
        <v>0</v>
      </c>
      <c r="H36166">
        <v>0</v>
      </c>
      <c r="I36166">
        <v>101</v>
      </c>
      <c r="J36166">
        <v>15</v>
      </c>
      <c r="K36166" s="1" t="s">
        <v>31</v>
      </c>
      <c r="L36166">
        <v>3583</v>
      </c>
      <c r="M36166">
        <v>0</v>
      </c>
      <c r="N36166">
        <v>0</v>
      </c>
      <c r="O36166">
        <v>20160406</v>
      </c>
      <c r="P36166">
        <v>41.041298023797374</v>
      </c>
      <c r="Q36166">
        <v>-3.0973076158947763</v>
      </c>
      <c r="R36166">
        <v>-2.4028521784882062</v>
      </c>
      <c r="S36166">
        <v>3.4630045630611841</v>
      </c>
      <c r="T36166">
        <v>1.1733240451264528</v>
      </c>
      <c r="U36166">
        <v>0.24912894191656834</v>
      </c>
      <c r="V36166">
        <v>0</v>
      </c>
      <c r="W36166">
        <v>2.9162979952697125E-2</v>
      </c>
      <c r="X36166">
        <v>1.5850041788377355E-2</v>
      </c>
      <c r="Y36166">
        <v>0.10769463660401628</v>
      </c>
      <c r="Z36166">
        <v>3.9478817813849085</v>
      </c>
      <c r="AA36166">
        <v>-0.39507998561152025</v>
      </c>
      <c r="AB36166">
        <v>-4.8120508192749538</v>
      </c>
      <c r="AC36166">
        <v>0.77689803417653147</v>
      </c>
      <c r="AD36166">
        <v>6.5517131408410312E-2</v>
      </c>
    </row>
    <row r="36167" spans="1:30" x14ac:dyDescent="0.4">
      <c r="A36167">
        <v>236165</v>
      </c>
      <c r="B36167">
        <v>6644</v>
      </c>
      <c r="C36167">
        <v>20070902</v>
      </c>
      <c r="D36167">
        <v>77</v>
      </c>
      <c r="E36167">
        <v>0</v>
      </c>
      <c r="F36167">
        <v>3</v>
      </c>
      <c r="G36167">
        <v>1</v>
      </c>
      <c r="H36167">
        <v>0</v>
      </c>
      <c r="I36167">
        <v>140</v>
      </c>
      <c r="J36167">
        <v>15</v>
      </c>
      <c r="K36167" s="1" t="s">
        <v>30</v>
      </c>
      <c r="L36167">
        <v>5266</v>
      </c>
      <c r="M36167">
        <v>0</v>
      </c>
      <c r="N36167">
        <v>0</v>
      </c>
      <c r="O36167">
        <v>20160317</v>
      </c>
      <c r="P36167">
        <v>46.157580133184702</v>
      </c>
      <c r="Q36167">
        <v>4.7423657211881016</v>
      </c>
      <c r="R36167">
        <v>2.5642262574762518E-2</v>
      </c>
      <c r="S36167">
        <v>-1.2613905790428741</v>
      </c>
      <c r="T36167">
        <v>-0.1593765709489085</v>
      </c>
      <c r="U36167">
        <v>0.26295487759827768</v>
      </c>
      <c r="V36167">
        <v>0.11271712150291904</v>
      </c>
      <c r="W36167">
        <v>6.6398953077806064E-2</v>
      </c>
      <c r="X36167">
        <v>6.3932131968419736E-2</v>
      </c>
      <c r="Y36167">
        <v>5.386010614394765E-2</v>
      </c>
      <c r="Z36167">
        <v>-5.1250532308187333</v>
      </c>
      <c r="AA36167">
        <v>0.73078778993254867</v>
      </c>
      <c r="AB36167">
        <v>0.96313157232997682</v>
      </c>
      <c r="AC36167">
        <v>0.15733865105734268</v>
      </c>
      <c r="AD36167">
        <v>0.34143635496068808</v>
      </c>
    </row>
    <row r="36168" spans="1:30" x14ac:dyDescent="0.4">
      <c r="A36168">
        <v>236166</v>
      </c>
      <c r="B36168">
        <v>149583</v>
      </c>
      <c r="C36168">
        <v>20000212</v>
      </c>
      <c r="D36168">
        <v>4</v>
      </c>
      <c r="E36168">
        <v>4</v>
      </c>
      <c r="F36168">
        <v>0</v>
      </c>
      <c r="H36168">
        <v>0</v>
      </c>
      <c r="I36168">
        <v>150</v>
      </c>
      <c r="J36168">
        <v>15</v>
      </c>
      <c r="K36168" s="1" t="s">
        <v>31</v>
      </c>
      <c r="L36168">
        <v>5897</v>
      </c>
      <c r="M36168">
        <v>0</v>
      </c>
      <c r="N36168">
        <v>0</v>
      </c>
      <c r="O36168">
        <v>20160404</v>
      </c>
      <c r="P36168">
        <v>44.708309306787484</v>
      </c>
      <c r="Q36168">
        <v>-3.2034719188307763</v>
      </c>
      <c r="R36168">
        <v>-0.67543745933385257</v>
      </c>
      <c r="S36168">
        <v>0.25099105949802736</v>
      </c>
      <c r="T36168">
        <v>-1.6292886833636409</v>
      </c>
      <c r="U36168">
        <v>0.26964341636389799</v>
      </c>
      <c r="V36168">
        <v>1.1486723983712031E-4</v>
      </c>
      <c r="W36168">
        <v>0.10981186048591897</v>
      </c>
      <c r="X36168">
        <v>5.9791267308438853E-2</v>
      </c>
      <c r="Y36168">
        <v>1.6223649105332059E-2</v>
      </c>
      <c r="Z36168">
        <v>2.5271286308942931</v>
      </c>
      <c r="AA36168">
        <v>-2.0258488880256182</v>
      </c>
      <c r="AB36168">
        <v>7.3189266489414609E-2</v>
      </c>
      <c r="AC36168">
        <v>-1.6937804472167399</v>
      </c>
      <c r="AD36168">
        <v>-0.19937089156585147</v>
      </c>
    </row>
    <row r="36169" spans="1:30" x14ac:dyDescent="0.4">
      <c r="A36169">
        <v>236167</v>
      </c>
      <c r="B36169">
        <v>34307</v>
      </c>
      <c r="C36169">
        <v>20100610</v>
      </c>
      <c r="D36169">
        <v>31</v>
      </c>
      <c r="E36169">
        <v>10</v>
      </c>
      <c r="F36169">
        <v>2</v>
      </c>
      <c r="G36169">
        <v>1</v>
      </c>
      <c r="H36169">
        <v>1</v>
      </c>
      <c r="I36169">
        <v>170</v>
      </c>
      <c r="J36169">
        <v>15</v>
      </c>
      <c r="K36169" s="1" t="s">
        <v>31</v>
      </c>
      <c r="L36169">
        <v>1577</v>
      </c>
      <c r="M36169">
        <v>0</v>
      </c>
      <c r="N36169">
        <v>0</v>
      </c>
      <c r="O36169">
        <v>20160321</v>
      </c>
      <c r="P36169">
        <v>46.579028077853081</v>
      </c>
      <c r="Q36169">
        <v>-3.2080584871626447</v>
      </c>
      <c r="R36169">
        <v>0.6087965333144536</v>
      </c>
      <c r="S36169">
        <v>-2.7041669824154462</v>
      </c>
      <c r="T36169">
        <v>-0.68077904444153658</v>
      </c>
      <c r="U36169">
        <v>0.25890889491793523</v>
      </c>
      <c r="V36169">
        <v>5.9825551064113496E-4</v>
      </c>
      <c r="W36169">
        <v>0.13328821926483408</v>
      </c>
      <c r="X36169">
        <v>0.10371161362002188</v>
      </c>
      <c r="Y36169">
        <v>3.5199928371035964E-2</v>
      </c>
      <c r="Z36169">
        <v>1.7341974298168426</v>
      </c>
      <c r="AA36169">
        <v>-2.7838259626133417</v>
      </c>
      <c r="AB36169">
        <v>3.4840991310581764</v>
      </c>
      <c r="AC36169">
        <v>-0.26706108818668622</v>
      </c>
      <c r="AD36169">
        <v>0.58274342414357883</v>
      </c>
    </row>
    <row r="36170" spans="1:30" x14ac:dyDescent="0.4">
      <c r="A36170">
        <v>236168</v>
      </c>
      <c r="B36170">
        <v>120</v>
      </c>
      <c r="C36170">
        <v>20020508</v>
      </c>
      <c r="D36170">
        <v>13</v>
      </c>
      <c r="E36170">
        <v>4</v>
      </c>
      <c r="F36170">
        <v>2</v>
      </c>
      <c r="G36170">
        <v>1</v>
      </c>
      <c r="H36170">
        <v>1</v>
      </c>
      <c r="I36170">
        <v>193</v>
      </c>
      <c r="J36170">
        <v>15</v>
      </c>
      <c r="K36170" s="1" t="s">
        <v>30</v>
      </c>
      <c r="L36170">
        <v>733</v>
      </c>
      <c r="M36170">
        <v>0</v>
      </c>
      <c r="N36170">
        <v>0</v>
      </c>
      <c r="O36170">
        <v>20160331</v>
      </c>
      <c r="P36170">
        <v>46.168638611346978</v>
      </c>
      <c r="Q36170">
        <v>4.5729661132142452</v>
      </c>
      <c r="R36170">
        <v>0.48155549677850662</v>
      </c>
      <c r="S36170">
        <v>1.3108389300958605</v>
      </c>
      <c r="T36170">
        <v>-0.92907050759718723</v>
      </c>
      <c r="U36170">
        <v>0.26125368609100363</v>
      </c>
      <c r="V36170">
        <v>0.11282148268339907</v>
      </c>
      <c r="W36170">
        <v>0.16127068799467734</v>
      </c>
      <c r="X36170">
        <v>3.2033607965754086E-2</v>
      </c>
      <c r="Y36170">
        <v>3.6595044324575929E-2</v>
      </c>
      <c r="Z36170">
        <v>-4.5702354176889566</v>
      </c>
      <c r="AA36170">
        <v>1.6181056502332585</v>
      </c>
      <c r="AB36170">
        <v>-0.34083592351954239</v>
      </c>
      <c r="AC36170">
        <v>-1.6333617476268891</v>
      </c>
      <c r="AD36170">
        <v>5.9603818319622436E-2</v>
      </c>
    </row>
    <row r="36171" spans="1:30" x14ac:dyDescent="0.4">
      <c r="A36171">
        <v>236169</v>
      </c>
      <c r="B36171">
        <v>92065</v>
      </c>
      <c r="C36171">
        <v>20120512</v>
      </c>
      <c r="D36171">
        <v>17</v>
      </c>
      <c r="E36171">
        <v>10</v>
      </c>
      <c r="F36171">
        <v>0</v>
      </c>
      <c r="G36171">
        <v>0</v>
      </c>
      <c r="H36171">
        <v>1</v>
      </c>
      <c r="I36171">
        <v>184</v>
      </c>
      <c r="J36171">
        <v>6</v>
      </c>
      <c r="K36171" s="1" t="s">
        <v>30</v>
      </c>
      <c r="L36171">
        <v>621</v>
      </c>
      <c r="M36171">
        <v>0</v>
      </c>
      <c r="N36171">
        <v>0</v>
      </c>
      <c r="O36171">
        <v>20160307</v>
      </c>
      <c r="P36171">
        <v>48.527149692659826</v>
      </c>
      <c r="Q36171">
        <v>2.9520986585542337</v>
      </c>
      <c r="R36171">
        <v>1.3385730021273374</v>
      </c>
      <c r="S36171">
        <v>-2.5450483833511237</v>
      </c>
      <c r="T36171">
        <v>-0.488791725470545</v>
      </c>
      <c r="U36171">
        <v>0.2620188063237146</v>
      </c>
      <c r="V36171">
        <v>8.9935714129218247E-2</v>
      </c>
      <c r="W36171">
        <v>0.15001377422831061</v>
      </c>
      <c r="X36171">
        <v>9.0261423990356124E-2</v>
      </c>
      <c r="Y36171">
        <v>4.0697794516245729E-2</v>
      </c>
      <c r="Z36171">
        <v>-4.3237347153664745</v>
      </c>
      <c r="AA36171">
        <v>-0.62151878659031912</v>
      </c>
      <c r="AB36171">
        <v>3.8359723669174999</v>
      </c>
      <c r="AC36171">
        <v>-0.4566436104046071</v>
      </c>
      <c r="AD36171">
        <v>1.0215868825672214</v>
      </c>
    </row>
    <row r="36172" spans="1:30" x14ac:dyDescent="0.4">
      <c r="A36172">
        <v>236170</v>
      </c>
      <c r="B36172">
        <v>77949</v>
      </c>
      <c r="C36172">
        <v>20070606</v>
      </c>
      <c r="D36172">
        <v>26</v>
      </c>
      <c r="E36172">
        <v>14</v>
      </c>
      <c r="F36172">
        <v>5</v>
      </c>
      <c r="G36172">
        <v>0</v>
      </c>
      <c r="H36172">
        <v>0</v>
      </c>
      <c r="I36172">
        <v>241</v>
      </c>
      <c r="J36172">
        <v>15</v>
      </c>
      <c r="K36172" s="1" t="s">
        <v>30</v>
      </c>
      <c r="L36172">
        <v>771</v>
      </c>
      <c r="M36172">
        <v>0</v>
      </c>
      <c r="N36172">
        <v>0</v>
      </c>
      <c r="O36172">
        <v>20160321</v>
      </c>
      <c r="P36172">
        <v>45.866314570718565</v>
      </c>
      <c r="Q36172">
        <v>-2.9646245779626339</v>
      </c>
      <c r="R36172">
        <v>-0.87636783496948445</v>
      </c>
      <c r="S36172">
        <v>-3.9689733208839919</v>
      </c>
      <c r="T36172">
        <v>5.3286650749989728E-2</v>
      </c>
      <c r="U36172">
        <v>0.26840389377777513</v>
      </c>
      <c r="V36172">
        <v>1.0344727253456458E-3</v>
      </c>
      <c r="W36172">
        <v>0</v>
      </c>
      <c r="X36172">
        <v>0.11537483392157365</v>
      </c>
      <c r="Y36172">
        <v>5.5617351639457913E-2</v>
      </c>
      <c r="Z36172">
        <v>1.3298769862213131</v>
      </c>
      <c r="AA36172">
        <v>-3.6813432206104126</v>
      </c>
      <c r="AB36172">
        <v>3.0135473280151293</v>
      </c>
      <c r="AC36172">
        <v>1.306884032786052</v>
      </c>
      <c r="AD36172">
        <v>1.4502635819309448</v>
      </c>
    </row>
    <row r="36173" spans="1:30" x14ac:dyDescent="0.4">
      <c r="A36173">
        <v>236171</v>
      </c>
      <c r="B36173">
        <v>188943</v>
      </c>
      <c r="C36173">
        <v>20140508</v>
      </c>
      <c r="D36173">
        <v>0</v>
      </c>
      <c r="E36173">
        <v>0</v>
      </c>
      <c r="F36173">
        <v>0</v>
      </c>
      <c r="G36173">
        <v>0</v>
      </c>
      <c r="H36173">
        <v>0</v>
      </c>
      <c r="I36173">
        <v>230</v>
      </c>
      <c r="J36173">
        <v>3</v>
      </c>
      <c r="K36173" s="1" t="s">
        <v>30</v>
      </c>
      <c r="L36173">
        <v>6969</v>
      </c>
      <c r="M36173">
        <v>0</v>
      </c>
      <c r="N36173">
        <v>0</v>
      </c>
      <c r="O36173">
        <v>20160305</v>
      </c>
      <c r="P36173">
        <v>47.057344905866614</v>
      </c>
      <c r="Q36173">
        <v>-3.1248676881378183</v>
      </c>
      <c r="R36173">
        <v>0.52936522470050396</v>
      </c>
      <c r="S36173">
        <v>-3.9024682696228576</v>
      </c>
      <c r="T36173">
        <v>1.0495396299273702E-2</v>
      </c>
      <c r="U36173">
        <v>0.25859729285047195</v>
      </c>
      <c r="V36173">
        <v>1.2357151635986538E-3</v>
      </c>
      <c r="W36173">
        <v>9.6920211959131836E-2</v>
      </c>
      <c r="X36173">
        <v>0.12015010392690745</v>
      </c>
      <c r="Y36173">
        <v>5.2779142187826748E-2</v>
      </c>
      <c r="Z36173">
        <v>1.3274934037058026</v>
      </c>
      <c r="AA36173">
        <v>-3.323214923711157</v>
      </c>
      <c r="AB36173">
        <v>4.3419291371968995</v>
      </c>
      <c r="AC36173">
        <v>0.79936426874565625</v>
      </c>
      <c r="AD36173">
        <v>1.8334186272125736</v>
      </c>
    </row>
    <row r="36174" spans="1:30" x14ac:dyDescent="0.4">
      <c r="A36174">
        <v>236172</v>
      </c>
      <c r="B36174">
        <v>6805</v>
      </c>
      <c r="C36174">
        <v>20090301</v>
      </c>
      <c r="D36174">
        <v>29</v>
      </c>
      <c r="E36174">
        <v>0</v>
      </c>
      <c r="F36174">
        <v>1</v>
      </c>
      <c r="G36174">
        <v>0</v>
      </c>
      <c r="H36174">
        <v>0</v>
      </c>
      <c r="I36174">
        <v>60</v>
      </c>
      <c r="J36174">
        <v>12.5</v>
      </c>
      <c r="K36174" s="1" t="s">
        <v>32</v>
      </c>
      <c r="L36174">
        <v>4969</v>
      </c>
      <c r="M36174">
        <v>0</v>
      </c>
      <c r="N36174">
        <v>0</v>
      </c>
      <c r="O36174">
        <v>20160326</v>
      </c>
      <c r="P36174">
        <v>45.180281601703797</v>
      </c>
      <c r="Q36174">
        <v>4.2987354913523328</v>
      </c>
      <c r="R36174">
        <v>0.9693624269211456</v>
      </c>
      <c r="S36174">
        <v>-0.78842773761286711</v>
      </c>
      <c r="T36174">
        <v>0.89311092485256327</v>
      </c>
      <c r="U36174">
        <v>0.23770904406193236</v>
      </c>
      <c r="V36174">
        <v>0.10676364221364293</v>
      </c>
      <c r="W36174">
        <v>0.13335367674554555</v>
      </c>
      <c r="X36174">
        <v>6.2643987641276822E-2</v>
      </c>
      <c r="Y36174">
        <v>8.294700811529146E-2</v>
      </c>
      <c r="Z36174">
        <v>-4.0670493011157456</v>
      </c>
      <c r="AA36174">
        <v>1.8907437884717475</v>
      </c>
      <c r="AB36174">
        <v>0.79478068896602261</v>
      </c>
      <c r="AC36174">
        <v>1.1468825981621296</v>
      </c>
      <c r="AD36174">
        <v>1.2346310514440324</v>
      </c>
    </row>
    <row r="36175" spans="1:30" x14ac:dyDescent="0.4">
      <c r="A36175">
        <v>236173</v>
      </c>
      <c r="B36175">
        <v>181178</v>
      </c>
      <c r="C36175">
        <v>20061111</v>
      </c>
      <c r="D36175">
        <v>4</v>
      </c>
      <c r="E36175">
        <v>4</v>
      </c>
      <c r="F36175">
        <v>2</v>
      </c>
      <c r="G36175">
        <v>0</v>
      </c>
      <c r="H36175">
        <v>0</v>
      </c>
      <c r="I36175">
        <v>129</v>
      </c>
      <c r="J36175">
        <v>15</v>
      </c>
      <c r="K36175" s="1" t="s">
        <v>30</v>
      </c>
      <c r="L36175">
        <v>3313</v>
      </c>
      <c r="M36175">
        <v>0</v>
      </c>
      <c r="N36175">
        <v>0</v>
      </c>
      <c r="O36175">
        <v>20160309</v>
      </c>
      <c r="P36175">
        <v>45.836113122586362</v>
      </c>
      <c r="Q36175">
        <v>-3.2437771891115004</v>
      </c>
      <c r="R36175">
        <v>0.2136427008805768</v>
      </c>
      <c r="S36175">
        <v>-1.1008747857959316</v>
      </c>
      <c r="T36175">
        <v>-0.87733230197939249</v>
      </c>
      <c r="U36175">
        <v>0.26019432816646443</v>
      </c>
      <c r="V36175">
        <v>3.4984675025523328E-4</v>
      </c>
      <c r="W36175">
        <v>0.14061416276759633</v>
      </c>
      <c r="X36175">
        <v>8.1598730685004589E-2</v>
      </c>
      <c r="Y36175">
        <v>3.3693981357241651E-2</v>
      </c>
      <c r="Z36175">
        <v>2.1666798373585348</v>
      </c>
      <c r="AA36175">
        <v>-2.2956754146009204</v>
      </c>
      <c r="AB36175">
        <v>1.9134707056071756</v>
      </c>
      <c r="AC36175">
        <v>-0.84978241785233488</v>
      </c>
      <c r="AD36175">
        <v>0.40195770633051459</v>
      </c>
    </row>
    <row r="36176" spans="1:30" x14ac:dyDescent="0.4">
      <c r="A36176">
        <v>236174</v>
      </c>
      <c r="B36176">
        <v>107600</v>
      </c>
      <c r="C36176">
        <v>20040405</v>
      </c>
      <c r="D36176">
        <v>6</v>
      </c>
      <c r="E36176">
        <v>6</v>
      </c>
      <c r="F36176">
        <v>3</v>
      </c>
      <c r="G36176">
        <v>0</v>
      </c>
      <c r="H36176">
        <v>0</v>
      </c>
      <c r="I36176">
        <v>120</v>
      </c>
      <c r="J36176">
        <v>15</v>
      </c>
      <c r="K36176" s="1" t="s">
        <v>30</v>
      </c>
      <c r="L36176">
        <v>2676</v>
      </c>
      <c r="M36176">
        <v>0</v>
      </c>
      <c r="N36176">
        <v>0</v>
      </c>
      <c r="O36176">
        <v>20160402</v>
      </c>
      <c r="P36176">
        <v>44.456368475624025</v>
      </c>
      <c r="Q36176">
        <v>-3.0861735729790185</v>
      </c>
      <c r="R36176">
        <v>-0.98745064710343844</v>
      </c>
      <c r="S36176">
        <v>-1.0208382507710712</v>
      </c>
      <c r="T36176">
        <v>-0.38532145187815631</v>
      </c>
      <c r="U36176">
        <v>0.26419194852654104</v>
      </c>
      <c r="V36176">
        <v>2.7557628347632567E-4</v>
      </c>
      <c r="W36176">
        <v>5.0371410890653882E-2</v>
      </c>
      <c r="X36176">
        <v>7.6438138270750647E-2</v>
      </c>
      <c r="Y36176">
        <v>4.958955573089379E-2</v>
      </c>
      <c r="Z36176">
        <v>2.3215535614027174</v>
      </c>
      <c r="AA36176">
        <v>-2.3458785868871193</v>
      </c>
      <c r="AB36176">
        <v>0.49141541274178469</v>
      </c>
      <c r="AC36176">
        <v>9.357773715133863E-2</v>
      </c>
      <c r="AD36176">
        <v>0.51930213438613115</v>
      </c>
    </row>
    <row r="36177" spans="1:30" x14ac:dyDescent="0.4">
      <c r="A36177">
        <v>236175</v>
      </c>
      <c r="B36177">
        <v>17396</v>
      </c>
      <c r="C36177">
        <v>19961108</v>
      </c>
      <c r="D36177">
        <v>17</v>
      </c>
      <c r="E36177">
        <v>10</v>
      </c>
      <c r="F36177">
        <v>2</v>
      </c>
      <c r="G36177">
        <v>0</v>
      </c>
      <c r="H36177">
        <v>1</v>
      </c>
      <c r="I36177">
        <v>279</v>
      </c>
      <c r="J36177">
        <v>15</v>
      </c>
      <c r="K36177" s="1" t="s">
        <v>30</v>
      </c>
      <c r="L36177">
        <v>408</v>
      </c>
      <c r="M36177">
        <v>0</v>
      </c>
      <c r="N36177">
        <v>0</v>
      </c>
      <c r="O36177">
        <v>20160405</v>
      </c>
      <c r="P36177">
        <v>44.543505283969573</v>
      </c>
      <c r="Q36177">
        <v>3.9803886439791487</v>
      </c>
      <c r="R36177">
        <v>-0.27776332188839842</v>
      </c>
      <c r="S36177">
        <v>2.1301121707043591</v>
      </c>
      <c r="T36177">
        <v>-1.8841526173349228</v>
      </c>
      <c r="U36177">
        <v>0.26777166690201087</v>
      </c>
      <c r="V36177">
        <v>0.10282567542833017</v>
      </c>
      <c r="W36177">
        <v>0.13258424940245195</v>
      </c>
      <c r="X36177">
        <v>1.7768575443566682E-2</v>
      </c>
      <c r="Y36177">
        <v>1.036127102270267E-2</v>
      </c>
      <c r="Z36177">
        <v>-3.4945392115532101</v>
      </c>
      <c r="AA36177">
        <v>1.8316475695526813</v>
      </c>
      <c r="AB36177">
        <v>-1.8892424492776163</v>
      </c>
      <c r="AC36177">
        <v>-2.2973694499457569</v>
      </c>
      <c r="AD36177">
        <v>-0.6035001466683293</v>
      </c>
    </row>
    <row r="36178" spans="1:30" x14ac:dyDescent="0.4">
      <c r="A36178">
        <v>236176</v>
      </c>
      <c r="B36178">
        <v>113040</v>
      </c>
      <c r="C36178">
        <v>20050809</v>
      </c>
      <c r="D36178">
        <v>92</v>
      </c>
      <c r="E36178">
        <v>28</v>
      </c>
      <c r="F36178">
        <v>1</v>
      </c>
      <c r="G36178">
        <v>0</v>
      </c>
      <c r="H36178">
        <v>0</v>
      </c>
      <c r="I36178">
        <v>62</v>
      </c>
      <c r="J36178">
        <v>10</v>
      </c>
      <c r="K36178" s="1" t="s">
        <v>30</v>
      </c>
      <c r="L36178">
        <v>3270</v>
      </c>
      <c r="M36178">
        <v>0</v>
      </c>
      <c r="N36178">
        <v>0</v>
      </c>
      <c r="O36178">
        <v>20160320</v>
      </c>
      <c r="P36178">
        <v>43.026124129633978</v>
      </c>
      <c r="Q36178">
        <v>-3.1171164643703015</v>
      </c>
      <c r="R36178">
        <v>-0.28792811640902349</v>
      </c>
      <c r="S36178">
        <v>0.27719324917992871</v>
      </c>
      <c r="T36178">
        <v>2.8487288939919626</v>
      </c>
      <c r="U36178">
        <v>0.22311999724851361</v>
      </c>
      <c r="V36178">
        <v>3.5138736757591577E-4</v>
      </c>
      <c r="W36178">
        <v>9.8542355197005743E-2</v>
      </c>
      <c r="X36178">
        <v>6.6739209122189821E-2</v>
      </c>
      <c r="Y36178">
        <v>0.14795339027696824</v>
      </c>
      <c r="Z36178">
        <v>3.2758929154606955</v>
      </c>
      <c r="AA36178">
        <v>-0.6747696042219169</v>
      </c>
      <c r="AB36178">
        <v>-0.71137071855483036</v>
      </c>
      <c r="AC36178">
        <v>2.6450571682937403</v>
      </c>
      <c r="AD36178">
        <v>-0.59031834322745691</v>
      </c>
    </row>
    <row r="36179" spans="1:30" x14ac:dyDescent="0.4">
      <c r="A36179">
        <v>236177</v>
      </c>
      <c r="B36179">
        <v>12298</v>
      </c>
      <c r="C36179">
        <v>19991103</v>
      </c>
      <c r="D36179">
        <v>31</v>
      </c>
      <c r="E36179">
        <v>10</v>
      </c>
      <c r="F36179">
        <v>2</v>
      </c>
      <c r="G36179">
        <v>1</v>
      </c>
      <c r="H36179">
        <v>1</v>
      </c>
      <c r="I36179">
        <v>125</v>
      </c>
      <c r="J36179">
        <v>15</v>
      </c>
      <c r="K36179" s="1" t="s">
        <v>30</v>
      </c>
      <c r="L36179">
        <v>5079</v>
      </c>
      <c r="M36179">
        <v>0</v>
      </c>
      <c r="N36179">
        <v>0</v>
      </c>
      <c r="O36179">
        <v>20160322</v>
      </c>
      <c r="P36179">
        <v>44.295256708714078</v>
      </c>
      <c r="Q36179">
        <v>-3.3466185312073664</v>
      </c>
      <c r="R36179">
        <v>-0.6224899901241383</v>
      </c>
      <c r="S36179">
        <v>2.4853261572107712</v>
      </c>
      <c r="T36179">
        <v>-0.71323811104326318</v>
      </c>
      <c r="U36179">
        <v>0.25855545813593089</v>
      </c>
      <c r="V36179">
        <v>0</v>
      </c>
      <c r="W36179">
        <v>0.15623473568033472</v>
      </c>
      <c r="X36179">
        <v>3.3546831683479945E-2</v>
      </c>
      <c r="Y36179">
        <v>4.9530320994188214E-2</v>
      </c>
      <c r="Z36179">
        <v>3.1279264259727384</v>
      </c>
      <c r="AA36179">
        <v>-1.2231119217346169</v>
      </c>
      <c r="AB36179">
        <v>-1.5441303264119326</v>
      </c>
      <c r="AC36179">
        <v>-1.7341174501201853</v>
      </c>
      <c r="AD36179">
        <v>-0.79646241612144442</v>
      </c>
    </row>
    <row r="36180" spans="1:30" x14ac:dyDescent="0.4">
      <c r="A36180">
        <v>236178</v>
      </c>
      <c r="B36180">
        <v>193200</v>
      </c>
      <c r="C36180">
        <v>20031109</v>
      </c>
      <c r="D36180">
        <v>49</v>
      </c>
      <c r="E36180">
        <v>1</v>
      </c>
      <c r="F36180">
        <v>0</v>
      </c>
      <c r="G36180">
        <v>1</v>
      </c>
      <c r="H36180">
        <v>1</v>
      </c>
      <c r="I36180">
        <v>163</v>
      </c>
      <c r="J36180">
        <v>15</v>
      </c>
      <c r="K36180" s="1" t="s">
        <v>30</v>
      </c>
      <c r="L36180">
        <v>715</v>
      </c>
      <c r="M36180">
        <v>0</v>
      </c>
      <c r="N36180">
        <v>0</v>
      </c>
      <c r="O36180">
        <v>20160319</v>
      </c>
      <c r="P36180">
        <v>45.333313351896656</v>
      </c>
      <c r="Q36180">
        <v>-3.2685416918719361</v>
      </c>
      <c r="R36180">
        <v>-0.36592572232026777</v>
      </c>
      <c r="S36180">
        <v>0.16212177575897832</v>
      </c>
      <c r="T36180">
        <v>-1.353913369555676</v>
      </c>
      <c r="U36180">
        <v>0.26735504511286112</v>
      </c>
      <c r="V36180">
        <v>3.6428831081044123E-5</v>
      </c>
      <c r="W36180">
        <v>0.12964516100140974</v>
      </c>
      <c r="X36180">
        <v>6.3135106441674721E-2</v>
      </c>
      <c r="Y36180">
        <v>2.3991274881279549E-2</v>
      </c>
      <c r="Z36180">
        <v>2.409016886528887</v>
      </c>
      <c r="AA36180">
        <v>-2.1562345493780537</v>
      </c>
      <c r="AB36180">
        <v>0.56783184382524221</v>
      </c>
      <c r="AC36180">
        <v>-1.5983658711182458</v>
      </c>
      <c r="AD36180">
        <v>1.4381520571404769E-2</v>
      </c>
    </row>
    <row r="36181" spans="1:30" x14ac:dyDescent="0.4">
      <c r="A36181">
        <v>236179</v>
      </c>
      <c r="B36181">
        <v>54622</v>
      </c>
      <c r="C36181">
        <v>20060307</v>
      </c>
      <c r="D36181">
        <v>116</v>
      </c>
      <c r="E36181">
        <v>11</v>
      </c>
      <c r="F36181">
        <v>0</v>
      </c>
      <c r="G36181">
        <v>1</v>
      </c>
      <c r="H36181">
        <v>0</v>
      </c>
      <c r="I36181">
        <v>140</v>
      </c>
      <c r="J36181">
        <v>15</v>
      </c>
      <c r="K36181" s="1" t="s">
        <v>30</v>
      </c>
      <c r="L36181">
        <v>1481</v>
      </c>
      <c r="M36181">
        <v>0</v>
      </c>
      <c r="N36181">
        <v>0</v>
      </c>
      <c r="O36181">
        <v>20160401</v>
      </c>
      <c r="P36181">
        <v>44.689880576856858</v>
      </c>
      <c r="Q36181">
        <v>-3.1325071214906313</v>
      </c>
      <c r="R36181">
        <v>-0.62102405896715007</v>
      </c>
      <c r="S36181">
        <v>-1.0050097658744312</v>
      </c>
      <c r="T36181">
        <v>0.47385134512518717</v>
      </c>
      <c r="U36181">
        <v>0.25438573426639394</v>
      </c>
      <c r="V36181">
        <v>2.6814717972188683E-4</v>
      </c>
      <c r="W36181">
        <v>7.0338711557650813E-2</v>
      </c>
      <c r="X36181">
        <v>7.9257696597573563E-2</v>
      </c>
      <c r="Y36181">
        <v>7.617996610793451E-2</v>
      </c>
      <c r="Z36181">
        <v>2.3619637783846823</v>
      </c>
      <c r="AA36181">
        <v>-2.2013072414107038</v>
      </c>
      <c r="AB36181">
        <v>0.78225860916655943</v>
      </c>
      <c r="AC36181">
        <v>0.58911624856864542</v>
      </c>
      <c r="AD36181">
        <v>-0.69413504299360673</v>
      </c>
    </row>
    <row r="36182" spans="1:30" x14ac:dyDescent="0.4">
      <c r="A36182">
        <v>236180</v>
      </c>
      <c r="B36182">
        <v>26728</v>
      </c>
      <c r="C36182">
        <v>19990703</v>
      </c>
      <c r="D36182">
        <v>185</v>
      </c>
      <c r="E36182">
        <v>32</v>
      </c>
      <c r="F36182">
        <v>0</v>
      </c>
      <c r="G36182">
        <v>0</v>
      </c>
      <c r="H36182">
        <v>0</v>
      </c>
      <c r="I36182">
        <v>150</v>
      </c>
      <c r="J36182">
        <v>15</v>
      </c>
      <c r="K36182" s="1" t="s">
        <v>32</v>
      </c>
      <c r="L36182">
        <v>6524</v>
      </c>
      <c r="M36182">
        <v>0</v>
      </c>
      <c r="N36182">
        <v>0</v>
      </c>
      <c r="O36182">
        <v>20160326</v>
      </c>
      <c r="P36182">
        <v>41.119107411364368</v>
      </c>
      <c r="Q36182">
        <v>-2.9038606995284133</v>
      </c>
      <c r="R36182">
        <v>-2.3118232114059292</v>
      </c>
      <c r="S36182">
        <v>0.79188059233939811</v>
      </c>
      <c r="T36182">
        <v>3.4058493731027505E-2</v>
      </c>
      <c r="U36182">
        <v>0.25548654533726028</v>
      </c>
      <c r="V36182">
        <v>0</v>
      </c>
      <c r="W36182">
        <v>0</v>
      </c>
      <c r="X36182">
        <v>4.6546244825858785E-2</v>
      </c>
      <c r="Y36182">
        <v>6.6202789873228002E-2</v>
      </c>
      <c r="Z36182">
        <v>3.3882675037420489</v>
      </c>
      <c r="AA36182">
        <v>-1.0478586998376755</v>
      </c>
      <c r="AB36182">
        <v>-2.9277938415533864</v>
      </c>
      <c r="AC36182">
        <v>0.71118003529601448</v>
      </c>
      <c r="AD36182">
        <v>-0.73476077838831244</v>
      </c>
    </row>
    <row r="36183" spans="1:30" x14ac:dyDescent="0.4">
      <c r="A36183">
        <v>236181</v>
      </c>
      <c r="B36183">
        <v>152668</v>
      </c>
      <c r="C36183">
        <v>20030812</v>
      </c>
      <c r="D36183">
        <v>11</v>
      </c>
      <c r="E36183">
        <v>10</v>
      </c>
      <c r="F36183">
        <v>0</v>
      </c>
      <c r="G36183">
        <v>0</v>
      </c>
      <c r="H36183">
        <v>0</v>
      </c>
      <c r="I36183">
        <v>82</v>
      </c>
      <c r="J36183">
        <v>15</v>
      </c>
      <c r="K36183" s="1" t="s">
        <v>30</v>
      </c>
      <c r="L36183">
        <v>665</v>
      </c>
      <c r="M36183">
        <v>0</v>
      </c>
      <c r="N36183">
        <v>0</v>
      </c>
      <c r="O36183">
        <v>20160405</v>
      </c>
      <c r="P36183">
        <v>44.698649424495756</v>
      </c>
      <c r="Q36183">
        <v>-3.2348114306141493</v>
      </c>
      <c r="R36183">
        <v>-0.67039878399337094</v>
      </c>
      <c r="S36183">
        <v>0.58379789503399981</v>
      </c>
      <c r="T36183">
        <v>-0.60031243365892228</v>
      </c>
      <c r="U36183">
        <v>0.26207239228899565</v>
      </c>
      <c r="V36183">
        <v>3.3100781037429432E-5</v>
      </c>
      <c r="W36183">
        <v>0.11036165436571314</v>
      </c>
      <c r="X36183">
        <v>5.7674849160736272E-2</v>
      </c>
      <c r="Y36183">
        <v>4.733164560775379E-2</v>
      </c>
      <c r="Z36183">
        <v>2.6332857251257207</v>
      </c>
      <c r="AA36183">
        <v>-1.8876232272581013</v>
      </c>
      <c r="AB36183">
        <v>-0.22526501346532229</v>
      </c>
      <c r="AC36183">
        <v>-0.82730600378458574</v>
      </c>
      <c r="AD36183">
        <v>0.44328232417072666</v>
      </c>
    </row>
    <row r="36184" spans="1:30" x14ac:dyDescent="0.4">
      <c r="A36184">
        <v>236182</v>
      </c>
      <c r="B36184">
        <v>156054</v>
      </c>
      <c r="C36184">
        <v>20030612</v>
      </c>
      <c r="D36184">
        <v>70</v>
      </c>
      <c r="E36184">
        <v>11</v>
      </c>
      <c r="F36184">
        <v>1</v>
      </c>
      <c r="G36184">
        <v>0</v>
      </c>
      <c r="H36184">
        <v>0</v>
      </c>
      <c r="I36184">
        <v>101</v>
      </c>
      <c r="J36184">
        <v>15</v>
      </c>
      <c r="K36184" s="1" t="s">
        <v>30</v>
      </c>
      <c r="L36184">
        <v>4420</v>
      </c>
      <c r="M36184">
        <v>0</v>
      </c>
      <c r="N36184">
        <v>0</v>
      </c>
      <c r="O36184">
        <v>20160326</v>
      </c>
      <c r="P36184">
        <v>41.617226191688658</v>
      </c>
      <c r="Q36184">
        <v>-2.9929699453121632</v>
      </c>
      <c r="R36184">
        <v>-0.92821322655584859</v>
      </c>
      <c r="S36184">
        <v>0.28233565135772304</v>
      </c>
      <c r="T36184">
        <v>2.5809443688432103</v>
      </c>
      <c r="U36184">
        <v>0.2254740842230579</v>
      </c>
      <c r="V36184">
        <v>1.1247837570906345E-4</v>
      </c>
      <c r="W36184">
        <v>5.126508977342658E-2</v>
      </c>
      <c r="X36184">
        <v>6.2487189629984827E-2</v>
      </c>
      <c r="Y36184">
        <v>0.1389359989301534</v>
      </c>
      <c r="Z36184">
        <v>3.5662607743809565</v>
      </c>
      <c r="AA36184">
        <v>-0.36942106398019181</v>
      </c>
      <c r="AB36184">
        <v>-1.7101722817800189</v>
      </c>
      <c r="AC36184">
        <v>2.9612105704816347</v>
      </c>
      <c r="AD36184">
        <v>0.12270485863700885</v>
      </c>
    </row>
    <row r="36185" spans="1:30" x14ac:dyDescent="0.4">
      <c r="A36185">
        <v>236183</v>
      </c>
      <c r="B36185">
        <v>17460</v>
      </c>
      <c r="C36185">
        <v>20061102</v>
      </c>
      <c r="D36185">
        <v>31</v>
      </c>
      <c r="E36185">
        <v>10</v>
      </c>
      <c r="F36185">
        <v>2</v>
      </c>
      <c r="G36185">
        <v>1</v>
      </c>
      <c r="H36185">
        <v>1</v>
      </c>
      <c r="I36185">
        <v>150</v>
      </c>
      <c r="J36185">
        <v>12.5</v>
      </c>
      <c r="K36185" s="1" t="s">
        <v>30</v>
      </c>
      <c r="L36185">
        <v>3054</v>
      </c>
      <c r="M36185">
        <v>0</v>
      </c>
      <c r="N36185">
        <v>0</v>
      </c>
      <c r="O36185">
        <v>20160315</v>
      </c>
      <c r="P36185">
        <v>46.181640988266324</v>
      </c>
      <c r="Q36185">
        <v>4.3641949830528102</v>
      </c>
      <c r="R36185">
        <v>0.5629442134430015</v>
      </c>
      <c r="S36185">
        <v>-0.58727617829453982</v>
      </c>
      <c r="T36185">
        <v>-0.7746161245110742</v>
      </c>
      <c r="U36185">
        <v>0.26009358436677121</v>
      </c>
      <c r="V36185">
        <v>0.10838603348619542</v>
      </c>
      <c r="W36185">
        <v>0.12553142369036979</v>
      </c>
      <c r="X36185">
        <v>5.6717699302755428E-2</v>
      </c>
      <c r="Y36185">
        <v>3.6273355097061984E-2</v>
      </c>
      <c r="Z36185">
        <v>-4.60962208601432</v>
      </c>
      <c r="AA36185">
        <v>1.0969200859662045</v>
      </c>
      <c r="AB36185">
        <v>0.95178425077456064</v>
      </c>
      <c r="AC36185">
        <v>-0.74552199298100164</v>
      </c>
      <c r="AD36185">
        <v>6.1109738136641216E-2</v>
      </c>
    </row>
    <row r="36186" spans="1:30" x14ac:dyDescent="0.4">
      <c r="A36186">
        <v>236184</v>
      </c>
      <c r="B36186">
        <v>9586</v>
      </c>
      <c r="C36186">
        <v>20050601</v>
      </c>
      <c r="D36186">
        <v>69</v>
      </c>
      <c r="E36186">
        <v>6</v>
      </c>
      <c r="F36186">
        <v>2</v>
      </c>
      <c r="G36186">
        <v>1</v>
      </c>
      <c r="H36186">
        <v>0</v>
      </c>
      <c r="I36186">
        <v>130</v>
      </c>
      <c r="J36186">
        <v>15</v>
      </c>
      <c r="K36186" s="1" t="s">
        <v>30</v>
      </c>
      <c r="L36186">
        <v>1170</v>
      </c>
      <c r="M36186">
        <v>0</v>
      </c>
      <c r="N36186">
        <v>0</v>
      </c>
      <c r="O36186">
        <v>20160404</v>
      </c>
      <c r="P36186">
        <v>44.24303774591624</v>
      </c>
      <c r="Q36186">
        <v>-3.164675552939276</v>
      </c>
      <c r="R36186">
        <v>-0.53892161963755048</v>
      </c>
      <c r="S36186">
        <v>-0.10788522964025693</v>
      </c>
      <c r="T36186">
        <v>0.42112349049130732</v>
      </c>
      <c r="U36186">
        <v>0.25104659167424148</v>
      </c>
      <c r="V36186">
        <v>1.622991022903109E-4</v>
      </c>
      <c r="W36186">
        <v>9.580477200983302E-2</v>
      </c>
      <c r="X36186">
        <v>6.7611257202530403E-2</v>
      </c>
      <c r="Y36186">
        <v>7.451686831653398E-2</v>
      </c>
      <c r="Z36186">
        <v>2.7072898807692987</v>
      </c>
      <c r="AA36186">
        <v>-1.6711049469606607</v>
      </c>
      <c r="AB36186">
        <v>3.1493255970360526E-2</v>
      </c>
      <c r="AC36186">
        <v>0.52265940163976254</v>
      </c>
      <c r="AD36186">
        <v>1.2285747028174698</v>
      </c>
    </row>
    <row r="36187" spans="1:30" x14ac:dyDescent="0.4">
      <c r="A36187">
        <v>236185</v>
      </c>
      <c r="B36187">
        <v>11479</v>
      </c>
      <c r="C36187">
        <v>20030811</v>
      </c>
      <c r="D36187">
        <v>3</v>
      </c>
      <c r="E36187">
        <v>3</v>
      </c>
      <c r="F36187">
        <v>1</v>
      </c>
      <c r="G36187">
        <v>0</v>
      </c>
      <c r="H36187">
        <v>0</v>
      </c>
      <c r="I36187">
        <v>60</v>
      </c>
      <c r="J36187">
        <v>15</v>
      </c>
      <c r="K36187" s="1" t="s">
        <v>30</v>
      </c>
      <c r="L36187">
        <v>2073</v>
      </c>
      <c r="M36187">
        <v>0</v>
      </c>
      <c r="N36187">
        <v>0</v>
      </c>
      <c r="O36187">
        <v>20160331</v>
      </c>
      <c r="P36187">
        <v>44.321075680025956</v>
      </c>
      <c r="Q36187">
        <v>4.8514107513077818</v>
      </c>
      <c r="R36187">
        <v>0.50081672200853711</v>
      </c>
      <c r="S36187">
        <v>0.477161816957347</v>
      </c>
      <c r="T36187">
        <v>0.83855960375171201</v>
      </c>
      <c r="U36187">
        <v>0.2384510923784916</v>
      </c>
      <c r="V36187">
        <v>0.11434605716219196</v>
      </c>
      <c r="W36187">
        <v>0.1226268622824163</v>
      </c>
      <c r="X36187">
        <v>4.3099966922541456E-2</v>
      </c>
      <c r="Y36187">
        <v>8.5873467111712704E-2</v>
      </c>
      <c r="Z36187">
        <v>-4.1838038203398753</v>
      </c>
      <c r="AA36187">
        <v>2.5252375253791146</v>
      </c>
      <c r="AB36187">
        <v>-0.70113041815806532</v>
      </c>
      <c r="AC36187">
        <v>0.69914391584571578</v>
      </c>
      <c r="AD36187">
        <v>-0.70194346583257938</v>
      </c>
    </row>
    <row r="36188" spans="1:30" x14ac:dyDescent="0.4">
      <c r="A36188">
        <v>236186</v>
      </c>
      <c r="B36188">
        <v>112330</v>
      </c>
      <c r="C36188">
        <v>20040104</v>
      </c>
      <c r="D36188">
        <v>84</v>
      </c>
      <c r="E36188">
        <v>9</v>
      </c>
      <c r="F36188">
        <v>2</v>
      </c>
      <c r="G36188">
        <v>1</v>
      </c>
      <c r="H36188">
        <v>0</v>
      </c>
      <c r="I36188">
        <v>82</v>
      </c>
      <c r="J36188">
        <v>15</v>
      </c>
      <c r="K36188" s="1" t="s">
        <v>31</v>
      </c>
      <c r="L36188">
        <v>3225</v>
      </c>
      <c r="M36188">
        <v>0</v>
      </c>
      <c r="N36188">
        <v>0</v>
      </c>
      <c r="O36188">
        <v>20160322</v>
      </c>
      <c r="P36188">
        <v>43.153382073809283</v>
      </c>
      <c r="Q36188">
        <v>-3.1008403826521969</v>
      </c>
      <c r="R36188">
        <v>-1.0928033287006689</v>
      </c>
      <c r="S36188">
        <v>0.27195953306799125</v>
      </c>
      <c r="T36188">
        <v>2.1425403025722067</v>
      </c>
      <c r="U36188">
        <v>0.23896645932823929</v>
      </c>
      <c r="V36188">
        <v>0</v>
      </c>
      <c r="W36188">
        <v>4.9392185668681483E-2</v>
      </c>
      <c r="X36188">
        <v>6.3270533352679528E-2</v>
      </c>
      <c r="Y36188">
        <v>0.12883931708234958</v>
      </c>
      <c r="Z36188">
        <v>3.0268282188176889</v>
      </c>
      <c r="AA36188">
        <v>-1.3365274989458955</v>
      </c>
      <c r="AB36188">
        <v>-1.1028476834946792</v>
      </c>
      <c r="AC36188">
        <v>2.062015073870775</v>
      </c>
      <c r="AD36188">
        <v>-0.85812474878194278</v>
      </c>
    </row>
    <row r="36189" spans="1:30" x14ac:dyDescent="0.4">
      <c r="A36189">
        <v>236187</v>
      </c>
      <c r="B36189">
        <v>50962</v>
      </c>
      <c r="C36189">
        <v>20040301</v>
      </c>
      <c r="D36189">
        <v>26</v>
      </c>
      <c r="E36189">
        <v>14</v>
      </c>
      <c r="F36189">
        <v>2</v>
      </c>
      <c r="G36189">
        <v>0</v>
      </c>
      <c r="H36189">
        <v>0</v>
      </c>
      <c r="I36189">
        <v>84</v>
      </c>
      <c r="J36189">
        <v>15</v>
      </c>
      <c r="K36189" s="1" t="s">
        <v>30</v>
      </c>
      <c r="L36189">
        <v>3368</v>
      </c>
      <c r="M36189">
        <v>0</v>
      </c>
      <c r="N36189">
        <v>0</v>
      </c>
      <c r="O36189">
        <v>20160401</v>
      </c>
      <c r="P36189">
        <v>43.678384572024136</v>
      </c>
      <c r="Q36189">
        <v>-3.1420290234681998</v>
      </c>
      <c r="R36189">
        <v>-0.83596424319385332</v>
      </c>
      <c r="S36189">
        <v>0.41830093846288868</v>
      </c>
      <c r="T36189">
        <v>0.86963479940467381</v>
      </c>
      <c r="U36189">
        <v>0.24799979464379959</v>
      </c>
      <c r="V36189">
        <v>1.4950625328421149E-4</v>
      </c>
      <c r="W36189">
        <v>8.169711505297228E-2</v>
      </c>
      <c r="X36189">
        <v>6.0387366331634051E-2</v>
      </c>
      <c r="Y36189">
        <v>8.9893882038296277E-2</v>
      </c>
      <c r="Z36189">
        <v>2.9117073451951634</v>
      </c>
      <c r="AA36189">
        <v>-1.4424762190851366</v>
      </c>
      <c r="AB36189">
        <v>-0.74422826865157432</v>
      </c>
      <c r="AC36189">
        <v>0.82007897251518991</v>
      </c>
      <c r="AD36189">
        <v>0.63502477133435709</v>
      </c>
    </row>
    <row r="36190" spans="1:30" x14ac:dyDescent="0.4">
      <c r="A36190">
        <v>236188</v>
      </c>
      <c r="B36190">
        <v>68289</v>
      </c>
      <c r="C36190">
        <v>20050001</v>
      </c>
      <c r="D36190">
        <v>44</v>
      </c>
      <c r="E36190">
        <v>0</v>
      </c>
      <c r="F36190">
        <v>3</v>
      </c>
      <c r="G36190">
        <v>1</v>
      </c>
      <c r="H36190">
        <v>0</v>
      </c>
      <c r="I36190">
        <v>0</v>
      </c>
      <c r="J36190">
        <v>15</v>
      </c>
      <c r="K36190" s="1" t="s">
        <v>31</v>
      </c>
      <c r="L36190">
        <v>1153</v>
      </c>
      <c r="M36190">
        <v>0</v>
      </c>
      <c r="N36190">
        <v>0</v>
      </c>
      <c r="O36190">
        <v>20160317</v>
      </c>
      <c r="P36190">
        <v>46.338552290890782</v>
      </c>
      <c r="Q36190">
        <v>-3.1067721299395337</v>
      </c>
      <c r="R36190">
        <v>-7.7830615504926343E-2</v>
      </c>
      <c r="S36190">
        <v>-3.2032329247086633</v>
      </c>
      <c r="T36190">
        <v>-1.6664883744069223</v>
      </c>
      <c r="U36190">
        <v>0.27354680771222922</v>
      </c>
      <c r="V36190">
        <v>7.0440542196501281E-4</v>
      </c>
      <c r="W36190">
        <v>8.0218093170210392E-2</v>
      </c>
      <c r="X36190">
        <v>0.10581194464548607</v>
      </c>
      <c r="Y36190">
        <v>6.1845733728996526E-3</v>
      </c>
      <c r="Z36190">
        <v>1.5009645098967066</v>
      </c>
      <c r="AA36190">
        <v>-3.2870929503173576</v>
      </c>
      <c r="AB36190">
        <v>3.3457407980283653</v>
      </c>
      <c r="AC36190">
        <v>-0.83169082066593158</v>
      </c>
      <c r="AD36190">
        <v>0.3299833098270481</v>
      </c>
    </row>
    <row r="36191" spans="1:30" x14ac:dyDescent="0.4">
      <c r="A36191">
        <v>236189</v>
      </c>
      <c r="B36191">
        <v>81283</v>
      </c>
      <c r="C36191">
        <v>20091209</v>
      </c>
      <c r="D36191">
        <v>33</v>
      </c>
      <c r="E36191">
        <v>10</v>
      </c>
      <c r="F36191">
        <v>3</v>
      </c>
      <c r="G36191">
        <v>1</v>
      </c>
      <c r="H36191">
        <v>0</v>
      </c>
      <c r="I36191">
        <v>150</v>
      </c>
      <c r="J36191">
        <v>15</v>
      </c>
      <c r="K36191" s="1" t="s">
        <v>30</v>
      </c>
      <c r="L36191">
        <v>7782</v>
      </c>
      <c r="M36191">
        <v>0</v>
      </c>
      <c r="N36191">
        <v>0</v>
      </c>
      <c r="O36191">
        <v>20160331</v>
      </c>
      <c r="P36191">
        <v>45.143639154560567</v>
      </c>
      <c r="Q36191">
        <v>-2.9488758968165025</v>
      </c>
      <c r="R36191">
        <v>-0.58126006557431809</v>
      </c>
      <c r="S36191">
        <v>-3.2593140678142514</v>
      </c>
      <c r="T36191">
        <v>-1.3686659305550954</v>
      </c>
      <c r="U36191">
        <v>0.27128228970939799</v>
      </c>
      <c r="V36191">
        <v>1.2658382886962145E-3</v>
      </c>
      <c r="W36191">
        <v>3.7793975479951301E-2</v>
      </c>
      <c r="X36191">
        <v>0.10387368852865768</v>
      </c>
      <c r="Y36191">
        <v>1.3966016111235454E-2</v>
      </c>
      <c r="Z36191">
        <v>1.7145781417198018</v>
      </c>
      <c r="AA36191">
        <v>-2.9690248523672738</v>
      </c>
      <c r="AB36191">
        <v>2.5178891261645973</v>
      </c>
      <c r="AC36191">
        <v>-0.10742256918520243</v>
      </c>
      <c r="AD36191">
        <v>0.62344184597853936</v>
      </c>
    </row>
    <row r="36192" spans="1:30" x14ac:dyDescent="0.4">
      <c r="A36192">
        <v>236190</v>
      </c>
      <c r="B36192">
        <v>24920</v>
      </c>
      <c r="C36192">
        <v>20061004</v>
      </c>
      <c r="D36192">
        <v>44</v>
      </c>
      <c r="E36192">
        <v>0</v>
      </c>
      <c r="F36192">
        <v>3</v>
      </c>
      <c r="G36192">
        <v>1</v>
      </c>
      <c r="H36192">
        <v>0</v>
      </c>
      <c r="I36192">
        <v>102</v>
      </c>
      <c r="J36192">
        <v>8</v>
      </c>
      <c r="K36192" s="1" t="s">
        <v>30</v>
      </c>
      <c r="L36192">
        <v>864</v>
      </c>
      <c r="M36192">
        <v>0</v>
      </c>
      <c r="N36192">
        <v>0</v>
      </c>
      <c r="O36192">
        <v>20160306</v>
      </c>
      <c r="P36192">
        <v>47.34740695886321</v>
      </c>
      <c r="Q36192">
        <v>4.1559779217430846</v>
      </c>
      <c r="R36192">
        <v>0.55501999395950263</v>
      </c>
      <c r="S36192">
        <v>-2.4436273502656847</v>
      </c>
      <c r="T36192">
        <v>-1.1247192259015302</v>
      </c>
      <c r="U36192">
        <v>0.27018334175024816</v>
      </c>
      <c r="V36192">
        <v>0.10504127416139536</v>
      </c>
      <c r="W36192">
        <v>9.1324444771491528E-2</v>
      </c>
      <c r="X36192">
        <v>8.1142314375711719E-2</v>
      </c>
      <c r="Y36192">
        <v>2.2602633192082302E-2</v>
      </c>
      <c r="Z36192">
        <v>-5.117929505890003</v>
      </c>
      <c r="AA36192">
        <v>-8.7326008345928768E-2</v>
      </c>
      <c r="AB36192">
        <v>2.6905726029298598</v>
      </c>
      <c r="AC36192">
        <v>-0.64500816505536684</v>
      </c>
      <c r="AD36192">
        <v>0.34796636143163773</v>
      </c>
    </row>
    <row r="36193" spans="1:30" x14ac:dyDescent="0.4">
      <c r="A36193">
        <v>236191</v>
      </c>
      <c r="B36193">
        <v>104468</v>
      </c>
      <c r="C36193">
        <v>19990102</v>
      </c>
      <c r="D36193">
        <v>0</v>
      </c>
      <c r="E36193">
        <v>0</v>
      </c>
      <c r="F36193">
        <v>2</v>
      </c>
      <c r="G36193">
        <v>0</v>
      </c>
      <c r="H36193">
        <v>0</v>
      </c>
      <c r="I36193">
        <v>101</v>
      </c>
      <c r="J36193">
        <v>15</v>
      </c>
      <c r="K36193" s="1" t="s">
        <v>31</v>
      </c>
      <c r="L36193">
        <v>4668</v>
      </c>
      <c r="M36193">
        <v>0</v>
      </c>
      <c r="N36193">
        <v>0</v>
      </c>
      <c r="O36193">
        <v>20160321</v>
      </c>
      <c r="P36193">
        <v>42.318978088425091</v>
      </c>
      <c r="Q36193">
        <v>-3.203249529827342</v>
      </c>
      <c r="R36193">
        <v>-1.4805233396025781</v>
      </c>
      <c r="S36193">
        <v>2.9294267040281814</v>
      </c>
      <c r="T36193">
        <v>-0.72195353700468667</v>
      </c>
      <c r="U36193">
        <v>0.25839931015917239</v>
      </c>
      <c r="V36193">
        <v>0</v>
      </c>
      <c r="W36193">
        <v>9.9968898829310704E-2</v>
      </c>
      <c r="X36193">
        <v>2.2969590900393969E-2</v>
      </c>
      <c r="Y36193">
        <v>4.9051884436402737E-2</v>
      </c>
      <c r="Z36193">
        <v>3.6339370635916901</v>
      </c>
      <c r="AA36193">
        <v>-0.65268001853920687</v>
      </c>
      <c r="AB36193">
        <v>-3.2178828409559483</v>
      </c>
      <c r="AC36193">
        <v>-1.1895248910567071</v>
      </c>
      <c r="AD36193">
        <v>-0.2150357460206663</v>
      </c>
    </row>
    <row r="36194" spans="1:30" x14ac:dyDescent="0.4">
      <c r="A36194">
        <v>236192</v>
      </c>
      <c r="B36194">
        <v>94993</v>
      </c>
      <c r="C36194">
        <v>20071209</v>
      </c>
      <c r="D36194">
        <v>4</v>
      </c>
      <c r="E36194">
        <v>4</v>
      </c>
      <c r="F36194">
        <v>0</v>
      </c>
      <c r="G36194">
        <v>0</v>
      </c>
      <c r="H36194">
        <v>0</v>
      </c>
      <c r="I36194">
        <v>143</v>
      </c>
      <c r="J36194">
        <v>10</v>
      </c>
      <c r="K36194" s="1" t="s">
        <v>30</v>
      </c>
      <c r="L36194">
        <v>89</v>
      </c>
      <c r="M36194">
        <v>0</v>
      </c>
      <c r="N36194">
        <v>0</v>
      </c>
      <c r="O36194">
        <v>20160319</v>
      </c>
      <c r="P36194">
        <v>46.036476691559884</v>
      </c>
      <c r="Q36194">
        <v>-3.1908535172858024</v>
      </c>
      <c r="R36194">
        <v>3.0289148543787552E-2</v>
      </c>
      <c r="S36194">
        <v>-1.8810375386867439</v>
      </c>
      <c r="T36194">
        <v>-1.0239855713397057</v>
      </c>
      <c r="U36194">
        <v>0.26524000352056842</v>
      </c>
      <c r="V36194">
        <v>4.806282179984094E-4</v>
      </c>
      <c r="W36194">
        <v>0.11147643034657488</v>
      </c>
      <c r="X36194">
        <v>9.0818046405454406E-2</v>
      </c>
      <c r="Y36194">
        <v>2.7806064050334998E-2</v>
      </c>
      <c r="Z36194">
        <v>1.9007348425656423</v>
      </c>
      <c r="AA36194">
        <v>-2.7158446540860752</v>
      </c>
      <c r="AB36194">
        <v>2.3927012570480204</v>
      </c>
      <c r="AC36194">
        <v>-0.69026938438797913</v>
      </c>
      <c r="AD36194">
        <v>0.57633842256007817</v>
      </c>
    </row>
    <row r="36195" spans="1:30" x14ac:dyDescent="0.4">
      <c r="A36195">
        <v>236193</v>
      </c>
      <c r="B36195">
        <v>193125</v>
      </c>
      <c r="C36195">
        <v>20000006</v>
      </c>
      <c r="D36195">
        <v>26</v>
      </c>
      <c r="E36195">
        <v>14</v>
      </c>
      <c r="I36195">
        <v>0</v>
      </c>
      <c r="J36195">
        <v>12.5</v>
      </c>
      <c r="K36195" s="1" t="s">
        <v>31</v>
      </c>
      <c r="L36195">
        <v>4244</v>
      </c>
      <c r="M36195">
        <v>0</v>
      </c>
      <c r="N36195">
        <v>0</v>
      </c>
      <c r="O36195">
        <v>20160329</v>
      </c>
      <c r="P36195">
        <v>33.882802977473624</v>
      </c>
      <c r="Q36195">
        <v>-3.6178992122360056</v>
      </c>
      <c r="R36195">
        <v>15.169002570747338</v>
      </c>
      <c r="S36195">
        <v>3.6627964281270562</v>
      </c>
      <c r="T36195">
        <v>0.73917143494518334</v>
      </c>
      <c r="U36195">
        <v>0</v>
      </c>
      <c r="V36195">
        <v>0</v>
      </c>
      <c r="W36195">
        <v>1.2071137869054092</v>
      </c>
      <c r="X36195">
        <v>4.4371092395352335E-2</v>
      </c>
      <c r="Y36195">
        <v>3.6388411184345847E-2</v>
      </c>
      <c r="Z36195">
        <v>10.79110483499584</v>
      </c>
      <c r="AA36195">
        <v>15.449160775415141</v>
      </c>
      <c r="AB36195">
        <v>3.0541512868686818</v>
      </c>
      <c r="AC36195">
        <v>-5.8837699300225976E-2</v>
      </c>
      <c r="AD36195">
        <v>-0.4894398903832054</v>
      </c>
    </row>
    <row r="36196" spans="1:30" x14ac:dyDescent="0.4">
      <c r="A36196">
        <v>236194</v>
      </c>
      <c r="B36196">
        <v>95556</v>
      </c>
      <c r="C36196">
        <v>20010305</v>
      </c>
      <c r="D36196">
        <v>13</v>
      </c>
      <c r="E36196">
        <v>4</v>
      </c>
      <c r="F36196">
        <v>0</v>
      </c>
      <c r="G36196">
        <v>0</v>
      </c>
      <c r="H36196">
        <v>0</v>
      </c>
      <c r="I36196">
        <v>150</v>
      </c>
      <c r="J36196">
        <v>15</v>
      </c>
      <c r="K36196" s="1" t="s">
        <v>30</v>
      </c>
      <c r="L36196">
        <v>2656</v>
      </c>
      <c r="M36196">
        <v>0</v>
      </c>
      <c r="N36196">
        <v>0</v>
      </c>
      <c r="O36196">
        <v>20160329</v>
      </c>
      <c r="P36196">
        <v>44.295567511366002</v>
      </c>
      <c r="Q36196">
        <v>-3.245448442239613</v>
      </c>
      <c r="R36196">
        <v>-0.84339932123316708</v>
      </c>
      <c r="S36196">
        <v>1.1065069349432068</v>
      </c>
      <c r="T36196">
        <v>-1.4266357833008745</v>
      </c>
      <c r="U36196">
        <v>0.26756147347841719</v>
      </c>
      <c r="V36196">
        <v>0</v>
      </c>
      <c r="W36196">
        <v>0.11462260985371901</v>
      </c>
      <c r="X36196">
        <v>4.8665082856526536E-2</v>
      </c>
      <c r="Y36196">
        <v>2.4142512149702481E-2</v>
      </c>
      <c r="Z36196">
        <v>2.8037442881996584</v>
      </c>
      <c r="AA36196">
        <v>-1.7176967668847731</v>
      </c>
      <c r="AB36196">
        <v>-0.77097720370790224</v>
      </c>
      <c r="AC36196">
        <v>-1.6978490570245357</v>
      </c>
      <c r="AD36196">
        <v>-0.1594951999527453</v>
      </c>
    </row>
    <row r="36197" spans="1:30" x14ac:dyDescent="0.4">
      <c r="A36197">
        <v>236195</v>
      </c>
      <c r="B36197">
        <v>115529</v>
      </c>
      <c r="C36197">
        <v>19970008</v>
      </c>
      <c r="D36197">
        <v>29</v>
      </c>
      <c r="E36197">
        <v>0</v>
      </c>
      <c r="F36197">
        <v>1</v>
      </c>
      <c r="G36197">
        <v>0</v>
      </c>
      <c r="H36197">
        <v>0</v>
      </c>
      <c r="I36197">
        <v>75</v>
      </c>
      <c r="J36197">
        <v>6</v>
      </c>
      <c r="K36197" s="1" t="s">
        <v>30</v>
      </c>
      <c r="L36197">
        <v>5597</v>
      </c>
      <c r="M36197">
        <v>0</v>
      </c>
      <c r="N36197">
        <v>0</v>
      </c>
      <c r="O36197">
        <v>20160324</v>
      </c>
      <c r="P36197">
        <v>41.075610497928608</v>
      </c>
      <c r="Q36197">
        <v>-3.1595478948749953</v>
      </c>
      <c r="R36197">
        <v>-1.2036823805436625</v>
      </c>
      <c r="S36197">
        <v>3.3614089867223709</v>
      </c>
      <c r="T36197">
        <v>7.9360435850858904E-2</v>
      </c>
      <c r="U36197">
        <v>0.2419501931682615</v>
      </c>
      <c r="V36197">
        <v>0</v>
      </c>
      <c r="W36197">
        <v>0.11735923203686535</v>
      </c>
      <c r="X36197">
        <v>1.8528034767396315E-2</v>
      </c>
      <c r="Y36197">
        <v>7.2462529399526174E-2</v>
      </c>
      <c r="Z36197">
        <v>4.2045801952645361</v>
      </c>
      <c r="AA36197">
        <v>0.3438429761595807</v>
      </c>
      <c r="AB36197">
        <v>-3.9180786536050918</v>
      </c>
      <c r="AC36197">
        <v>-0.30638284165437946</v>
      </c>
      <c r="AD36197">
        <v>-0.1886201649006638</v>
      </c>
    </row>
    <row r="36198" spans="1:30" x14ac:dyDescent="0.4">
      <c r="A36198">
        <v>236196</v>
      </c>
      <c r="B36198">
        <v>159517</v>
      </c>
      <c r="C36198">
        <v>20031107</v>
      </c>
      <c r="D36198">
        <v>29</v>
      </c>
      <c r="E36198">
        <v>0</v>
      </c>
      <c r="F36198">
        <v>1</v>
      </c>
      <c r="G36198">
        <v>1</v>
      </c>
      <c r="H36198">
        <v>0</v>
      </c>
      <c r="I36198">
        <v>101</v>
      </c>
      <c r="J36198">
        <v>15</v>
      </c>
      <c r="K36198" s="1" t="s">
        <v>32</v>
      </c>
      <c r="L36198">
        <v>1386</v>
      </c>
      <c r="M36198">
        <v>0</v>
      </c>
      <c r="N36198">
        <v>0</v>
      </c>
      <c r="O36198">
        <v>20160329</v>
      </c>
      <c r="P36198">
        <v>43.127565840412295</v>
      </c>
      <c r="Q36198">
        <v>-3.1706919065504451</v>
      </c>
      <c r="R36198">
        <v>-0.22979116021957369</v>
      </c>
      <c r="S36198">
        <v>0.86797986810310623</v>
      </c>
      <c r="T36198">
        <v>0.47015024889695722</v>
      </c>
      <c r="U36198">
        <v>0.23987046655642186</v>
      </c>
      <c r="V36198">
        <v>4.0311877651913602E-5</v>
      </c>
      <c r="W36198">
        <v>0.13340049656401987</v>
      </c>
      <c r="X36198">
        <v>5.5368657426502779E-2</v>
      </c>
      <c r="Y36198">
        <v>7.7392803279971362E-2</v>
      </c>
      <c r="Z36198">
        <v>3.3265470967840742</v>
      </c>
      <c r="AA36198">
        <v>-0.63773749047422512</v>
      </c>
      <c r="AB36198">
        <v>-0.87385382206096573</v>
      </c>
      <c r="AC36198">
        <v>0.39902746234183728</v>
      </c>
      <c r="AD36198">
        <v>0.58717996472986722</v>
      </c>
    </row>
    <row r="36199" spans="1:30" x14ac:dyDescent="0.4">
      <c r="A36199">
        <v>236197</v>
      </c>
      <c r="B36199">
        <v>18914</v>
      </c>
      <c r="C36199">
        <v>20010611</v>
      </c>
      <c r="D36199">
        <v>75</v>
      </c>
      <c r="E36199">
        <v>10</v>
      </c>
      <c r="F36199">
        <v>6</v>
      </c>
      <c r="G36199">
        <v>1</v>
      </c>
      <c r="H36199">
        <v>1</v>
      </c>
      <c r="I36199">
        <v>163</v>
      </c>
      <c r="J36199">
        <v>15</v>
      </c>
      <c r="K36199" s="1" t="s">
        <v>30</v>
      </c>
      <c r="L36199">
        <v>1694</v>
      </c>
      <c r="M36199">
        <v>0</v>
      </c>
      <c r="N36199">
        <v>0</v>
      </c>
      <c r="O36199">
        <v>20160312</v>
      </c>
      <c r="P36199">
        <v>46.455942635780325</v>
      </c>
      <c r="Q36199">
        <v>-3.221803990861138</v>
      </c>
      <c r="R36199">
        <v>-1.1583184621254141</v>
      </c>
      <c r="S36199">
        <v>-1.0047061363285328</v>
      </c>
      <c r="T36199">
        <v>-1.5308558881456518</v>
      </c>
      <c r="U36199">
        <v>0.28532305127908208</v>
      </c>
      <c r="V36199">
        <v>1.7490947152566772E-4</v>
      </c>
      <c r="W36199">
        <v>5.4735646473851235E-2</v>
      </c>
      <c r="X36199">
        <v>7.6291237775212073E-2</v>
      </c>
      <c r="Y36199">
        <v>1.959342136055334E-2</v>
      </c>
      <c r="Z36199">
        <v>1.6128706608684422</v>
      </c>
      <c r="AA36199">
        <v>-3.5917308536304762</v>
      </c>
      <c r="AB36199">
        <v>1.3317165363369281</v>
      </c>
      <c r="AC36199">
        <v>-1.6311297221051722</v>
      </c>
      <c r="AD36199">
        <v>-1.1528514618100381</v>
      </c>
    </row>
    <row r="36200" spans="1:30" x14ac:dyDescent="0.4">
      <c r="A36200">
        <v>236198</v>
      </c>
      <c r="B36200">
        <v>114785</v>
      </c>
      <c r="C36200">
        <v>20020304</v>
      </c>
      <c r="D36200">
        <v>4</v>
      </c>
      <c r="E36200">
        <v>4</v>
      </c>
      <c r="F36200">
        <v>0</v>
      </c>
      <c r="G36200">
        <v>0</v>
      </c>
      <c r="I36200">
        <v>231</v>
      </c>
      <c r="J36200">
        <v>12.5</v>
      </c>
      <c r="K36200" s="1" t="s">
        <v>30</v>
      </c>
      <c r="L36200">
        <v>723</v>
      </c>
      <c r="M36200">
        <v>0</v>
      </c>
      <c r="N36200">
        <v>0</v>
      </c>
      <c r="O36200">
        <v>20160309</v>
      </c>
      <c r="P36200">
        <v>45.676324136695136</v>
      </c>
      <c r="Q36200">
        <v>-3.177104192302469</v>
      </c>
      <c r="R36200">
        <v>-0.19251129753440374</v>
      </c>
      <c r="S36200">
        <v>-1.4886159630511668</v>
      </c>
      <c r="T36200">
        <v>-1.6789628681599853</v>
      </c>
      <c r="U36200">
        <v>0.2704211080644755</v>
      </c>
      <c r="V36200">
        <v>3.9646378962617315E-4</v>
      </c>
      <c r="W36200">
        <v>0.10805510776174372</v>
      </c>
      <c r="X36200">
        <v>8.365539995790415E-2</v>
      </c>
      <c r="Y36200">
        <v>9.8155479350437568E-3</v>
      </c>
      <c r="Z36200">
        <v>2.0133895742454579</v>
      </c>
      <c r="AA36200">
        <v>-2.6133775654957891</v>
      </c>
      <c r="AB36200">
        <v>1.8950493384540112</v>
      </c>
      <c r="AC36200">
        <v>-1.3250767351837269</v>
      </c>
      <c r="AD36200">
        <v>0.2371416513716943</v>
      </c>
    </row>
    <row r="36201" spans="1:30" x14ac:dyDescent="0.4">
      <c r="A36201">
        <v>236199</v>
      </c>
      <c r="B36201">
        <v>36954</v>
      </c>
      <c r="C36201">
        <v>20060809</v>
      </c>
      <c r="D36201">
        <v>5</v>
      </c>
      <c r="E36201">
        <v>5</v>
      </c>
      <c r="F36201">
        <v>1</v>
      </c>
      <c r="G36201">
        <v>1</v>
      </c>
      <c r="H36201">
        <v>0</v>
      </c>
      <c r="I36201">
        <v>109</v>
      </c>
      <c r="J36201">
        <v>15</v>
      </c>
      <c r="K36201" s="1" t="s">
        <v>30</v>
      </c>
      <c r="L36201">
        <v>2679</v>
      </c>
      <c r="M36201">
        <v>0</v>
      </c>
      <c r="N36201">
        <v>0</v>
      </c>
      <c r="O36201">
        <v>20160325</v>
      </c>
      <c r="P36201">
        <v>43.936403466103236</v>
      </c>
      <c r="Q36201">
        <v>3.6721934164371568</v>
      </c>
      <c r="R36201">
        <v>0.37733531675225662</v>
      </c>
      <c r="S36201">
        <v>-0.58735632089590784</v>
      </c>
      <c r="T36201">
        <v>0.94363821883588062</v>
      </c>
      <c r="U36201">
        <v>0.23738160952462051</v>
      </c>
      <c r="V36201">
        <v>9.6379481509025131E-2</v>
      </c>
      <c r="W36201">
        <v>9.686858435299972E-2</v>
      </c>
      <c r="X36201">
        <v>5.8835669374939212E-2</v>
      </c>
      <c r="Y36201">
        <v>8.5309319748509957E-2</v>
      </c>
      <c r="Z36201">
        <v>-3.1381398031435483</v>
      </c>
      <c r="AA36201">
        <v>1.8784664609675767</v>
      </c>
      <c r="AB36201">
        <v>-0.12644175372586172</v>
      </c>
      <c r="AC36201">
        <v>1.4286888624580896</v>
      </c>
      <c r="AD36201">
        <v>0.8195749554236279</v>
      </c>
    </row>
    <row r="36202" spans="1:30" x14ac:dyDescent="0.4">
      <c r="A36202">
        <v>236200</v>
      </c>
      <c r="B36202">
        <v>32764</v>
      </c>
      <c r="C36202">
        <v>20011008</v>
      </c>
      <c r="D36202">
        <v>0</v>
      </c>
      <c r="E36202">
        <v>0</v>
      </c>
      <c r="F36202">
        <v>0</v>
      </c>
      <c r="G36202">
        <v>0</v>
      </c>
      <c r="H36202">
        <v>0</v>
      </c>
      <c r="I36202">
        <v>75</v>
      </c>
      <c r="J36202">
        <v>15</v>
      </c>
      <c r="K36202" s="1" t="s">
        <v>31</v>
      </c>
      <c r="L36202">
        <v>2326</v>
      </c>
      <c r="M36202">
        <v>0</v>
      </c>
      <c r="N36202">
        <v>0</v>
      </c>
      <c r="O36202">
        <v>20160317</v>
      </c>
      <c r="P36202">
        <v>43.203816713490937</v>
      </c>
      <c r="Q36202">
        <v>-3.2218895349954595</v>
      </c>
      <c r="R36202">
        <v>-1.3603453091972315</v>
      </c>
      <c r="S36202">
        <v>2.2271841223575519</v>
      </c>
      <c r="T36202">
        <v>-0.42559426117826749</v>
      </c>
      <c r="U36202">
        <v>0.26018844731569518</v>
      </c>
      <c r="V36202">
        <v>0</v>
      </c>
      <c r="W36202">
        <v>9.2918457581923367E-2</v>
      </c>
      <c r="X36202">
        <v>3.3880950720005826E-2</v>
      </c>
      <c r="Y36202">
        <v>5.6806215465513024E-2</v>
      </c>
      <c r="Z36202">
        <v>3.2596836365355384</v>
      </c>
      <c r="AA36202">
        <v>-1.1849929335811551</v>
      </c>
      <c r="AB36202">
        <v>-2.3468534667550736</v>
      </c>
      <c r="AC36202">
        <v>-0.86311007584093669</v>
      </c>
      <c r="AD36202">
        <v>9.4488597912896405E-2</v>
      </c>
    </row>
    <row r="36203" spans="1:30" x14ac:dyDescent="0.4">
      <c r="A36203">
        <v>236201</v>
      </c>
      <c r="B36203">
        <v>6582</v>
      </c>
      <c r="C36203">
        <v>19990307</v>
      </c>
      <c r="D36203">
        <v>168</v>
      </c>
      <c r="E36203">
        <v>0</v>
      </c>
      <c r="F36203">
        <v>0</v>
      </c>
      <c r="G36203">
        <v>0</v>
      </c>
      <c r="H36203">
        <v>1</v>
      </c>
      <c r="I36203">
        <v>116</v>
      </c>
      <c r="J36203">
        <v>12.5</v>
      </c>
      <c r="K36203" s="1" t="s">
        <v>30</v>
      </c>
      <c r="L36203">
        <v>408</v>
      </c>
      <c r="M36203">
        <v>0</v>
      </c>
      <c r="N36203">
        <v>0</v>
      </c>
      <c r="O36203">
        <v>20160305</v>
      </c>
      <c r="P36203">
        <v>43.444172082278854</v>
      </c>
      <c r="Q36203">
        <v>4.5070541002680029</v>
      </c>
      <c r="R36203">
        <v>-1.0710245989678431</v>
      </c>
      <c r="S36203">
        <v>0.6440919109888652</v>
      </c>
      <c r="T36203">
        <v>-0.19775326901030865</v>
      </c>
      <c r="U36203">
        <v>0.26088008591159245</v>
      </c>
      <c r="V36203">
        <v>0.10734277356174812</v>
      </c>
      <c r="W36203">
        <v>2.5592028843619611E-2</v>
      </c>
      <c r="X36203">
        <v>3.4750182696703415E-2</v>
      </c>
      <c r="Y36203">
        <v>5.654658270211356E-2</v>
      </c>
      <c r="Z36203">
        <v>-3.8646784515093504</v>
      </c>
      <c r="AA36203">
        <v>1.7237632463709214</v>
      </c>
      <c r="AB36203">
        <v>-2.0563444208206358</v>
      </c>
      <c r="AC36203">
        <v>0.25622659088298833</v>
      </c>
      <c r="AD36203">
        <v>0.19962708882852048</v>
      </c>
    </row>
    <row r="36204" spans="1:30" x14ac:dyDescent="0.4">
      <c r="A36204">
        <v>236202</v>
      </c>
      <c r="B36204">
        <v>171839</v>
      </c>
      <c r="C36204">
        <v>20061105</v>
      </c>
      <c r="D36204">
        <v>91</v>
      </c>
      <c r="E36204">
        <v>0</v>
      </c>
      <c r="F36204">
        <v>1</v>
      </c>
      <c r="G36204">
        <v>0</v>
      </c>
      <c r="H36204">
        <v>0</v>
      </c>
      <c r="I36204">
        <v>55</v>
      </c>
      <c r="J36204">
        <v>8</v>
      </c>
      <c r="K36204" s="1" t="s">
        <v>30</v>
      </c>
      <c r="L36204">
        <v>257</v>
      </c>
      <c r="M36204">
        <v>0</v>
      </c>
      <c r="N36204">
        <v>0</v>
      </c>
      <c r="O36204">
        <v>20160322</v>
      </c>
      <c r="P36204">
        <v>43.529405496056853</v>
      </c>
      <c r="Q36204">
        <v>-3.0967847078120498</v>
      </c>
      <c r="R36204">
        <v>1.1202423527155524E-2</v>
      </c>
      <c r="S36204">
        <v>-0.64552412596034492</v>
      </c>
      <c r="T36204">
        <v>1.1672689104474714</v>
      </c>
      <c r="U36204">
        <v>0.23523691490767795</v>
      </c>
      <c r="V36204">
        <v>4.6064703326599061E-4</v>
      </c>
      <c r="W36204">
        <v>0.11269554038742427</v>
      </c>
      <c r="X36204">
        <v>7.6347746939690875E-2</v>
      </c>
      <c r="Y36204">
        <v>9.3070664400637035E-2</v>
      </c>
      <c r="Z36204">
        <v>2.979793198143148</v>
      </c>
      <c r="AA36204">
        <v>-1.0043535022144177</v>
      </c>
      <c r="AB36204">
        <v>0.36460796142389001</v>
      </c>
      <c r="AC36204">
        <v>1.5153786852853506</v>
      </c>
      <c r="AD36204">
        <v>1.0513435838048586</v>
      </c>
    </row>
    <row r="36205" spans="1:30" x14ac:dyDescent="0.4">
      <c r="A36205">
        <v>236203</v>
      </c>
      <c r="B36205">
        <v>691</v>
      </c>
      <c r="C36205">
        <v>20041112</v>
      </c>
      <c r="D36205">
        <v>49</v>
      </c>
      <c r="E36205">
        <v>1</v>
      </c>
      <c r="F36205">
        <v>2</v>
      </c>
      <c r="G36205">
        <v>1</v>
      </c>
      <c r="H36205">
        <v>1</v>
      </c>
      <c r="I36205">
        <v>163</v>
      </c>
      <c r="J36205">
        <v>15</v>
      </c>
      <c r="K36205" s="1" t="s">
        <v>30</v>
      </c>
      <c r="L36205">
        <v>1009</v>
      </c>
      <c r="M36205">
        <v>0</v>
      </c>
      <c r="N36205">
        <v>0</v>
      </c>
      <c r="O36205">
        <v>20160330</v>
      </c>
      <c r="P36205">
        <v>45.688972101389176</v>
      </c>
      <c r="Q36205">
        <v>4.1516404595605296</v>
      </c>
      <c r="R36205">
        <v>0.28823142647604771</v>
      </c>
      <c r="S36205">
        <v>1.4617360903398335</v>
      </c>
      <c r="T36205">
        <v>-0.96544681178508485</v>
      </c>
      <c r="U36205">
        <v>0.26107274833480409</v>
      </c>
      <c r="V36205">
        <v>0.10637969014124253</v>
      </c>
      <c r="W36205">
        <v>0.15290204419648801</v>
      </c>
      <c r="X36205">
        <v>3.0170959561142543E-2</v>
      </c>
      <c r="Y36205">
        <v>3.5437657903650853E-2</v>
      </c>
      <c r="Z36205">
        <v>-4.0289565402755319</v>
      </c>
      <c r="AA36205">
        <v>1.5928889894880134</v>
      </c>
      <c r="AB36205">
        <v>-0.71363071703367364</v>
      </c>
      <c r="AC36205">
        <v>-1.5600320569109831</v>
      </c>
      <c r="AD36205">
        <v>-6.2150072146641248E-2</v>
      </c>
    </row>
    <row r="36206" spans="1:30" x14ac:dyDescent="0.4">
      <c r="A36206">
        <v>236204</v>
      </c>
      <c r="B36206">
        <v>164403</v>
      </c>
      <c r="C36206">
        <v>20100311</v>
      </c>
      <c r="D36206">
        <v>21</v>
      </c>
      <c r="E36206">
        <v>16</v>
      </c>
      <c r="F36206">
        <v>4</v>
      </c>
      <c r="G36206">
        <v>1</v>
      </c>
      <c r="H36206">
        <v>1</v>
      </c>
      <c r="I36206">
        <v>54</v>
      </c>
      <c r="J36206">
        <v>4</v>
      </c>
      <c r="K36206" s="1" t="s">
        <v>30</v>
      </c>
      <c r="L36206">
        <v>3921</v>
      </c>
      <c r="M36206">
        <v>0</v>
      </c>
      <c r="N36206">
        <v>0</v>
      </c>
      <c r="O36206">
        <v>20160311</v>
      </c>
      <c r="P36206">
        <v>46.116818999845854</v>
      </c>
      <c r="Q36206">
        <v>-3.1254537054432503</v>
      </c>
      <c r="R36206">
        <v>-0.81385378498840832</v>
      </c>
      <c r="S36206">
        <v>-2.0423176144736712</v>
      </c>
      <c r="T36206">
        <v>0.34104524871044906</v>
      </c>
      <c r="U36206">
        <v>0.26678187370002737</v>
      </c>
      <c r="V36206">
        <v>7.6157108391158228E-4</v>
      </c>
      <c r="W36206">
        <v>4.0657935991318984E-2</v>
      </c>
      <c r="X36206">
        <v>9.3002207762172356E-2</v>
      </c>
      <c r="Y36206">
        <v>6.950398395243941E-2</v>
      </c>
      <c r="Z36206">
        <v>1.6500609887286046</v>
      </c>
      <c r="AA36206">
        <v>-3.3062060414380081</v>
      </c>
      <c r="AB36206">
        <v>1.9024100973063571</v>
      </c>
      <c r="AC36206">
        <v>0.70943167493394788</v>
      </c>
      <c r="AD36206">
        <v>1.0690873833465226</v>
      </c>
    </row>
    <row r="36207" spans="1:30" x14ac:dyDescent="0.4">
      <c r="A36207">
        <v>236205</v>
      </c>
      <c r="B36207">
        <v>119777</v>
      </c>
      <c r="C36207">
        <v>19930002</v>
      </c>
      <c r="D36207">
        <v>137</v>
      </c>
      <c r="E36207">
        <v>30</v>
      </c>
      <c r="F36207">
        <v>1</v>
      </c>
      <c r="G36207">
        <v>0</v>
      </c>
      <c r="H36207">
        <v>1</v>
      </c>
      <c r="I36207">
        <v>0</v>
      </c>
      <c r="J36207">
        <v>10</v>
      </c>
      <c r="K36207" s="1" t="s">
        <v>31</v>
      </c>
      <c r="L36207">
        <v>3942</v>
      </c>
      <c r="M36207">
        <v>0</v>
      </c>
      <c r="N36207">
        <v>0</v>
      </c>
      <c r="O36207">
        <v>20160319</v>
      </c>
      <c r="P36207">
        <v>40.864681664755459</v>
      </c>
      <c r="Q36207">
        <v>-3.1988235317108318</v>
      </c>
      <c r="R36207">
        <v>-1.3295685683620058</v>
      </c>
      <c r="S36207">
        <v>3.8008379044973952</v>
      </c>
      <c r="T36207">
        <v>1.7157463906559676</v>
      </c>
      <c r="U36207">
        <v>0.2299770794125332</v>
      </c>
      <c r="V36207">
        <v>0</v>
      </c>
      <c r="W36207">
        <v>0.10590688581546187</v>
      </c>
      <c r="X36207">
        <v>1.5602441363900538E-2</v>
      </c>
      <c r="Y36207">
        <v>0.12425903769138788</v>
      </c>
      <c r="Z36207">
        <v>4.3741978872357716</v>
      </c>
      <c r="AA36207">
        <v>0.50371597631823672</v>
      </c>
      <c r="AB36207">
        <v>-4.4341085982309272</v>
      </c>
      <c r="AC36207">
        <v>0.83998604439237745</v>
      </c>
      <c r="AD36207">
        <v>-1.9092734056603708</v>
      </c>
    </row>
    <row r="36208" spans="1:30" x14ac:dyDescent="0.4">
      <c r="A36208">
        <v>236206</v>
      </c>
      <c r="B36208">
        <v>22573</v>
      </c>
      <c r="C36208">
        <v>20020505</v>
      </c>
      <c r="D36208">
        <v>4</v>
      </c>
      <c r="E36208">
        <v>4</v>
      </c>
      <c r="F36208">
        <v>0</v>
      </c>
      <c r="G36208">
        <v>0</v>
      </c>
      <c r="H36208">
        <v>1</v>
      </c>
      <c r="I36208">
        <v>116</v>
      </c>
      <c r="J36208">
        <v>10</v>
      </c>
      <c r="K36208" s="1" t="s">
        <v>30</v>
      </c>
      <c r="L36208">
        <v>1678</v>
      </c>
      <c r="M36208">
        <v>0</v>
      </c>
      <c r="N36208">
        <v>0</v>
      </c>
      <c r="O36208">
        <v>20160316</v>
      </c>
      <c r="P36208">
        <v>44.904006049656623</v>
      </c>
      <c r="Q36208">
        <v>-3.1899120828185041</v>
      </c>
      <c r="R36208">
        <v>-0.54635675289956764</v>
      </c>
      <c r="S36208">
        <v>-0.37112021122443983</v>
      </c>
      <c r="T36208">
        <v>-1.5032106110548404</v>
      </c>
      <c r="U36208">
        <v>0.26864688412942422</v>
      </c>
      <c r="V36208">
        <v>9.7949900609907661E-5</v>
      </c>
      <c r="W36208">
        <v>0.10469581834230804</v>
      </c>
      <c r="X36208">
        <v>6.831056166147928E-2</v>
      </c>
      <c r="Y36208">
        <v>1.7912019041819448E-2</v>
      </c>
      <c r="Z36208">
        <v>2.3920804711714387</v>
      </c>
      <c r="AA36208">
        <v>-2.1816789896073385</v>
      </c>
      <c r="AB36208">
        <v>0.62229725548520154</v>
      </c>
      <c r="AC36208">
        <v>-1.3748567934059113</v>
      </c>
      <c r="AD36208">
        <v>1.5110664396561184E-2</v>
      </c>
    </row>
    <row r="36209" spans="1:30" x14ac:dyDescent="0.4">
      <c r="A36209">
        <v>236207</v>
      </c>
      <c r="B36209">
        <v>82269</v>
      </c>
      <c r="C36209">
        <v>20061101</v>
      </c>
      <c r="D36209">
        <v>214</v>
      </c>
      <c r="E36209">
        <v>38</v>
      </c>
      <c r="F36209">
        <v>6</v>
      </c>
      <c r="G36209">
        <v>0</v>
      </c>
      <c r="H36209">
        <v>0</v>
      </c>
      <c r="I36209">
        <v>82</v>
      </c>
      <c r="J36209">
        <v>15</v>
      </c>
      <c r="K36209" s="1" t="s">
        <v>32</v>
      </c>
      <c r="L36209">
        <v>2209</v>
      </c>
      <c r="M36209">
        <v>0</v>
      </c>
      <c r="N36209">
        <v>0</v>
      </c>
      <c r="O36209">
        <v>20160331</v>
      </c>
      <c r="P36209">
        <v>43.047471568671043</v>
      </c>
      <c r="Q36209">
        <v>2.3693401435043198</v>
      </c>
      <c r="R36209">
        <v>-2.5253211886779567</v>
      </c>
      <c r="S36209">
        <v>-0.60678232141572319</v>
      </c>
      <c r="T36209">
        <v>2.6191186697491484</v>
      </c>
      <c r="U36209">
        <v>0.23917988051884609</v>
      </c>
      <c r="V36209">
        <v>7.4580298969804476E-2</v>
      </c>
      <c r="W36209">
        <v>0</v>
      </c>
      <c r="X36209">
        <v>5.4839354748169283E-2</v>
      </c>
      <c r="Y36209">
        <v>0.13714674924219925</v>
      </c>
      <c r="Z36209">
        <v>-2.2297358967298262</v>
      </c>
      <c r="AA36209">
        <v>-0.25280388660351127</v>
      </c>
      <c r="AB36209">
        <v>-2.1557149037761243</v>
      </c>
      <c r="AC36209">
        <v>3.0734547441210318</v>
      </c>
      <c r="AD36209">
        <v>-2.848183524471529</v>
      </c>
    </row>
    <row r="36210" spans="1:30" x14ac:dyDescent="0.4">
      <c r="A36210">
        <v>236208</v>
      </c>
      <c r="B36210">
        <v>129806</v>
      </c>
      <c r="C36210">
        <v>20000508</v>
      </c>
      <c r="D36210">
        <v>34</v>
      </c>
      <c r="E36210">
        <v>10</v>
      </c>
      <c r="F36210">
        <v>3</v>
      </c>
      <c r="G36210">
        <v>1</v>
      </c>
      <c r="H36210">
        <v>0</v>
      </c>
      <c r="I36210">
        <v>156</v>
      </c>
      <c r="J36210">
        <v>15</v>
      </c>
      <c r="K36210" s="1" t="s">
        <v>30</v>
      </c>
      <c r="L36210">
        <v>1018</v>
      </c>
      <c r="M36210">
        <v>0</v>
      </c>
      <c r="N36210">
        <v>0</v>
      </c>
      <c r="O36210">
        <v>20160328</v>
      </c>
      <c r="P36210">
        <v>45.521994773834884</v>
      </c>
      <c r="Q36210">
        <v>-3.1021032753127216</v>
      </c>
      <c r="R36210">
        <v>-0.56028504221031517</v>
      </c>
      <c r="S36210">
        <v>-2.0780438797359317</v>
      </c>
      <c r="T36210">
        <v>-0.68670869024294967</v>
      </c>
      <c r="U36210">
        <v>0.26692014579212137</v>
      </c>
      <c r="V36210">
        <v>5.8407289142260927E-4</v>
      </c>
      <c r="W36210">
        <v>6.1634828687322299E-2</v>
      </c>
      <c r="X36210">
        <v>9.1468090665164342E-2</v>
      </c>
      <c r="Y36210">
        <v>4.0704721725481403E-2</v>
      </c>
      <c r="Z36210">
        <v>1.8609837455782856</v>
      </c>
      <c r="AA36210">
        <v>-2.9040258988471233</v>
      </c>
      <c r="AB36210">
        <v>1.9498150070695903</v>
      </c>
      <c r="AC36210">
        <v>-0.35666455840592792</v>
      </c>
      <c r="AD36210">
        <v>-1.899717909380789</v>
      </c>
    </row>
    <row r="36211" spans="1:30" x14ac:dyDescent="0.4">
      <c r="A36211">
        <v>236209</v>
      </c>
      <c r="B36211">
        <v>36606</v>
      </c>
      <c r="C36211">
        <v>20040310</v>
      </c>
      <c r="D36211">
        <v>49</v>
      </c>
      <c r="E36211">
        <v>1</v>
      </c>
      <c r="F36211">
        <v>0</v>
      </c>
      <c r="G36211">
        <v>0</v>
      </c>
      <c r="H36211">
        <v>1</v>
      </c>
      <c r="I36211">
        <v>220</v>
      </c>
      <c r="J36211">
        <v>2</v>
      </c>
      <c r="K36211" s="1" t="s">
        <v>30</v>
      </c>
      <c r="L36211">
        <v>6135</v>
      </c>
      <c r="M36211">
        <v>0</v>
      </c>
      <c r="N36211">
        <v>0</v>
      </c>
      <c r="O36211">
        <v>20160309</v>
      </c>
      <c r="P36211">
        <v>46.582574252717116</v>
      </c>
      <c r="Q36211">
        <v>-3.3280917989838694</v>
      </c>
      <c r="R36211">
        <v>0.18318522868483911</v>
      </c>
      <c r="S36211">
        <v>-0.4604901959014514</v>
      </c>
      <c r="T36211">
        <v>-0.93839645748034561</v>
      </c>
      <c r="U36211">
        <v>0.26475632880002314</v>
      </c>
      <c r="V36211">
        <v>4.3301379973053694E-4</v>
      </c>
      <c r="W36211">
        <v>0.15509228048293039</v>
      </c>
      <c r="X36211">
        <v>7.4697280326513418E-2</v>
      </c>
      <c r="Y36211">
        <v>3.5155871885994713E-2</v>
      </c>
      <c r="Z36211">
        <v>2.0311038817165614</v>
      </c>
      <c r="AA36211">
        <v>-2.5661916260616722</v>
      </c>
      <c r="AB36211">
        <v>1.8121180833906807</v>
      </c>
      <c r="AC36211">
        <v>-1.3859565209948594</v>
      </c>
      <c r="AD36211">
        <v>0.30832476035077988</v>
      </c>
    </row>
    <row r="36212" spans="1:30" x14ac:dyDescent="0.4">
      <c r="A36212">
        <v>236210</v>
      </c>
      <c r="B36212">
        <v>120745</v>
      </c>
      <c r="C36212">
        <v>19980104</v>
      </c>
      <c r="D36212">
        <v>172</v>
      </c>
      <c r="E36212">
        <v>14</v>
      </c>
      <c r="F36212">
        <v>4</v>
      </c>
      <c r="H36212">
        <v>1</v>
      </c>
      <c r="I36212">
        <v>0</v>
      </c>
      <c r="J36212">
        <v>15</v>
      </c>
      <c r="K36212" s="1" t="s">
        <v>32</v>
      </c>
      <c r="L36212">
        <v>1002</v>
      </c>
      <c r="M36212">
        <v>0</v>
      </c>
      <c r="N36212">
        <v>0</v>
      </c>
      <c r="O36212">
        <v>20160312</v>
      </c>
      <c r="P36212">
        <v>41.606850066811241</v>
      </c>
      <c r="Q36212">
        <v>-3.2055228628099965</v>
      </c>
      <c r="R36212">
        <v>-3.0564815934879666</v>
      </c>
      <c r="S36212">
        <v>4.6674177861090058</v>
      </c>
      <c r="T36212">
        <v>1.8126953450357628</v>
      </c>
      <c r="U36212">
        <v>0.25501040564760885</v>
      </c>
      <c r="V36212">
        <v>0</v>
      </c>
      <c r="W36212">
        <v>9.0186467223787314E-3</v>
      </c>
      <c r="X36212">
        <v>1.1875186380129821E-3</v>
      </c>
      <c r="Y36212">
        <v>0.13290221200000091</v>
      </c>
      <c r="Z36212">
        <v>3.8545761454352094</v>
      </c>
      <c r="AA36212">
        <v>-0.86130530452169773</v>
      </c>
      <c r="AB36212">
        <v>-5.7631850483485225</v>
      </c>
      <c r="AC36212">
        <v>0.65120246437903551</v>
      </c>
      <c r="AD36212">
        <v>-1.150224193406745</v>
      </c>
    </row>
    <row r="36213" spans="1:30" x14ac:dyDescent="0.4">
      <c r="A36213">
        <v>236211</v>
      </c>
      <c r="B36213">
        <v>166678</v>
      </c>
      <c r="C36213">
        <v>19990912</v>
      </c>
      <c r="D36213">
        <v>13</v>
      </c>
      <c r="E36213">
        <v>4</v>
      </c>
      <c r="F36213">
        <v>0</v>
      </c>
      <c r="G36213">
        <v>0</v>
      </c>
      <c r="H36213">
        <v>0</v>
      </c>
      <c r="I36213">
        <v>193</v>
      </c>
      <c r="J36213">
        <v>10</v>
      </c>
      <c r="K36213" s="1" t="s">
        <v>31</v>
      </c>
      <c r="L36213">
        <v>20</v>
      </c>
      <c r="M36213">
        <v>0</v>
      </c>
      <c r="N36213">
        <v>0</v>
      </c>
      <c r="O36213">
        <v>20160321</v>
      </c>
      <c r="P36213">
        <v>45.549424599842176</v>
      </c>
      <c r="Q36213">
        <v>-3.2882283804586985</v>
      </c>
      <c r="R36213">
        <v>-0.3325831643449409</v>
      </c>
      <c r="S36213">
        <v>0.41761256156160043</v>
      </c>
      <c r="T36213">
        <v>-1.4659355717383562</v>
      </c>
      <c r="U36213">
        <v>0.268711875470247</v>
      </c>
      <c r="V36213">
        <v>2.0806580365946567E-4</v>
      </c>
      <c r="W36213">
        <v>0.13903250045497287</v>
      </c>
      <c r="X36213">
        <v>6.010610932741621E-2</v>
      </c>
      <c r="Y36213">
        <v>2.197648079930635E-2</v>
      </c>
      <c r="Z36213">
        <v>2.377484051016661</v>
      </c>
      <c r="AA36213">
        <v>-2.1948543112689567</v>
      </c>
      <c r="AB36213">
        <v>0.53413799075744584</v>
      </c>
      <c r="AC36213">
        <v>-1.8976828188514467</v>
      </c>
      <c r="AD36213">
        <v>-2.2935487663535509E-2</v>
      </c>
    </row>
    <row r="36214" spans="1:30" x14ac:dyDescent="0.4">
      <c r="A36214">
        <v>236212</v>
      </c>
      <c r="B36214">
        <v>51710</v>
      </c>
      <c r="C36214">
        <v>19920103</v>
      </c>
      <c r="D36214">
        <v>109</v>
      </c>
      <c r="E36214">
        <v>10</v>
      </c>
      <c r="F36214">
        <v>0</v>
      </c>
      <c r="G36214">
        <v>1</v>
      </c>
      <c r="H36214">
        <v>1</v>
      </c>
      <c r="I36214">
        <v>150</v>
      </c>
      <c r="J36214">
        <v>15</v>
      </c>
      <c r="K36214" s="1" t="s">
        <v>30</v>
      </c>
      <c r="L36214">
        <v>7298</v>
      </c>
      <c r="M36214">
        <v>0</v>
      </c>
      <c r="N36214">
        <v>0</v>
      </c>
      <c r="O36214">
        <v>20160308</v>
      </c>
      <c r="P36214">
        <v>45.349306273663522</v>
      </c>
      <c r="Q36214">
        <v>-3.153680508946795</v>
      </c>
      <c r="R36214">
        <v>-0.34220117730882721</v>
      </c>
      <c r="S36214">
        <v>-1.3891575208933169</v>
      </c>
      <c r="T36214">
        <v>-2.5619738077706802</v>
      </c>
      <c r="U36214">
        <v>0.27353815420487376</v>
      </c>
      <c r="V36214">
        <v>2.8168885075804121E-4</v>
      </c>
      <c r="W36214">
        <v>9.9335153495785825E-2</v>
      </c>
      <c r="X36214">
        <v>8.0284332767366962E-2</v>
      </c>
      <c r="Y36214">
        <v>0</v>
      </c>
      <c r="Z36214">
        <v>2.076397219574281</v>
      </c>
      <c r="AA36214">
        <v>-2.5592548697898847</v>
      </c>
      <c r="AB36214">
        <v>1.6614258364552186</v>
      </c>
      <c r="AC36214">
        <v>-2.0668156286652355</v>
      </c>
      <c r="AD36214">
        <v>-6.1479362908587853E-2</v>
      </c>
    </row>
    <row r="36215" spans="1:30" x14ac:dyDescent="0.4">
      <c r="A36215">
        <v>236213</v>
      </c>
      <c r="B36215">
        <v>23838</v>
      </c>
      <c r="C36215">
        <v>20020602</v>
      </c>
      <c r="D36215">
        <v>48</v>
      </c>
      <c r="E36215">
        <v>14</v>
      </c>
      <c r="F36215">
        <v>1</v>
      </c>
      <c r="G36215">
        <v>0</v>
      </c>
      <c r="H36215">
        <v>0</v>
      </c>
      <c r="I36215">
        <v>75</v>
      </c>
      <c r="J36215">
        <v>15</v>
      </c>
      <c r="K36215" s="1" t="s">
        <v>30</v>
      </c>
      <c r="L36215">
        <v>6408</v>
      </c>
      <c r="M36215">
        <v>0</v>
      </c>
      <c r="N36215">
        <v>0</v>
      </c>
      <c r="O36215">
        <v>20160320</v>
      </c>
      <c r="P36215">
        <v>42.614331026480507</v>
      </c>
      <c r="Q36215">
        <v>4.628063370053769</v>
      </c>
      <c r="R36215">
        <v>-0.24139863304729789</v>
      </c>
      <c r="S36215">
        <v>0.64872612365272753</v>
      </c>
      <c r="T36215">
        <v>7.192818359881184E-2</v>
      </c>
      <c r="U36215">
        <v>0.24396800300900046</v>
      </c>
      <c r="V36215">
        <v>0.1089297996462656</v>
      </c>
      <c r="W36215">
        <v>7.7252664635657373E-2</v>
      </c>
      <c r="X36215">
        <v>3.6143724444840576E-2</v>
      </c>
      <c r="Y36215">
        <v>6.1262342444538362E-2</v>
      </c>
      <c r="Z36215">
        <v>-3.4736085748458825</v>
      </c>
      <c r="AA36215">
        <v>2.7999563497982085</v>
      </c>
      <c r="AB36215">
        <v>-1.9390099907893803</v>
      </c>
      <c r="AC36215">
        <v>0.71109291208052927</v>
      </c>
      <c r="AD36215">
        <v>1.2816166033300982</v>
      </c>
    </row>
    <row r="36216" spans="1:30" x14ac:dyDescent="0.4">
      <c r="A36216">
        <v>236214</v>
      </c>
      <c r="B36216">
        <v>797</v>
      </c>
      <c r="C36216">
        <v>20051111</v>
      </c>
      <c r="D36216">
        <v>140</v>
      </c>
      <c r="E36216">
        <v>22</v>
      </c>
      <c r="F36216">
        <v>1</v>
      </c>
      <c r="G36216">
        <v>0</v>
      </c>
      <c r="H36216">
        <v>0</v>
      </c>
      <c r="I36216">
        <v>65</v>
      </c>
      <c r="J36216">
        <v>15</v>
      </c>
      <c r="K36216" s="1" t="s">
        <v>30</v>
      </c>
      <c r="L36216">
        <v>2222</v>
      </c>
      <c r="M36216">
        <v>0</v>
      </c>
      <c r="N36216">
        <v>0</v>
      </c>
      <c r="O36216">
        <v>20160314</v>
      </c>
      <c r="P36216">
        <v>43.774619643147567</v>
      </c>
      <c r="Q36216">
        <v>3.2064661794985265</v>
      </c>
      <c r="R36216">
        <v>0.23214215262188145</v>
      </c>
      <c r="S36216">
        <v>0.23770916839542519</v>
      </c>
      <c r="T36216">
        <v>2.5828209462279861</v>
      </c>
      <c r="U36216">
        <v>0.22523291708991211</v>
      </c>
      <c r="V36216">
        <v>9.0402582017525671E-2</v>
      </c>
      <c r="W36216">
        <v>9.5276837868201819E-2</v>
      </c>
      <c r="X36216">
        <v>5.2421053239861695E-2</v>
      </c>
      <c r="Y36216">
        <v>0.13949044051789355</v>
      </c>
      <c r="Z36216">
        <v>-2.5624842594256414</v>
      </c>
      <c r="AA36216">
        <v>1.9200270458923736</v>
      </c>
      <c r="AB36216">
        <v>-0.82290432637974942</v>
      </c>
      <c r="AC36216">
        <v>2.2990734679335292</v>
      </c>
      <c r="AD36216">
        <v>-2.3024895353530264</v>
      </c>
    </row>
    <row r="36217" spans="1:30" x14ac:dyDescent="0.4">
      <c r="A36217">
        <v>236215</v>
      </c>
      <c r="B36217">
        <v>191508</v>
      </c>
      <c r="C36217">
        <v>19980708</v>
      </c>
      <c r="D36217">
        <v>1</v>
      </c>
      <c r="E36217">
        <v>26</v>
      </c>
      <c r="F36217">
        <v>6</v>
      </c>
      <c r="G36217">
        <v>0</v>
      </c>
      <c r="H36217">
        <v>1</v>
      </c>
      <c r="I36217">
        <v>241</v>
      </c>
      <c r="J36217">
        <v>12.5</v>
      </c>
      <c r="K36217" s="1" t="s">
        <v>30</v>
      </c>
      <c r="L36217">
        <v>1544</v>
      </c>
      <c r="M36217">
        <v>0</v>
      </c>
      <c r="N36217">
        <v>0</v>
      </c>
      <c r="O36217">
        <v>20160323</v>
      </c>
      <c r="P36217">
        <v>47.156460995191317</v>
      </c>
      <c r="Q36217">
        <v>-3.2387151535622247</v>
      </c>
      <c r="R36217">
        <v>-0.8862807829274687</v>
      </c>
      <c r="S36217">
        <v>-1.3532100342237801</v>
      </c>
      <c r="T36217">
        <v>-2.127252655682013</v>
      </c>
      <c r="U36217">
        <v>0.29056013740180736</v>
      </c>
      <c r="V36217">
        <v>5.1838502458551549E-4</v>
      </c>
      <c r="W36217">
        <v>7.2394900441435359E-2</v>
      </c>
      <c r="X36217">
        <v>8.1032440402337008E-2</v>
      </c>
      <c r="Y36217">
        <v>5.5776844886017372E-5</v>
      </c>
      <c r="Z36217">
        <v>1.3752630495108804</v>
      </c>
      <c r="AA36217">
        <v>-3.8469684842031935</v>
      </c>
      <c r="AB36217">
        <v>2.0175776036006687</v>
      </c>
      <c r="AC36217">
        <v>-2.0222898798900379</v>
      </c>
      <c r="AD36217">
        <v>0.83727393719945253</v>
      </c>
    </row>
    <row r="36218" spans="1:30" x14ac:dyDescent="0.4">
      <c r="A36218">
        <v>236216</v>
      </c>
      <c r="B36218">
        <v>182910</v>
      </c>
      <c r="C36218">
        <v>19970912</v>
      </c>
      <c r="D36218">
        <v>36</v>
      </c>
      <c r="E36218">
        <v>6</v>
      </c>
      <c r="F36218">
        <v>0</v>
      </c>
      <c r="G36218">
        <v>0</v>
      </c>
      <c r="H36218">
        <v>0</v>
      </c>
      <c r="I36218">
        <v>90</v>
      </c>
      <c r="J36218">
        <v>10</v>
      </c>
      <c r="K36218" s="1" t="s">
        <v>31</v>
      </c>
      <c r="L36218">
        <v>133</v>
      </c>
      <c r="M36218">
        <v>0</v>
      </c>
      <c r="N36218">
        <v>0</v>
      </c>
      <c r="O36218">
        <v>20160314</v>
      </c>
      <c r="P36218">
        <v>41.78952135536607</v>
      </c>
      <c r="Q36218">
        <v>-3.079086000748144</v>
      </c>
      <c r="R36218">
        <v>-2.0472193718181173</v>
      </c>
      <c r="S36218">
        <v>2.257750994560761</v>
      </c>
      <c r="T36218">
        <v>0.49585610870398222</v>
      </c>
      <c r="U36218">
        <v>0.25461390891559849</v>
      </c>
      <c r="V36218">
        <v>0</v>
      </c>
      <c r="W36218">
        <v>3.4324946366684754E-2</v>
      </c>
      <c r="X36218">
        <v>3.1390717045194944E-2</v>
      </c>
      <c r="Y36218">
        <v>8.3364324207900506E-2</v>
      </c>
      <c r="Z36218">
        <v>3.5621764481820559</v>
      </c>
      <c r="AA36218">
        <v>-0.83523728399798192</v>
      </c>
      <c r="AB36218">
        <v>-3.4887443201401611</v>
      </c>
      <c r="AC36218">
        <v>0.5631832817037391</v>
      </c>
      <c r="AD36218">
        <v>1.2698902290379146</v>
      </c>
    </row>
    <row r="36219" spans="1:30" x14ac:dyDescent="0.4">
      <c r="A36219">
        <v>236217</v>
      </c>
      <c r="B36219">
        <v>131701</v>
      </c>
      <c r="C36219">
        <v>19980701</v>
      </c>
      <c r="D36219">
        <v>0</v>
      </c>
      <c r="E36219">
        <v>0</v>
      </c>
      <c r="F36219">
        <v>0</v>
      </c>
      <c r="G36219">
        <v>0</v>
      </c>
      <c r="H36219">
        <v>0</v>
      </c>
      <c r="I36219">
        <v>150</v>
      </c>
      <c r="J36219">
        <v>15</v>
      </c>
      <c r="K36219" s="1" t="s">
        <v>30</v>
      </c>
      <c r="L36219">
        <v>159</v>
      </c>
      <c r="M36219">
        <v>0</v>
      </c>
      <c r="N36219">
        <v>0</v>
      </c>
      <c r="O36219">
        <v>20160306</v>
      </c>
      <c r="P36219">
        <v>44.247195047982274</v>
      </c>
      <c r="Q36219">
        <v>-3.1279680929626963</v>
      </c>
      <c r="R36219">
        <v>-0.89597913528203366</v>
      </c>
      <c r="S36219">
        <v>-0.28823123163202402</v>
      </c>
      <c r="T36219">
        <v>-1.4245856536790058</v>
      </c>
      <c r="U36219">
        <v>0.26881635411455701</v>
      </c>
      <c r="V36219">
        <v>8.0475441917377466E-5</v>
      </c>
      <c r="W36219">
        <v>7.9290611708152395E-2</v>
      </c>
      <c r="X36219">
        <v>6.5528827824195099E-2</v>
      </c>
      <c r="Y36219">
        <v>2.0537917105918901E-2</v>
      </c>
      <c r="Z36219">
        <v>2.5307000568469</v>
      </c>
      <c r="AA36219">
        <v>-2.0398716862797137</v>
      </c>
      <c r="AB36219">
        <v>5.3019644306369074E-2</v>
      </c>
      <c r="AC36219">
        <v>-1.0577541235688264</v>
      </c>
      <c r="AD36219">
        <v>0.39120011388230019</v>
      </c>
    </row>
    <row r="36220" spans="1:30" x14ac:dyDescent="0.4">
      <c r="A36220">
        <v>236218</v>
      </c>
      <c r="B36220">
        <v>35351</v>
      </c>
      <c r="C36220">
        <v>20060310</v>
      </c>
      <c r="D36220">
        <v>78</v>
      </c>
      <c r="E36220">
        <v>7</v>
      </c>
      <c r="F36220">
        <v>2</v>
      </c>
      <c r="G36220">
        <v>1</v>
      </c>
      <c r="H36220">
        <v>0</v>
      </c>
      <c r="I36220">
        <v>121</v>
      </c>
      <c r="J36220">
        <v>12.5</v>
      </c>
      <c r="K36220" s="1" t="s">
        <v>31</v>
      </c>
      <c r="L36220">
        <v>6677</v>
      </c>
      <c r="M36220">
        <v>0</v>
      </c>
      <c r="N36220">
        <v>0</v>
      </c>
      <c r="O36220">
        <v>20160307</v>
      </c>
      <c r="P36220">
        <v>44.696894541723736</v>
      </c>
      <c r="Q36220">
        <v>5.7628297018971173</v>
      </c>
      <c r="R36220">
        <v>-0.10816572479298504</v>
      </c>
      <c r="S36220">
        <v>0.40401696155315192</v>
      </c>
      <c r="T36220">
        <v>1.1632929746971128</v>
      </c>
      <c r="U36220">
        <v>0.24640588569229629</v>
      </c>
      <c r="V36220">
        <v>0.12699524910667551</v>
      </c>
      <c r="W36220">
        <v>7.3139570066262941E-2</v>
      </c>
      <c r="X36220">
        <v>4.0844722665519272E-2</v>
      </c>
      <c r="Y36220">
        <v>9.6420319710104063E-2</v>
      </c>
      <c r="Z36220">
        <v>-5.2619943547156485</v>
      </c>
      <c r="AA36220">
        <v>2.2913034334967892</v>
      </c>
      <c r="AB36220">
        <v>-1.0285387709964189</v>
      </c>
      <c r="AC36220">
        <v>1.1013769837035907</v>
      </c>
      <c r="AD36220">
        <v>-0.35126315037922051</v>
      </c>
    </row>
    <row r="36221" spans="1:30" x14ac:dyDescent="0.4">
      <c r="A36221">
        <v>236219</v>
      </c>
      <c r="B36221">
        <v>29258</v>
      </c>
      <c r="C36221">
        <v>20030306</v>
      </c>
      <c r="D36221">
        <v>88</v>
      </c>
      <c r="E36221">
        <v>14</v>
      </c>
      <c r="F36221">
        <v>3</v>
      </c>
      <c r="G36221">
        <v>0</v>
      </c>
      <c r="H36221">
        <v>0</v>
      </c>
      <c r="I36221">
        <v>125</v>
      </c>
      <c r="J36221">
        <v>15</v>
      </c>
      <c r="K36221" s="1" t="s">
        <v>30</v>
      </c>
      <c r="L36221">
        <v>4128</v>
      </c>
      <c r="M36221">
        <v>0</v>
      </c>
      <c r="N36221">
        <v>0</v>
      </c>
      <c r="O36221">
        <v>20160317</v>
      </c>
      <c r="P36221">
        <v>43.953877746600725</v>
      </c>
      <c r="Q36221">
        <v>4.1077987985856401</v>
      </c>
      <c r="R36221">
        <v>-1.1000571942165258</v>
      </c>
      <c r="S36221">
        <v>1.0611807160826359</v>
      </c>
      <c r="T36221">
        <v>1.549206415686192</v>
      </c>
      <c r="U36221">
        <v>0.25070187199720728</v>
      </c>
      <c r="V36221">
        <v>0.10274613443001604</v>
      </c>
      <c r="W36221">
        <v>2.4670861223888091E-2</v>
      </c>
      <c r="X36221">
        <v>3.4435651882096116E-2</v>
      </c>
      <c r="Y36221">
        <v>0.11233919701024496</v>
      </c>
      <c r="Z36221">
        <v>-3.6257532353466799</v>
      </c>
      <c r="AA36221">
        <v>1.441958544180459</v>
      </c>
      <c r="AB36221">
        <v>-2.1633950262401527</v>
      </c>
      <c r="AC36221">
        <v>1.3070528531861538</v>
      </c>
      <c r="AD36221">
        <v>-1.2207654253544389</v>
      </c>
    </row>
    <row r="36222" spans="1:30" x14ac:dyDescent="0.4">
      <c r="A36222">
        <v>236220</v>
      </c>
      <c r="B36222">
        <v>20582</v>
      </c>
      <c r="C36222">
        <v>20070608</v>
      </c>
      <c r="D36222">
        <v>79</v>
      </c>
      <c r="E36222">
        <v>25</v>
      </c>
      <c r="F36222">
        <v>3</v>
      </c>
      <c r="G36222">
        <v>0</v>
      </c>
      <c r="H36222">
        <v>1</v>
      </c>
      <c r="I36222">
        <v>140</v>
      </c>
      <c r="J36222">
        <v>12.5</v>
      </c>
      <c r="K36222" s="1" t="s">
        <v>30</v>
      </c>
      <c r="L36222">
        <v>5959</v>
      </c>
      <c r="M36222">
        <v>0</v>
      </c>
      <c r="N36222">
        <v>0</v>
      </c>
      <c r="O36222">
        <v>20160317</v>
      </c>
      <c r="P36222">
        <v>45.638152712739078</v>
      </c>
      <c r="Q36222">
        <v>-3.1304500983015382</v>
      </c>
      <c r="R36222">
        <v>-0.44776477978567819</v>
      </c>
      <c r="S36222">
        <v>-1.8544164753857748</v>
      </c>
      <c r="T36222">
        <v>1.1371375426454309</v>
      </c>
      <c r="U36222">
        <v>0.25333521512827162</v>
      </c>
      <c r="V36222">
        <v>7.3614984854709778E-4</v>
      </c>
      <c r="W36222">
        <v>6.2235537606652035E-2</v>
      </c>
      <c r="X36222">
        <v>9.2550436443083528E-2</v>
      </c>
      <c r="Y36222">
        <v>9.40018577898456E-2</v>
      </c>
      <c r="Z36222">
        <v>1.9406097039923618</v>
      </c>
      <c r="AA36222">
        <v>-2.7512860276492037</v>
      </c>
      <c r="AB36222">
        <v>1.7931762195078351</v>
      </c>
      <c r="AC36222">
        <v>1.2614011340061839</v>
      </c>
      <c r="AD36222">
        <v>-2.2267670585022475E-2</v>
      </c>
    </row>
    <row r="36223" spans="1:30" x14ac:dyDescent="0.4">
      <c r="A36223">
        <v>236221</v>
      </c>
      <c r="B36223">
        <v>52884</v>
      </c>
      <c r="C36223">
        <v>20010506</v>
      </c>
      <c r="D36223">
        <v>48</v>
      </c>
      <c r="E36223">
        <v>14</v>
      </c>
      <c r="F36223">
        <v>1</v>
      </c>
      <c r="G36223">
        <v>0</v>
      </c>
      <c r="H36223">
        <v>0</v>
      </c>
      <c r="I36223">
        <v>56</v>
      </c>
      <c r="J36223">
        <v>15</v>
      </c>
      <c r="K36223" s="1" t="s">
        <v>31</v>
      </c>
      <c r="L36223">
        <v>2219</v>
      </c>
      <c r="M36223">
        <v>0</v>
      </c>
      <c r="N36223">
        <v>0</v>
      </c>
      <c r="O36223">
        <v>20160401</v>
      </c>
      <c r="P36223">
        <v>41.712262734887005</v>
      </c>
      <c r="Q36223">
        <v>-3.0964685832855507</v>
      </c>
      <c r="R36223">
        <v>-0.86371861004993589</v>
      </c>
      <c r="S36223">
        <v>1.5322843313561405</v>
      </c>
      <c r="T36223">
        <v>0.42085638014741206</v>
      </c>
      <c r="U36223">
        <v>0.24009543695729041</v>
      </c>
      <c r="V36223">
        <v>0</v>
      </c>
      <c r="W36223">
        <v>9.9838314148856327E-2</v>
      </c>
      <c r="X36223">
        <v>4.3424576340049134E-2</v>
      </c>
      <c r="Y36223">
        <v>7.6774816616974426E-2</v>
      </c>
      <c r="Z36223">
        <v>3.7538690456686687</v>
      </c>
      <c r="AA36223">
        <v>-0.16594922232874504</v>
      </c>
      <c r="AB36223">
        <v>-2.302167211754051</v>
      </c>
      <c r="AC36223">
        <v>0.61729336126018375</v>
      </c>
      <c r="AD36223">
        <v>1.042802016517058</v>
      </c>
    </row>
    <row r="36224" spans="1:30" x14ac:dyDescent="0.4">
      <c r="A36224">
        <v>236222</v>
      </c>
      <c r="B36224">
        <v>57564</v>
      </c>
      <c r="C36224">
        <v>20021104</v>
      </c>
      <c r="D36224">
        <v>30</v>
      </c>
      <c r="E36224">
        <v>6</v>
      </c>
      <c r="F36224">
        <v>1</v>
      </c>
      <c r="G36224">
        <v>0</v>
      </c>
      <c r="H36224">
        <v>0</v>
      </c>
      <c r="I36224">
        <v>80</v>
      </c>
      <c r="J36224">
        <v>15</v>
      </c>
      <c r="K36224" s="1" t="s">
        <v>30</v>
      </c>
      <c r="L36224">
        <v>3311</v>
      </c>
      <c r="M36224">
        <v>0</v>
      </c>
      <c r="N36224">
        <v>0</v>
      </c>
      <c r="O36224">
        <v>20160327</v>
      </c>
      <c r="P36224">
        <v>43.306922545838482</v>
      </c>
      <c r="Q36224">
        <v>2.878747607071944</v>
      </c>
      <c r="R36224">
        <v>-9.338815416355669E-3</v>
      </c>
      <c r="S36224">
        <v>1.7050899068542302</v>
      </c>
      <c r="T36224">
        <v>0.87080694909948797</v>
      </c>
      <c r="U36224">
        <v>0.23751832564923375</v>
      </c>
      <c r="V36224">
        <v>8.6186184538653288E-2</v>
      </c>
      <c r="W36224">
        <v>0.12432434250635475</v>
      </c>
      <c r="X36224">
        <v>3.0581256137112382E-2</v>
      </c>
      <c r="Y36224">
        <v>8.9877551198936728E-2</v>
      </c>
      <c r="Z36224">
        <v>-1.9763625049092948</v>
      </c>
      <c r="AA36224">
        <v>2.1902181795702087</v>
      </c>
      <c r="AB36224">
        <v>-2.0088191621172888</v>
      </c>
      <c r="AC36224">
        <v>0.64402039812535983</v>
      </c>
      <c r="AD36224">
        <v>0.76922802194880013</v>
      </c>
    </row>
    <row r="36225" spans="1:30" x14ac:dyDescent="0.4">
      <c r="A36225">
        <v>236223</v>
      </c>
      <c r="B36225">
        <v>35334</v>
      </c>
      <c r="C36225">
        <v>20131106</v>
      </c>
      <c r="D36225">
        <v>31</v>
      </c>
      <c r="E36225">
        <v>10</v>
      </c>
      <c r="F36225">
        <v>2</v>
      </c>
      <c r="G36225">
        <v>0</v>
      </c>
      <c r="H36225">
        <v>1</v>
      </c>
      <c r="I36225">
        <v>158</v>
      </c>
      <c r="J36225">
        <v>4</v>
      </c>
      <c r="K36225" s="1" t="s">
        <v>30</v>
      </c>
      <c r="L36225">
        <v>1410</v>
      </c>
      <c r="M36225">
        <v>0</v>
      </c>
      <c r="N36225">
        <v>0</v>
      </c>
      <c r="O36225">
        <v>20160403</v>
      </c>
      <c r="P36225">
        <v>47.589780739743603</v>
      </c>
      <c r="Q36225">
        <v>-3.2666890390981691</v>
      </c>
      <c r="R36225">
        <v>1.0748568064842201</v>
      </c>
      <c r="S36225">
        <v>-3.2003795652881011</v>
      </c>
      <c r="T36225">
        <v>-0.21049662828039339</v>
      </c>
      <c r="U36225">
        <v>0.25558692943002648</v>
      </c>
      <c r="V36225">
        <v>8.0852205769642305E-4</v>
      </c>
      <c r="W36225">
        <v>0.15468116547636585</v>
      </c>
      <c r="X36225">
        <v>0.11332467987933333</v>
      </c>
      <c r="Y36225">
        <v>4.8075213287602336E-2</v>
      </c>
      <c r="Z36225">
        <v>1.4464449681733866</v>
      </c>
      <c r="AA36225">
        <v>-3.0966273971887568</v>
      </c>
      <c r="AB36225">
        <v>4.491485896968431</v>
      </c>
      <c r="AC36225">
        <v>2.386550638448735E-2</v>
      </c>
      <c r="AD36225">
        <v>0.86871100915811916</v>
      </c>
    </row>
    <row r="36226" spans="1:30" x14ac:dyDescent="0.4">
      <c r="A36226">
        <v>236224</v>
      </c>
      <c r="B36226">
        <v>17917</v>
      </c>
      <c r="C36226">
        <v>20010307</v>
      </c>
      <c r="D36226">
        <v>0</v>
      </c>
      <c r="E36226">
        <v>0</v>
      </c>
      <c r="F36226">
        <v>1</v>
      </c>
      <c r="G36226">
        <v>0</v>
      </c>
      <c r="H36226">
        <v>0</v>
      </c>
      <c r="I36226">
        <v>75</v>
      </c>
      <c r="J36226">
        <v>15</v>
      </c>
      <c r="K36226" s="1" t="s">
        <v>30</v>
      </c>
      <c r="L36226">
        <v>2007</v>
      </c>
      <c r="M36226">
        <v>0</v>
      </c>
      <c r="N36226">
        <v>0</v>
      </c>
      <c r="O36226">
        <v>20160312</v>
      </c>
      <c r="P36226">
        <v>43.83922450776253</v>
      </c>
      <c r="Q36226">
        <v>3.2253074201625496</v>
      </c>
      <c r="R36226">
        <v>0.2487123532167671</v>
      </c>
      <c r="S36226">
        <v>2.1193007852562351</v>
      </c>
      <c r="T36226">
        <v>-0.32713704337924993</v>
      </c>
      <c r="U36226">
        <v>0.24575254984357794</v>
      </c>
      <c r="V36226">
        <v>9.2063817170923296E-2</v>
      </c>
      <c r="W36226">
        <v>0.1591597385157327</v>
      </c>
      <c r="X36226">
        <v>2.3604515335562824E-2</v>
      </c>
      <c r="Y36226">
        <v>5.5081884144139864E-2</v>
      </c>
      <c r="Z36226">
        <v>-2.4064694336945798</v>
      </c>
      <c r="AA36226">
        <v>2.3113807736494034</v>
      </c>
      <c r="AB36226">
        <v>-1.8647716435146109</v>
      </c>
      <c r="AC36226">
        <v>-0.75614944579681331</v>
      </c>
      <c r="AD36226">
        <v>0.28460211069581165</v>
      </c>
    </row>
    <row r="36227" spans="1:30" x14ac:dyDescent="0.4">
      <c r="A36227">
        <v>236225</v>
      </c>
      <c r="B36227">
        <v>79743</v>
      </c>
      <c r="C36227">
        <v>20140306</v>
      </c>
      <c r="D36227">
        <v>40</v>
      </c>
      <c r="E36227">
        <v>1</v>
      </c>
      <c r="F36227">
        <v>2</v>
      </c>
      <c r="G36227">
        <v>1</v>
      </c>
      <c r="H36227">
        <v>0</v>
      </c>
      <c r="I36227">
        <v>150</v>
      </c>
      <c r="J36227">
        <v>4</v>
      </c>
      <c r="K36227" s="1" t="s">
        <v>30</v>
      </c>
      <c r="L36227">
        <v>7244</v>
      </c>
      <c r="M36227">
        <v>0</v>
      </c>
      <c r="N36227">
        <v>0</v>
      </c>
      <c r="O36227">
        <v>20160323</v>
      </c>
      <c r="P36227">
        <v>48.033529774591244</v>
      </c>
      <c r="Q36227">
        <v>-3.2778831438855982</v>
      </c>
      <c r="R36227">
        <v>1.2578425197412899</v>
      </c>
      <c r="S36227">
        <v>-3.2318328814904302</v>
      </c>
      <c r="T36227">
        <v>-0.42442238678836858</v>
      </c>
      <c r="U36227">
        <v>0.25748317393691</v>
      </c>
      <c r="V36227">
        <v>1.2039230792105409E-3</v>
      </c>
      <c r="W36227">
        <v>0.16976998891413422</v>
      </c>
      <c r="X36227">
        <v>0.11429394370667323</v>
      </c>
      <c r="Y36227">
        <v>4.1006784264954001E-2</v>
      </c>
      <c r="Z36227">
        <v>1.3196056683974502</v>
      </c>
      <c r="AA36227">
        <v>-3.2072524970961243</v>
      </c>
      <c r="AB36227">
        <v>4.8182918806130637</v>
      </c>
      <c r="AC36227">
        <v>-0.2438150321476362</v>
      </c>
      <c r="AD36227">
        <v>1.5867044686338392</v>
      </c>
    </row>
    <row r="36228" spans="1:30" x14ac:dyDescent="0.4">
      <c r="A36228">
        <v>236226</v>
      </c>
      <c r="B36228">
        <v>53</v>
      </c>
      <c r="C36228">
        <v>20001001</v>
      </c>
      <c r="D36228">
        <v>29</v>
      </c>
      <c r="E36228">
        <v>0</v>
      </c>
      <c r="F36228">
        <v>1</v>
      </c>
      <c r="G36228">
        <v>0</v>
      </c>
      <c r="H36228">
        <v>0</v>
      </c>
      <c r="I36228">
        <v>75</v>
      </c>
      <c r="J36228">
        <v>15</v>
      </c>
      <c r="K36228" s="1" t="s">
        <v>32</v>
      </c>
      <c r="L36228">
        <v>621</v>
      </c>
      <c r="M36228">
        <v>0</v>
      </c>
      <c r="N36228">
        <v>0</v>
      </c>
      <c r="O36228">
        <v>20160322</v>
      </c>
      <c r="P36228">
        <v>43.758366571775753</v>
      </c>
      <c r="Q36228">
        <v>4.6743686751361482</v>
      </c>
      <c r="R36228">
        <v>0.1971089794002808</v>
      </c>
      <c r="S36228">
        <v>2.7729725936596714</v>
      </c>
      <c r="T36228">
        <v>0.50959726581092091</v>
      </c>
      <c r="U36228">
        <v>0.24038835674148001</v>
      </c>
      <c r="V36228">
        <v>0.11293402653938993</v>
      </c>
      <c r="W36228">
        <v>0.15402392520214181</v>
      </c>
      <c r="X36228">
        <v>1.2997333396930549E-2</v>
      </c>
      <c r="Y36228">
        <v>8.1013823313154029E-2</v>
      </c>
      <c r="Z36228">
        <v>-3.5759107638810486</v>
      </c>
      <c r="AA36228">
        <v>3.1270895438583017</v>
      </c>
      <c r="AB36228">
        <v>-2.5950954443992451</v>
      </c>
      <c r="AC36228">
        <v>-0.17506503309043581</v>
      </c>
      <c r="AD36228">
        <v>0.32204979966747399</v>
      </c>
    </row>
    <row r="36229" spans="1:30" x14ac:dyDescent="0.4">
      <c r="A36229">
        <v>236227</v>
      </c>
      <c r="B36229">
        <v>182906</v>
      </c>
      <c r="C36229">
        <v>19981111</v>
      </c>
      <c r="D36229">
        <v>44</v>
      </c>
      <c r="E36229">
        <v>0</v>
      </c>
      <c r="F36229">
        <v>3</v>
      </c>
      <c r="G36229">
        <v>1</v>
      </c>
      <c r="H36229">
        <v>0</v>
      </c>
      <c r="I36229">
        <v>102</v>
      </c>
      <c r="J36229">
        <v>15</v>
      </c>
      <c r="K36229" s="1" t="s">
        <v>30</v>
      </c>
      <c r="L36229">
        <v>5855</v>
      </c>
      <c r="M36229">
        <v>0</v>
      </c>
      <c r="N36229">
        <v>0</v>
      </c>
      <c r="O36229">
        <v>20160316</v>
      </c>
      <c r="P36229">
        <v>44.931640321025789</v>
      </c>
      <c r="Q36229">
        <v>-3.1468550464630263</v>
      </c>
      <c r="R36229">
        <v>-0.82296900599114653</v>
      </c>
      <c r="S36229">
        <v>-0.73338536726952508</v>
      </c>
      <c r="T36229">
        <v>-1.9796276575107008</v>
      </c>
      <c r="U36229">
        <v>0.27574390649308045</v>
      </c>
      <c r="V36229">
        <v>1.5149335054535508E-4</v>
      </c>
      <c r="W36229">
        <v>8.1091385147776071E-2</v>
      </c>
      <c r="X36229">
        <v>7.1036175306367536E-2</v>
      </c>
      <c r="Y36229">
        <v>4.0819583119772844E-3</v>
      </c>
      <c r="Z36229">
        <v>2.2257580002662145</v>
      </c>
      <c r="AA36229">
        <v>-2.4926198827540409</v>
      </c>
      <c r="AB36229">
        <v>0.72965941883206342</v>
      </c>
      <c r="AC36229">
        <v>-1.6687610820601362</v>
      </c>
      <c r="AD36229">
        <v>-0.42072424570156108</v>
      </c>
    </row>
    <row r="36230" spans="1:30" x14ac:dyDescent="0.4">
      <c r="A36230">
        <v>236228</v>
      </c>
      <c r="B36230">
        <v>111228</v>
      </c>
      <c r="C36230">
        <v>20150906</v>
      </c>
      <c r="D36230">
        <v>19</v>
      </c>
      <c r="E36230">
        <v>10</v>
      </c>
      <c r="F36230">
        <v>5</v>
      </c>
      <c r="G36230">
        <v>0</v>
      </c>
      <c r="H36230">
        <v>1</v>
      </c>
      <c r="I36230">
        <v>218</v>
      </c>
      <c r="J36230">
        <v>0.5</v>
      </c>
      <c r="K36230" s="1" t="s">
        <v>30</v>
      </c>
      <c r="L36230">
        <v>1293</v>
      </c>
      <c r="M36230">
        <v>0</v>
      </c>
      <c r="N36230">
        <v>0</v>
      </c>
      <c r="O36230">
        <v>20160324</v>
      </c>
      <c r="P36230">
        <v>48.672208216900437</v>
      </c>
      <c r="Q36230">
        <v>-3.1949358874207667</v>
      </c>
      <c r="R36230">
        <v>0.46712165980888037</v>
      </c>
      <c r="S36230">
        <v>-4.5954051398278359</v>
      </c>
      <c r="T36230">
        <v>-0.6122608209787086</v>
      </c>
      <c r="U36230">
        <v>0.27315221727262179</v>
      </c>
      <c r="V36230">
        <v>1.2028712591894294E-3</v>
      </c>
      <c r="W36230">
        <v>8.7784141198831711E-2</v>
      </c>
      <c r="X36230">
        <v>0.129499308532111</v>
      </c>
      <c r="Y36230">
        <v>3.4699733279798889E-2</v>
      </c>
      <c r="Z36230">
        <v>0.6580725535623585</v>
      </c>
      <c r="AA36230">
        <v>-4.4200354774418251</v>
      </c>
      <c r="AB36230">
        <v>5.4817558203865602</v>
      </c>
      <c r="AC36230">
        <v>5.0314188963296633E-2</v>
      </c>
      <c r="AD36230">
        <v>1.4261653699706212</v>
      </c>
    </row>
    <row r="36231" spans="1:30" x14ac:dyDescent="0.4">
      <c r="A36231">
        <v>236229</v>
      </c>
      <c r="B36231">
        <v>16738</v>
      </c>
      <c r="C36231">
        <v>20000411</v>
      </c>
      <c r="D36231">
        <v>16</v>
      </c>
      <c r="E36231">
        <v>13</v>
      </c>
      <c r="F36231">
        <v>1</v>
      </c>
      <c r="G36231">
        <v>0</v>
      </c>
      <c r="H36231">
        <v>0</v>
      </c>
      <c r="I36231">
        <v>80</v>
      </c>
      <c r="J36231">
        <v>7</v>
      </c>
      <c r="K36231" s="1" t="s">
        <v>30</v>
      </c>
      <c r="L36231">
        <v>5909</v>
      </c>
      <c r="M36231">
        <v>0</v>
      </c>
      <c r="N36231">
        <v>0</v>
      </c>
      <c r="O36231">
        <v>20160329</v>
      </c>
      <c r="P36231">
        <v>41.446486061052006</v>
      </c>
      <c r="Q36231">
        <v>3.2985195017852584</v>
      </c>
      <c r="R36231">
        <v>-0.83886426097874589</v>
      </c>
      <c r="S36231">
        <v>1.2949549830710123</v>
      </c>
      <c r="T36231">
        <v>0.79235986542995229</v>
      </c>
      <c r="U36231">
        <v>0.2385574131724863</v>
      </c>
      <c r="V36231">
        <v>8.9166543721501179E-2</v>
      </c>
      <c r="W36231">
        <v>5.0113395362529803E-2</v>
      </c>
      <c r="X36231">
        <v>3.00414842696352E-2</v>
      </c>
      <c r="Y36231">
        <v>8.5951808510779673E-2</v>
      </c>
      <c r="Z36231">
        <v>-1.8729772842192856</v>
      </c>
      <c r="AA36231">
        <v>2.5997460493544091</v>
      </c>
      <c r="AB36231">
        <v>-3.0769607288798371</v>
      </c>
      <c r="AC36231">
        <v>1.3272861763172659</v>
      </c>
      <c r="AD36231">
        <v>0.20759928438974151</v>
      </c>
    </row>
    <row r="36232" spans="1:30" x14ac:dyDescent="0.4">
      <c r="A36232">
        <v>236230</v>
      </c>
      <c r="B36232">
        <v>108190</v>
      </c>
      <c r="C36232">
        <v>20051109</v>
      </c>
      <c r="D36232">
        <v>17</v>
      </c>
      <c r="E36232">
        <v>10</v>
      </c>
      <c r="F36232">
        <v>0</v>
      </c>
      <c r="G36232">
        <v>0</v>
      </c>
      <c r="H36232">
        <v>1</v>
      </c>
      <c r="I36232">
        <v>231</v>
      </c>
      <c r="J36232">
        <v>15</v>
      </c>
      <c r="K36232" s="1" t="s">
        <v>31</v>
      </c>
      <c r="L36232">
        <v>880</v>
      </c>
      <c r="M36232">
        <v>0</v>
      </c>
      <c r="N36232">
        <v>0</v>
      </c>
      <c r="O36232">
        <v>20160308</v>
      </c>
      <c r="P36232">
        <v>46.093440761834451</v>
      </c>
      <c r="Q36232">
        <v>-3.2360094019618146</v>
      </c>
      <c r="R36232">
        <v>3.0598641443552982E-2</v>
      </c>
      <c r="S36232">
        <v>-1.3368239428709709</v>
      </c>
      <c r="T36232">
        <v>-1.4458883317238651</v>
      </c>
      <c r="U36232">
        <v>0.2681814843969077</v>
      </c>
      <c r="V36232">
        <v>3.2422818091135011E-4</v>
      </c>
      <c r="W36232">
        <v>0.12689213944011149</v>
      </c>
      <c r="X36232">
        <v>8.3441544354433392E-2</v>
      </c>
      <c r="Y36232">
        <v>1.7038011085614209E-2</v>
      </c>
      <c r="Z36232">
        <v>1.9808252075640864</v>
      </c>
      <c r="AA36232">
        <v>-2.6365660625668963</v>
      </c>
      <c r="AB36232">
        <v>2.0959686619827798</v>
      </c>
      <c r="AC36232">
        <v>-1.3038112507840756</v>
      </c>
      <c r="AD36232">
        <v>0.35928066351377913</v>
      </c>
    </row>
    <row r="36233" spans="1:30" x14ac:dyDescent="0.4">
      <c r="A36233">
        <v>236231</v>
      </c>
      <c r="B36233">
        <v>75851</v>
      </c>
      <c r="C36233">
        <v>20040206</v>
      </c>
      <c r="D36233">
        <v>1</v>
      </c>
      <c r="E36233">
        <v>5</v>
      </c>
      <c r="F36233">
        <v>4</v>
      </c>
      <c r="H36233">
        <v>0</v>
      </c>
      <c r="I36233">
        <v>136</v>
      </c>
      <c r="J36233">
        <v>15</v>
      </c>
      <c r="K36233" s="1" t="s">
        <v>30</v>
      </c>
      <c r="L36233">
        <v>4087</v>
      </c>
      <c r="M36233">
        <v>0</v>
      </c>
      <c r="N36233">
        <v>0</v>
      </c>
      <c r="O36233">
        <v>20160321</v>
      </c>
      <c r="P36233">
        <v>44.565559513008182</v>
      </c>
      <c r="Q36233">
        <v>-3.0847073551533981</v>
      </c>
      <c r="R36233">
        <v>-1.5578229139604398</v>
      </c>
      <c r="S36233">
        <v>-0.7770648368490487</v>
      </c>
      <c r="T36233">
        <v>-0.80381706891658933</v>
      </c>
      <c r="U36233">
        <v>0.27487401616759261</v>
      </c>
      <c r="V36233">
        <v>1.1016712970279422E-4</v>
      </c>
      <c r="W36233">
        <v>2.0172601189135102E-2</v>
      </c>
      <c r="X36233">
        <v>7.120461669367753E-2</v>
      </c>
      <c r="Y36233">
        <v>3.8996606208440539E-2</v>
      </c>
      <c r="Z36233">
        <v>2.1847045514372043</v>
      </c>
      <c r="AA36233">
        <v>-2.7528155274978028</v>
      </c>
      <c r="AB36233">
        <v>4.6216563746010797E-2</v>
      </c>
      <c r="AC36233">
        <v>-0.28053893099672617</v>
      </c>
      <c r="AD36233">
        <v>1.0484745895298571</v>
      </c>
    </row>
    <row r="36234" spans="1:30" x14ac:dyDescent="0.4">
      <c r="A36234">
        <v>236232</v>
      </c>
      <c r="B36234">
        <v>75014</v>
      </c>
      <c r="C36234">
        <v>19991211</v>
      </c>
      <c r="D36234">
        <v>52</v>
      </c>
      <c r="E36234">
        <v>10</v>
      </c>
      <c r="F36234">
        <v>4</v>
      </c>
      <c r="G36234">
        <v>0</v>
      </c>
      <c r="H36234">
        <v>0</v>
      </c>
      <c r="I36234">
        <v>163</v>
      </c>
      <c r="J36234">
        <v>12.5</v>
      </c>
      <c r="K36234" s="1" t="s">
        <v>31</v>
      </c>
      <c r="L36234">
        <v>4543</v>
      </c>
      <c r="M36234">
        <v>0</v>
      </c>
      <c r="N36234">
        <v>0</v>
      </c>
      <c r="O36234">
        <v>20160307</v>
      </c>
      <c r="P36234">
        <v>45.835428401873713</v>
      </c>
      <c r="Q36234">
        <v>-3.2658694686477459</v>
      </c>
      <c r="R36234">
        <v>-1.0935240786515128</v>
      </c>
      <c r="S36234">
        <v>1.5878015629022378E-2</v>
      </c>
      <c r="T36234">
        <v>-0.54208555196895092</v>
      </c>
      <c r="U36234">
        <v>0.27299265463030903</v>
      </c>
      <c r="V36234">
        <v>0</v>
      </c>
      <c r="W36234">
        <v>7.2157779373187708E-2</v>
      </c>
      <c r="X36234">
        <v>6.5113429443706544E-2</v>
      </c>
      <c r="Y36234">
        <v>5.2627074404638527E-2</v>
      </c>
      <c r="Z36234">
        <v>2.044950424708996</v>
      </c>
      <c r="AA36234">
        <v>-2.962356811397187</v>
      </c>
      <c r="AB36234">
        <v>0.42167091772322363</v>
      </c>
      <c r="AC36234">
        <v>-1.1632226379558188</v>
      </c>
      <c r="AD36234">
        <v>-2.6024690712015435</v>
      </c>
    </row>
    <row r="36235" spans="1:30" x14ac:dyDescent="0.4">
      <c r="A36235">
        <v>236233</v>
      </c>
      <c r="B36235">
        <v>12287</v>
      </c>
      <c r="C36235">
        <v>20110808</v>
      </c>
      <c r="D36235">
        <v>113</v>
      </c>
      <c r="E36235">
        <v>1</v>
      </c>
      <c r="F36235">
        <v>0</v>
      </c>
      <c r="G36235">
        <v>1</v>
      </c>
      <c r="H36235">
        <v>0</v>
      </c>
      <c r="I36235">
        <v>170</v>
      </c>
      <c r="J36235">
        <v>5</v>
      </c>
      <c r="K36235" s="1" t="s">
        <v>30</v>
      </c>
      <c r="L36235">
        <v>8035</v>
      </c>
      <c r="M36235">
        <v>0</v>
      </c>
      <c r="N36235">
        <v>0</v>
      </c>
      <c r="O36235">
        <v>20160323</v>
      </c>
      <c r="P36235">
        <v>49.679667433072794</v>
      </c>
      <c r="Q36235">
        <v>5.0881585890065324</v>
      </c>
      <c r="R36235">
        <v>1.8551000575815679</v>
      </c>
      <c r="S36235">
        <v>-2.2625458183985283</v>
      </c>
      <c r="T36235">
        <v>5.4374499857525717E-2</v>
      </c>
      <c r="U36235">
        <v>0.25851795060365568</v>
      </c>
      <c r="V36235">
        <v>0.12185827299123693</v>
      </c>
      <c r="W36235">
        <v>0.1769812758509417</v>
      </c>
      <c r="X36235">
        <v>8.4863584942045475E-2</v>
      </c>
      <c r="Y36235">
        <v>5.8996748264282466E-2</v>
      </c>
      <c r="Z36235">
        <v>-6.5264290853596512</v>
      </c>
      <c r="AA36235">
        <v>0.12582641873931524</v>
      </c>
      <c r="AB36235">
        <v>4.1851356928037324</v>
      </c>
      <c r="AC36235">
        <v>-0.60043363650100601</v>
      </c>
      <c r="AD36235">
        <v>-0.96084481175790015</v>
      </c>
    </row>
    <row r="36236" spans="1:30" x14ac:dyDescent="0.4">
      <c r="A36236">
        <v>236234</v>
      </c>
      <c r="B36236">
        <v>196018</v>
      </c>
      <c r="C36236">
        <v>20011204</v>
      </c>
      <c r="D36236">
        <v>48</v>
      </c>
      <c r="E36236">
        <v>14</v>
      </c>
      <c r="F36236">
        <v>0</v>
      </c>
      <c r="G36236">
        <v>0</v>
      </c>
      <c r="H36236">
        <v>0</v>
      </c>
      <c r="I36236">
        <v>58</v>
      </c>
      <c r="J36236">
        <v>12.5</v>
      </c>
      <c r="K36236" s="1" t="s">
        <v>30</v>
      </c>
      <c r="L36236">
        <v>620</v>
      </c>
      <c r="M36236">
        <v>0</v>
      </c>
      <c r="N36236">
        <v>0</v>
      </c>
      <c r="O36236">
        <v>20160401</v>
      </c>
      <c r="P36236">
        <v>42.465463298117406</v>
      </c>
      <c r="Q36236">
        <v>-3.0602705854077663</v>
      </c>
      <c r="R36236">
        <v>-1.6792495861684424</v>
      </c>
      <c r="S36236">
        <v>0.95179888494800358</v>
      </c>
      <c r="T36236">
        <v>0.2082710119016021</v>
      </c>
      <c r="U36236">
        <v>0.25654061169014691</v>
      </c>
      <c r="V36236">
        <v>0</v>
      </c>
      <c r="W36236">
        <v>3.5071095595780949E-2</v>
      </c>
      <c r="X36236">
        <v>4.8810861122021681E-2</v>
      </c>
      <c r="Y36236">
        <v>7.1347287107863713E-2</v>
      </c>
      <c r="Z36236">
        <v>3.1848711414496118</v>
      </c>
      <c r="AA36236">
        <v>-1.2706640773418996</v>
      </c>
      <c r="AB36236">
        <v>-2.1034262065396705</v>
      </c>
      <c r="AC36236">
        <v>0.5489033926616379</v>
      </c>
      <c r="AD36236">
        <v>1.0555439796750683</v>
      </c>
    </row>
    <row r="36237" spans="1:30" x14ac:dyDescent="0.4">
      <c r="A36237">
        <v>236235</v>
      </c>
      <c r="B36237">
        <v>83200</v>
      </c>
      <c r="C36237">
        <v>20130309</v>
      </c>
      <c r="D36237">
        <v>60</v>
      </c>
      <c r="E36237">
        <v>11</v>
      </c>
      <c r="F36237">
        <v>2</v>
      </c>
      <c r="G36237">
        <v>0</v>
      </c>
      <c r="H36237">
        <v>0</v>
      </c>
      <c r="I36237">
        <v>105</v>
      </c>
      <c r="J36237">
        <v>4</v>
      </c>
      <c r="K36237" s="1" t="s">
        <v>30</v>
      </c>
      <c r="L36237">
        <v>7283</v>
      </c>
      <c r="M36237">
        <v>0</v>
      </c>
      <c r="N36237">
        <v>0</v>
      </c>
      <c r="O36237">
        <v>20160328</v>
      </c>
      <c r="P36237">
        <v>45.304543043297826</v>
      </c>
      <c r="Q36237">
        <v>4.2951038511599906</v>
      </c>
      <c r="R36237">
        <v>0.24550504363339079</v>
      </c>
      <c r="S36237">
        <v>-3.1475034550894017</v>
      </c>
      <c r="T36237">
        <v>0.94226277572853179</v>
      </c>
      <c r="U36237">
        <v>0.24836605392356775</v>
      </c>
      <c r="V36237">
        <v>0.10424999979954278</v>
      </c>
      <c r="W36237">
        <v>3.2964266636268585E-2</v>
      </c>
      <c r="X36237">
        <v>8.9998306855327531E-2</v>
      </c>
      <c r="Y36237">
        <v>8.0211816922519885E-2</v>
      </c>
      <c r="Z36237">
        <v>-4.5742421855164519</v>
      </c>
      <c r="AA36237">
        <v>0.6800454979736823</v>
      </c>
      <c r="AB36237">
        <v>1.9494619239856392</v>
      </c>
      <c r="AC36237">
        <v>2.0654991577798003</v>
      </c>
      <c r="AD36237">
        <v>0.4336457136050953</v>
      </c>
    </row>
    <row r="36238" spans="1:30" x14ac:dyDescent="0.4">
      <c r="A36238">
        <v>236236</v>
      </c>
      <c r="B36238">
        <v>128323</v>
      </c>
      <c r="C36238">
        <v>20090712</v>
      </c>
      <c r="D36238">
        <v>0</v>
      </c>
      <c r="E36238">
        <v>0</v>
      </c>
      <c r="F36238">
        <v>0</v>
      </c>
      <c r="G36238">
        <v>0</v>
      </c>
      <c r="H36238">
        <v>0</v>
      </c>
      <c r="I36238">
        <v>80</v>
      </c>
      <c r="J36238">
        <v>8</v>
      </c>
      <c r="K36238" s="1" t="s">
        <v>30</v>
      </c>
      <c r="L36238">
        <v>6276</v>
      </c>
      <c r="M36238">
        <v>0</v>
      </c>
      <c r="N36238">
        <v>0</v>
      </c>
      <c r="O36238">
        <v>20160404</v>
      </c>
      <c r="P36238">
        <v>46.019406697172393</v>
      </c>
      <c r="Q36238">
        <v>0.78497915203337465</v>
      </c>
      <c r="R36238">
        <v>0.11549749139719635</v>
      </c>
      <c r="S36238">
        <v>-1.2922512511993702</v>
      </c>
      <c r="T36238">
        <v>-4.3294295980927072E-2</v>
      </c>
      <c r="U36238">
        <v>0.25856526864718843</v>
      </c>
      <c r="V36238">
        <v>5.7000834337335153E-2</v>
      </c>
      <c r="W36238">
        <v>9.6762667817243672E-2</v>
      </c>
      <c r="X36238">
        <v>7.504811083695602E-2</v>
      </c>
      <c r="Y36238">
        <v>5.7386950121451862E-2</v>
      </c>
      <c r="Z36238">
        <v>-1.5190815499524692</v>
      </c>
      <c r="AA36238">
        <v>-0.78238013655121863</v>
      </c>
      <c r="AB36238">
        <v>1.4681403853873944</v>
      </c>
      <c r="AC36238">
        <v>0.19225058422247304</v>
      </c>
      <c r="AD36238">
        <v>1.148627037084218</v>
      </c>
    </row>
    <row r="36239" spans="1:30" x14ac:dyDescent="0.4">
      <c r="A36239">
        <v>236237</v>
      </c>
      <c r="B36239">
        <v>156804</v>
      </c>
      <c r="C36239">
        <v>20130402</v>
      </c>
      <c r="D36239">
        <v>184</v>
      </c>
      <c r="E36239">
        <v>11</v>
      </c>
      <c r="F36239">
        <v>3</v>
      </c>
      <c r="G36239">
        <v>0</v>
      </c>
      <c r="H36239">
        <v>1</v>
      </c>
      <c r="I36239">
        <v>160</v>
      </c>
      <c r="J36239">
        <v>2</v>
      </c>
      <c r="K36239" s="1" t="s">
        <v>30</v>
      </c>
      <c r="L36239">
        <v>2258</v>
      </c>
      <c r="M36239">
        <v>0</v>
      </c>
      <c r="N36239">
        <v>0</v>
      </c>
      <c r="O36239">
        <v>20160306</v>
      </c>
      <c r="P36239">
        <v>46.722410123544599</v>
      </c>
      <c r="Q36239">
        <v>-3.1464144446995181</v>
      </c>
      <c r="R36239">
        <v>9.3132217515299931E-2</v>
      </c>
      <c r="S36239">
        <v>-3.0561529075963625</v>
      </c>
      <c r="T36239">
        <v>1.7249151516395722</v>
      </c>
      <c r="U36239">
        <v>0.24906236499491954</v>
      </c>
      <c r="V36239">
        <v>1.1004829922639753E-3</v>
      </c>
      <c r="W36239">
        <v>7.246780027388168E-2</v>
      </c>
      <c r="X36239">
        <v>0.11131769270588812</v>
      </c>
      <c r="Y36239">
        <v>0.10834712971597243</v>
      </c>
      <c r="Z36239">
        <v>1.5164111816708747</v>
      </c>
      <c r="AA36239">
        <v>-3.2064282330901528</v>
      </c>
      <c r="AB36239">
        <v>3.315790711632681</v>
      </c>
      <c r="AC36239">
        <v>1.9124727680886888</v>
      </c>
      <c r="AD36239">
        <v>0.10115632707209668</v>
      </c>
    </row>
    <row r="36240" spans="1:30" x14ac:dyDescent="0.4">
      <c r="A36240">
        <v>236238</v>
      </c>
      <c r="B36240">
        <v>12432</v>
      </c>
      <c r="C36240">
        <v>20101004</v>
      </c>
      <c r="D36240">
        <v>8</v>
      </c>
      <c r="E36240">
        <v>0</v>
      </c>
      <c r="F36240">
        <v>2</v>
      </c>
      <c r="G36240">
        <v>1</v>
      </c>
      <c r="H36240">
        <v>1</v>
      </c>
      <c r="I36240">
        <v>170</v>
      </c>
      <c r="J36240">
        <v>15</v>
      </c>
      <c r="K36240" s="1" t="s">
        <v>30</v>
      </c>
      <c r="L36240">
        <v>2557</v>
      </c>
      <c r="M36240">
        <v>0</v>
      </c>
      <c r="N36240">
        <v>0</v>
      </c>
      <c r="O36240">
        <v>20160309</v>
      </c>
      <c r="P36240">
        <v>45.690238547985608</v>
      </c>
      <c r="Q36240">
        <v>-3.1614439172861872</v>
      </c>
      <c r="R36240">
        <v>0.19139292270498531</v>
      </c>
      <c r="S36240">
        <v>-1.9802793460963912</v>
      </c>
      <c r="T36240">
        <v>-0.10419000090733603</v>
      </c>
      <c r="U36240">
        <v>0.25482912998221741</v>
      </c>
      <c r="V36240">
        <v>6.5850546792334871E-4</v>
      </c>
      <c r="W36240">
        <v>0.113390048033972</v>
      </c>
      <c r="X36240">
        <v>9.3483798526146064E-2</v>
      </c>
      <c r="Y36240">
        <v>5.3593569282243979E-2</v>
      </c>
      <c r="Z36240">
        <v>2.0511476776301838</v>
      </c>
      <c r="AA36240">
        <v>-2.396794283202853</v>
      </c>
      <c r="AB36240">
        <v>2.3385267466564046</v>
      </c>
      <c r="AC36240">
        <v>0.30036026080662431</v>
      </c>
      <c r="AD36240">
        <v>1.2907980849667071</v>
      </c>
    </row>
    <row r="36241" spans="1:30" x14ac:dyDescent="0.4">
      <c r="A36241">
        <v>236239</v>
      </c>
      <c r="B36241">
        <v>7438</v>
      </c>
      <c r="C36241">
        <v>19980206</v>
      </c>
      <c r="D36241">
        <v>0</v>
      </c>
      <c r="E36241">
        <v>0</v>
      </c>
      <c r="F36241">
        <v>4</v>
      </c>
      <c r="G36241">
        <v>0</v>
      </c>
      <c r="H36241">
        <v>0</v>
      </c>
      <c r="I36241">
        <v>115</v>
      </c>
      <c r="J36241">
        <v>15</v>
      </c>
      <c r="K36241" s="1" t="s">
        <v>30</v>
      </c>
      <c r="L36241">
        <v>6008</v>
      </c>
      <c r="M36241">
        <v>0</v>
      </c>
      <c r="N36241">
        <v>0</v>
      </c>
      <c r="O36241">
        <v>20160320</v>
      </c>
      <c r="P36241">
        <v>45.341263981659118</v>
      </c>
      <c r="Q36241">
        <v>4.0512966053151969</v>
      </c>
      <c r="R36241">
        <v>-1.1459791497389666</v>
      </c>
      <c r="S36241">
        <v>2.1209245946252326</v>
      </c>
      <c r="T36241">
        <v>-0.55039249616012709</v>
      </c>
      <c r="U36241">
        <v>0.27377205110934361</v>
      </c>
      <c r="V36241">
        <v>0.10401538932716313</v>
      </c>
      <c r="W36241">
        <v>6.5065833553354879E-2</v>
      </c>
      <c r="X36241">
        <v>1.8898294462721576E-2</v>
      </c>
      <c r="Y36241">
        <v>5.2924174122862003E-2</v>
      </c>
      <c r="Z36241">
        <v>-4.0113153295420085</v>
      </c>
      <c r="AA36241">
        <v>0.8998723075544226</v>
      </c>
      <c r="AB36241">
        <v>-2.1859200870894915</v>
      </c>
      <c r="AC36241">
        <v>-1.1832576174568925</v>
      </c>
      <c r="AD36241">
        <v>9.3870462761708032E-2</v>
      </c>
    </row>
    <row r="36242" spans="1:30" x14ac:dyDescent="0.4">
      <c r="A36242">
        <v>236240</v>
      </c>
      <c r="B36242">
        <v>57022</v>
      </c>
      <c r="C36242">
        <v>20110104</v>
      </c>
      <c r="D36242">
        <v>13</v>
      </c>
      <c r="E36242">
        <v>4</v>
      </c>
      <c r="F36242">
        <v>0</v>
      </c>
      <c r="G36242">
        <v>1</v>
      </c>
      <c r="H36242">
        <v>0</v>
      </c>
      <c r="I36242">
        <v>184</v>
      </c>
      <c r="J36242">
        <v>15</v>
      </c>
      <c r="K36242" s="1" t="s">
        <v>30</v>
      </c>
      <c r="L36242">
        <v>2045</v>
      </c>
      <c r="M36242">
        <v>0</v>
      </c>
      <c r="N36242">
        <v>0</v>
      </c>
      <c r="O36242">
        <v>20160308</v>
      </c>
      <c r="P36242">
        <v>47.401282317819565</v>
      </c>
      <c r="Q36242">
        <v>-3.2581905534222133</v>
      </c>
      <c r="R36242">
        <v>0.66699764877764711</v>
      </c>
      <c r="S36242">
        <v>-2.7544105167678281</v>
      </c>
      <c r="T36242">
        <v>-0.62084187502372168</v>
      </c>
      <c r="U36242">
        <v>0.2625210558195965</v>
      </c>
      <c r="V36242">
        <v>7.3850312656425978E-4</v>
      </c>
      <c r="W36242">
        <v>0.13800140634164926</v>
      </c>
      <c r="X36242">
        <v>0.10585687361641556</v>
      </c>
      <c r="Y36242">
        <v>3.7420142985946384E-2</v>
      </c>
      <c r="Z36242">
        <v>1.475619928200393</v>
      </c>
      <c r="AA36242">
        <v>-3.1839776036138607</v>
      </c>
      <c r="AB36242">
        <v>3.8925451830437199</v>
      </c>
      <c r="AC36242">
        <v>-0.38240583658634575</v>
      </c>
      <c r="AD36242">
        <v>1.1188718403323037</v>
      </c>
    </row>
    <row r="36243" spans="1:30" x14ac:dyDescent="0.4">
      <c r="A36243">
        <v>236241</v>
      </c>
      <c r="B36243">
        <v>104221</v>
      </c>
      <c r="C36243">
        <v>20110404</v>
      </c>
      <c r="D36243">
        <v>112</v>
      </c>
      <c r="E36243">
        <v>3</v>
      </c>
      <c r="F36243">
        <v>3</v>
      </c>
      <c r="G36243">
        <v>1</v>
      </c>
      <c r="H36243">
        <v>0</v>
      </c>
      <c r="I36243">
        <v>90</v>
      </c>
      <c r="J36243">
        <v>12.5</v>
      </c>
      <c r="K36243" s="1" t="s">
        <v>30</v>
      </c>
      <c r="L36243">
        <v>2876</v>
      </c>
      <c r="M36243">
        <v>0</v>
      </c>
      <c r="N36243">
        <v>0</v>
      </c>
      <c r="O36243">
        <v>20160324</v>
      </c>
      <c r="P36243">
        <v>46.366650765039203</v>
      </c>
      <c r="Q36243">
        <v>3.3181538354622369</v>
      </c>
      <c r="R36243">
        <v>5.8644868068787999E-2</v>
      </c>
      <c r="S36243">
        <v>-2.3153258773677794</v>
      </c>
      <c r="T36243">
        <v>2.6327052004120879</v>
      </c>
      <c r="U36243">
        <v>0.2429581637832029</v>
      </c>
      <c r="V36243">
        <v>9.231175579069216E-2</v>
      </c>
      <c r="W36243">
        <v>3.5117289871807088E-2</v>
      </c>
      <c r="X36243">
        <v>8.6409877514609226E-2</v>
      </c>
      <c r="Y36243">
        <v>0.13798239149781394</v>
      </c>
      <c r="Z36243">
        <v>-4.0206460191049906</v>
      </c>
      <c r="AA36243">
        <v>-0.14477341526503848</v>
      </c>
      <c r="AB36243">
        <v>1.8132519248927961</v>
      </c>
      <c r="AC36243">
        <v>2.5683910537937837</v>
      </c>
      <c r="AD36243">
        <v>-2.790052150840677</v>
      </c>
    </row>
    <row r="36244" spans="1:30" x14ac:dyDescent="0.4">
      <c r="A36244">
        <v>236242</v>
      </c>
      <c r="B36244">
        <v>33959</v>
      </c>
      <c r="C36244">
        <v>20000205</v>
      </c>
      <c r="D36244">
        <v>46</v>
      </c>
      <c r="E36244">
        <v>6</v>
      </c>
      <c r="F36244">
        <v>0</v>
      </c>
      <c r="G36244">
        <v>0</v>
      </c>
      <c r="H36244">
        <v>0</v>
      </c>
      <c r="I36244">
        <v>116</v>
      </c>
      <c r="J36244">
        <v>15</v>
      </c>
      <c r="K36244" s="1" t="s">
        <v>30</v>
      </c>
      <c r="L36244">
        <v>468</v>
      </c>
      <c r="M36244">
        <v>0</v>
      </c>
      <c r="N36244">
        <v>0</v>
      </c>
      <c r="O36244">
        <v>20160328</v>
      </c>
      <c r="P36244">
        <v>43.113125505144346</v>
      </c>
      <c r="Q36244">
        <v>-3.1565788586930266</v>
      </c>
      <c r="R36244">
        <v>-1.4205787038524047</v>
      </c>
      <c r="S36244">
        <v>1.5165173151564668</v>
      </c>
      <c r="T36244">
        <v>-7.0960012684920623E-2</v>
      </c>
      <c r="U36244">
        <v>0.25827140730251319</v>
      </c>
      <c r="V36244">
        <v>0</v>
      </c>
      <c r="W36244">
        <v>6.9771481132349253E-2</v>
      </c>
      <c r="X36244">
        <v>4.2980685384321517E-2</v>
      </c>
      <c r="Y36244">
        <v>6.5862547106952773E-2</v>
      </c>
      <c r="Z36244">
        <v>3.1367964950488454</v>
      </c>
      <c r="AA36244">
        <v>-1.3316971240926117</v>
      </c>
      <c r="AB36244">
        <v>-1.9858469778380357</v>
      </c>
      <c r="AC36244">
        <v>-0.25354155469879897</v>
      </c>
      <c r="AD36244">
        <v>9.9308471814470237E-2</v>
      </c>
    </row>
    <row r="36245" spans="1:30" x14ac:dyDescent="0.4">
      <c r="A36245">
        <v>236243</v>
      </c>
      <c r="B36245">
        <v>49605</v>
      </c>
      <c r="C36245">
        <v>20080901</v>
      </c>
      <c r="D36245">
        <v>77</v>
      </c>
      <c r="E36245">
        <v>0</v>
      </c>
      <c r="F36245">
        <v>3</v>
      </c>
      <c r="G36245">
        <v>1</v>
      </c>
      <c r="H36245">
        <v>0</v>
      </c>
      <c r="I36245">
        <v>140</v>
      </c>
      <c r="J36245">
        <v>15</v>
      </c>
      <c r="K36245" s="1" t="s">
        <v>30</v>
      </c>
      <c r="L36245">
        <v>271</v>
      </c>
      <c r="M36245">
        <v>0</v>
      </c>
      <c r="N36245">
        <v>0</v>
      </c>
      <c r="O36245">
        <v>20160316</v>
      </c>
      <c r="P36245">
        <v>46.344330054097846</v>
      </c>
      <c r="Q36245">
        <v>4.5400214593243913</v>
      </c>
      <c r="R36245">
        <v>0.11876241505233975</v>
      </c>
      <c r="S36245">
        <v>-1.8648092284121165</v>
      </c>
      <c r="T36245">
        <v>-0.19557253548938416</v>
      </c>
      <c r="U36245">
        <v>0.26332961630656082</v>
      </c>
      <c r="V36245">
        <v>0.10962663554351453</v>
      </c>
      <c r="W36245">
        <v>6.1736324374936084E-2</v>
      </c>
      <c r="X36245">
        <v>7.2360726266789369E-2</v>
      </c>
      <c r="Y36245">
        <v>5.1260550281432268E-2</v>
      </c>
      <c r="Z36245">
        <v>-5.0724938596416305</v>
      </c>
      <c r="AA36245">
        <v>0.4625162650086399</v>
      </c>
      <c r="AB36245">
        <v>1.5120360450227539</v>
      </c>
      <c r="AC36245">
        <v>0.3141948837038725</v>
      </c>
      <c r="AD36245">
        <v>0.46015532239835338</v>
      </c>
    </row>
    <row r="36246" spans="1:30" x14ac:dyDescent="0.4">
      <c r="A36246">
        <v>236244</v>
      </c>
      <c r="B36246">
        <v>20299</v>
      </c>
      <c r="C36246">
        <v>20020808</v>
      </c>
      <c r="D36246">
        <v>168</v>
      </c>
      <c r="E36246">
        <v>0</v>
      </c>
      <c r="F36246">
        <v>2</v>
      </c>
      <c r="G36246">
        <v>1</v>
      </c>
      <c r="H36246">
        <v>0</v>
      </c>
      <c r="I36246">
        <v>130</v>
      </c>
      <c r="J36246">
        <v>15</v>
      </c>
      <c r="K36246" s="1" t="s">
        <v>31</v>
      </c>
      <c r="L36246">
        <v>2305</v>
      </c>
      <c r="M36246">
        <v>0</v>
      </c>
      <c r="N36246">
        <v>0</v>
      </c>
      <c r="O36246">
        <v>20160329</v>
      </c>
      <c r="P36246">
        <v>43.8112668547056</v>
      </c>
      <c r="Q36246">
        <v>1.1541237941127511</v>
      </c>
      <c r="R36246">
        <v>-0.64763491913034454</v>
      </c>
      <c r="S36246">
        <v>-0.55028195189974149</v>
      </c>
      <c r="T36246">
        <v>0.10459586476046016</v>
      </c>
      <c r="U36246">
        <v>0.25449716310049125</v>
      </c>
      <c r="V36246">
        <v>5.9941881330210514E-2</v>
      </c>
      <c r="W36246">
        <v>5.0657628812379452E-2</v>
      </c>
      <c r="X36246">
        <v>6.0318436668956178E-2</v>
      </c>
      <c r="Y36246">
        <v>6.2641181649313746E-2</v>
      </c>
      <c r="Z36246">
        <v>-1.0736438211598518</v>
      </c>
      <c r="AA36246">
        <v>0.13470306534266646</v>
      </c>
      <c r="AB36246">
        <v>-0.45156930560068848</v>
      </c>
      <c r="AC36246">
        <v>0.68225855291602233</v>
      </c>
      <c r="AD36246">
        <v>0.51095722549224309</v>
      </c>
    </row>
    <row r="36247" spans="1:30" x14ac:dyDescent="0.4">
      <c r="A36247">
        <v>236245</v>
      </c>
      <c r="B36247">
        <v>1826</v>
      </c>
      <c r="C36247">
        <v>20100709</v>
      </c>
      <c r="D36247">
        <v>23</v>
      </c>
      <c r="E36247">
        <v>4</v>
      </c>
      <c r="F36247">
        <v>1</v>
      </c>
      <c r="G36247">
        <v>1</v>
      </c>
      <c r="H36247">
        <v>0</v>
      </c>
      <c r="I36247">
        <v>116</v>
      </c>
      <c r="J36247">
        <v>6</v>
      </c>
      <c r="K36247" s="1" t="s">
        <v>30</v>
      </c>
      <c r="L36247">
        <v>1301</v>
      </c>
      <c r="M36247">
        <v>0</v>
      </c>
      <c r="N36247">
        <v>0</v>
      </c>
      <c r="O36247">
        <v>20160305</v>
      </c>
      <c r="P36247">
        <v>46.929952692229726</v>
      </c>
      <c r="Q36247">
        <v>4.1493344970911181</v>
      </c>
      <c r="R36247">
        <v>1.797081732946878</v>
      </c>
      <c r="S36247">
        <v>-1.457262738884598</v>
      </c>
      <c r="T36247">
        <v>-0.39770296151464091</v>
      </c>
      <c r="U36247">
        <v>0.24650574685774959</v>
      </c>
      <c r="V36247">
        <v>0.10645662848218727</v>
      </c>
      <c r="W36247">
        <v>0.19132086891274366</v>
      </c>
      <c r="X36247">
        <v>7.3192131075851638E-2</v>
      </c>
      <c r="Y36247">
        <v>4.3308645706041031E-2</v>
      </c>
      <c r="Z36247">
        <v>-4.5495679438925354</v>
      </c>
      <c r="AA36247">
        <v>1.2917852684154796</v>
      </c>
      <c r="AB36247">
        <v>2.5941473580407517</v>
      </c>
      <c r="AC36247">
        <v>-0.42224093677396668</v>
      </c>
      <c r="AD36247">
        <v>0.32816698533997896</v>
      </c>
    </row>
    <row r="36248" spans="1:30" x14ac:dyDescent="0.4">
      <c r="A36248">
        <v>236246</v>
      </c>
      <c r="B36248">
        <v>3653</v>
      </c>
      <c r="C36248">
        <v>19981208</v>
      </c>
      <c r="D36248">
        <v>67</v>
      </c>
      <c r="E36248">
        <v>0</v>
      </c>
      <c r="F36248">
        <v>0</v>
      </c>
      <c r="G36248">
        <v>0</v>
      </c>
      <c r="H36248">
        <v>1</v>
      </c>
      <c r="I36248">
        <v>75</v>
      </c>
      <c r="J36248">
        <v>15</v>
      </c>
      <c r="K36248" s="1" t="s">
        <v>30</v>
      </c>
      <c r="L36248">
        <v>2539</v>
      </c>
      <c r="M36248">
        <v>0</v>
      </c>
      <c r="N36248">
        <v>0</v>
      </c>
      <c r="O36248">
        <v>20160405</v>
      </c>
      <c r="P36248">
        <v>42.87384477142696</v>
      </c>
      <c r="Q36248">
        <v>4.3296913374646584</v>
      </c>
      <c r="R36248">
        <v>-1.3590750348486096</v>
      </c>
      <c r="S36248">
        <v>1.0477092937229979</v>
      </c>
      <c r="T36248">
        <v>0.29240809681241559</v>
      </c>
      <c r="U36248">
        <v>0.25760282413526964</v>
      </c>
      <c r="V36248">
        <v>0.1044081564770174</v>
      </c>
      <c r="W36248">
        <v>1.0613163112080376E-2</v>
      </c>
      <c r="X36248">
        <v>2.9656183467235638E-2</v>
      </c>
      <c r="Y36248">
        <v>7.1860197536617487E-2</v>
      </c>
      <c r="Z36248">
        <v>-3.4801174425777122</v>
      </c>
      <c r="AA36248">
        <v>1.8700963758386142</v>
      </c>
      <c r="AB36248">
        <v>-2.7595956407886559</v>
      </c>
      <c r="AC36248">
        <v>0.78167835999460711</v>
      </c>
      <c r="AD36248">
        <v>0.70406159707799143</v>
      </c>
    </row>
    <row r="36249" spans="1:30" x14ac:dyDescent="0.4">
      <c r="A36249">
        <v>236247</v>
      </c>
      <c r="B36249">
        <v>17926</v>
      </c>
      <c r="C36249">
        <v>20080811</v>
      </c>
      <c r="D36249">
        <v>197</v>
      </c>
      <c r="E36249">
        <v>2</v>
      </c>
      <c r="F36249">
        <v>6</v>
      </c>
      <c r="G36249">
        <v>0</v>
      </c>
      <c r="H36249">
        <v>0</v>
      </c>
      <c r="I36249">
        <v>199</v>
      </c>
      <c r="J36249">
        <v>12.5</v>
      </c>
      <c r="K36249" s="1" t="s">
        <v>30</v>
      </c>
      <c r="L36249">
        <v>2745</v>
      </c>
      <c r="M36249">
        <v>0</v>
      </c>
      <c r="N36249">
        <v>0</v>
      </c>
      <c r="O36249">
        <v>20160305</v>
      </c>
      <c r="P36249">
        <v>48.466470529494543</v>
      </c>
      <c r="Q36249">
        <v>-3.3092297260221453</v>
      </c>
      <c r="R36249">
        <v>-0.21971939805750529</v>
      </c>
      <c r="S36249">
        <v>-2.8052950547808497</v>
      </c>
      <c r="T36249">
        <v>0.96488755911698565</v>
      </c>
      <c r="U36249">
        <v>0.26722065132670864</v>
      </c>
      <c r="V36249">
        <v>4.8710636575860028E-4</v>
      </c>
      <c r="W36249">
        <v>6.83579415646247E-2</v>
      </c>
      <c r="X36249">
        <v>0.1084859548757704</v>
      </c>
      <c r="Y36249">
        <v>9.2322665757283678E-2</v>
      </c>
      <c r="Z36249">
        <v>0.92994475468638915</v>
      </c>
      <c r="AA36249">
        <v>-4.3738181084436887</v>
      </c>
      <c r="AB36249">
        <v>3.8124806612997473</v>
      </c>
      <c r="AC36249">
        <v>0.34788137246206008</v>
      </c>
      <c r="AD36249">
        <v>-3.5582107869913404</v>
      </c>
    </row>
    <row r="36250" spans="1:30" x14ac:dyDescent="0.4">
      <c r="A36250">
        <v>236248</v>
      </c>
      <c r="B36250">
        <v>64195</v>
      </c>
      <c r="C36250">
        <v>19950305</v>
      </c>
      <c r="D36250">
        <v>26</v>
      </c>
      <c r="E36250">
        <v>14</v>
      </c>
      <c r="F36250">
        <v>1</v>
      </c>
      <c r="G36250">
        <v>0</v>
      </c>
      <c r="H36250">
        <v>0</v>
      </c>
      <c r="I36250">
        <v>101</v>
      </c>
      <c r="J36250">
        <v>15</v>
      </c>
      <c r="K36250" s="1" t="s">
        <v>30</v>
      </c>
      <c r="L36250">
        <v>4177</v>
      </c>
      <c r="M36250">
        <v>0</v>
      </c>
      <c r="N36250">
        <v>0</v>
      </c>
      <c r="O36250">
        <v>20160326</v>
      </c>
      <c r="P36250">
        <v>42.173190932337626</v>
      </c>
      <c r="Q36250">
        <v>-3.0203458462517485</v>
      </c>
      <c r="R36250">
        <v>-0.6779557291493481</v>
      </c>
      <c r="S36250">
        <v>0.16945395547464542</v>
      </c>
      <c r="T36250">
        <v>-0.39462862034648277</v>
      </c>
      <c r="U36250">
        <v>0.24675543058329985</v>
      </c>
      <c r="V36250">
        <v>1.5361148189729318E-4</v>
      </c>
      <c r="W36250">
        <v>8.9321828560964295E-2</v>
      </c>
      <c r="X36250">
        <v>5.9677350099630773E-2</v>
      </c>
      <c r="Y36250">
        <v>4.9937924305914656E-2</v>
      </c>
      <c r="Z36250">
        <v>3.3483069464511384</v>
      </c>
      <c r="AA36250">
        <v>-0.63819588509844516</v>
      </c>
      <c r="AB36250">
        <v>-1.0503285999448899</v>
      </c>
      <c r="AC36250">
        <v>0.19396653510959744</v>
      </c>
      <c r="AD36250">
        <v>0.34574615861043106</v>
      </c>
    </row>
    <row r="36251" spans="1:30" x14ac:dyDescent="0.4">
      <c r="A36251">
        <v>236249</v>
      </c>
      <c r="B36251">
        <v>143817</v>
      </c>
      <c r="C36251">
        <v>20001008</v>
      </c>
      <c r="D36251">
        <v>35</v>
      </c>
      <c r="E36251">
        <v>17</v>
      </c>
      <c r="F36251">
        <v>0</v>
      </c>
      <c r="G36251">
        <v>0</v>
      </c>
      <c r="H36251">
        <v>0</v>
      </c>
      <c r="I36251">
        <v>155</v>
      </c>
      <c r="J36251">
        <v>15</v>
      </c>
      <c r="K36251" s="1" t="s">
        <v>30</v>
      </c>
      <c r="L36251">
        <v>1785</v>
      </c>
      <c r="M36251">
        <v>0</v>
      </c>
      <c r="N36251">
        <v>0</v>
      </c>
      <c r="O36251">
        <v>20160313</v>
      </c>
      <c r="P36251">
        <v>42.305441701074713</v>
      </c>
      <c r="Q36251">
        <v>-3.0272919874896638</v>
      </c>
      <c r="R36251">
        <v>-1.7829353217495858</v>
      </c>
      <c r="S36251">
        <v>0.96271676487799163</v>
      </c>
      <c r="T36251">
        <v>0.61987015874769424</v>
      </c>
      <c r="U36251">
        <v>0.25396296266379048</v>
      </c>
      <c r="V36251">
        <v>1.5543159544951049E-5</v>
      </c>
      <c r="W36251">
        <v>2.4463597146261631E-2</v>
      </c>
      <c r="X36251">
        <v>4.8914381951869264E-2</v>
      </c>
      <c r="Y36251">
        <v>8.399254583409653E-2</v>
      </c>
      <c r="Z36251">
        <v>3.2012200524020278</v>
      </c>
      <c r="AA36251">
        <v>-1.2374503955519744</v>
      </c>
      <c r="AB36251">
        <v>-2.2613094638596718</v>
      </c>
      <c r="AC36251">
        <v>0.91536146058371659</v>
      </c>
      <c r="AD36251">
        <v>0.73108667720015874</v>
      </c>
    </row>
    <row r="36252" spans="1:30" x14ac:dyDescent="0.4">
      <c r="A36252">
        <v>236250</v>
      </c>
      <c r="B36252">
        <v>46126</v>
      </c>
      <c r="C36252">
        <v>19970105</v>
      </c>
      <c r="D36252">
        <v>2</v>
      </c>
      <c r="E36252">
        <v>2</v>
      </c>
      <c r="F36252">
        <v>6</v>
      </c>
      <c r="G36252">
        <v>0</v>
      </c>
      <c r="H36252">
        <v>1</v>
      </c>
      <c r="I36252">
        <v>212</v>
      </c>
      <c r="J36252">
        <v>15</v>
      </c>
      <c r="K36252" s="1" t="s">
        <v>32</v>
      </c>
      <c r="L36252">
        <v>447</v>
      </c>
      <c r="M36252">
        <v>0</v>
      </c>
      <c r="N36252">
        <v>0</v>
      </c>
      <c r="O36252">
        <v>20160314</v>
      </c>
      <c r="P36252">
        <v>45.94505664604722</v>
      </c>
      <c r="Q36252">
        <v>4.1803057583670125</v>
      </c>
      <c r="R36252">
        <v>-1.2612157427103998</v>
      </c>
      <c r="S36252">
        <v>1.1728968166855451</v>
      </c>
      <c r="T36252">
        <v>-0.84298884889198833</v>
      </c>
      <c r="U36252">
        <v>0.28073257263456691</v>
      </c>
      <c r="V36252">
        <v>0.10553575729573619</v>
      </c>
      <c r="W36252">
        <v>3.9417417949034313E-2</v>
      </c>
      <c r="X36252">
        <v>3.0204326099058067E-2</v>
      </c>
      <c r="Y36252">
        <v>4.4846218098333036E-2</v>
      </c>
      <c r="Z36252">
        <v>-4.5221308661234794</v>
      </c>
      <c r="AA36252">
        <v>0.28318673164824354</v>
      </c>
      <c r="AB36252">
        <v>-1.3512493117744144</v>
      </c>
      <c r="AC36252">
        <v>-1.4448878854824865</v>
      </c>
      <c r="AD36252">
        <v>-2.2963315434687321</v>
      </c>
    </row>
    <row r="36253" spans="1:30" x14ac:dyDescent="0.4">
      <c r="A36253">
        <v>236251</v>
      </c>
      <c r="B36253">
        <v>113739</v>
      </c>
      <c r="C36253">
        <v>20011105</v>
      </c>
      <c r="D36253">
        <v>19</v>
      </c>
      <c r="E36253">
        <v>28</v>
      </c>
      <c r="F36253">
        <v>6</v>
      </c>
      <c r="G36253">
        <v>0</v>
      </c>
      <c r="H36253">
        <v>1</v>
      </c>
      <c r="I36253">
        <v>273</v>
      </c>
      <c r="J36253">
        <v>15</v>
      </c>
      <c r="K36253" s="1" t="s">
        <v>30</v>
      </c>
      <c r="L36253">
        <v>324</v>
      </c>
      <c r="M36253">
        <v>0</v>
      </c>
      <c r="N36253">
        <v>0</v>
      </c>
      <c r="O36253">
        <v>20160307</v>
      </c>
      <c r="P36253">
        <v>45.950557143212073</v>
      </c>
      <c r="Q36253">
        <v>3.8892217653000194</v>
      </c>
      <c r="R36253">
        <v>-1.1989105924162031</v>
      </c>
      <c r="S36253">
        <v>-0.24692014724903349</v>
      </c>
      <c r="T36253">
        <v>-1.4158298804640037</v>
      </c>
      <c r="U36253">
        <v>0.2851158274332562</v>
      </c>
      <c r="V36253">
        <v>0.10024639930381518</v>
      </c>
      <c r="W36253">
        <v>1.8906790748784631E-2</v>
      </c>
      <c r="X36253">
        <v>4.7674189176897648E-2</v>
      </c>
      <c r="Y36253">
        <v>2.2304167667092891E-2</v>
      </c>
      <c r="Z36253">
        <v>-4.4355105022776238</v>
      </c>
      <c r="AA36253">
        <v>-0.17121167311981164</v>
      </c>
      <c r="AB36253">
        <v>-0.34992649566330658</v>
      </c>
      <c r="AC36253">
        <v>-1.2053177127890122</v>
      </c>
      <c r="AD36253">
        <v>-0.24592747398146031</v>
      </c>
    </row>
    <row r="36254" spans="1:30" x14ac:dyDescent="0.4">
      <c r="A36254">
        <v>236252</v>
      </c>
      <c r="B36254">
        <v>37566</v>
      </c>
      <c r="C36254">
        <v>20030503</v>
      </c>
      <c r="D36254">
        <v>1</v>
      </c>
      <c r="E36254">
        <v>25</v>
      </c>
      <c r="F36254">
        <v>1</v>
      </c>
      <c r="G36254">
        <v>0</v>
      </c>
      <c r="H36254">
        <v>0</v>
      </c>
      <c r="I36254">
        <v>74</v>
      </c>
      <c r="J36254">
        <v>12.5</v>
      </c>
      <c r="K36254" s="1" t="s">
        <v>31</v>
      </c>
      <c r="L36254">
        <v>907</v>
      </c>
      <c r="M36254">
        <v>0</v>
      </c>
      <c r="N36254">
        <v>0</v>
      </c>
      <c r="O36254">
        <v>20160328</v>
      </c>
      <c r="P36254">
        <v>43.048672580241508</v>
      </c>
      <c r="Q36254">
        <v>-3.192214114251446</v>
      </c>
      <c r="R36254">
        <v>-0.23958423425670081</v>
      </c>
      <c r="S36254">
        <v>1.046321953151961</v>
      </c>
      <c r="T36254">
        <v>-0.4135809492281729</v>
      </c>
      <c r="U36254">
        <v>0.24574569895675194</v>
      </c>
      <c r="V36254">
        <v>0</v>
      </c>
      <c r="W36254">
        <v>0.14290473949959134</v>
      </c>
      <c r="X36254">
        <v>5.1390422423481366E-2</v>
      </c>
      <c r="Y36254">
        <v>5.1421926416951938E-2</v>
      </c>
      <c r="Z36254">
        <v>3.3775136634347174</v>
      </c>
      <c r="AA36254">
        <v>-0.60220770133003354</v>
      </c>
      <c r="AB36254">
        <v>-0.97068756901607622</v>
      </c>
      <c r="AC36254">
        <v>-0.40952987196129448</v>
      </c>
      <c r="AD36254">
        <v>0.7895989523875242</v>
      </c>
    </row>
    <row r="36255" spans="1:30" x14ac:dyDescent="0.4">
      <c r="A36255">
        <v>236253</v>
      </c>
      <c r="B36255">
        <v>193678</v>
      </c>
      <c r="C36255">
        <v>20010407</v>
      </c>
      <c r="D36255">
        <v>149</v>
      </c>
      <c r="E36255">
        <v>18</v>
      </c>
      <c r="F36255">
        <v>1</v>
      </c>
      <c r="G36255">
        <v>0</v>
      </c>
      <c r="H36255">
        <v>0</v>
      </c>
      <c r="I36255">
        <v>68</v>
      </c>
      <c r="J36255">
        <v>15</v>
      </c>
      <c r="K36255" s="1" t="s">
        <v>30</v>
      </c>
      <c r="L36255">
        <v>53</v>
      </c>
      <c r="M36255">
        <v>0</v>
      </c>
      <c r="N36255">
        <v>0</v>
      </c>
      <c r="O36255">
        <v>20160404</v>
      </c>
      <c r="P36255">
        <v>41.740723858419592</v>
      </c>
      <c r="Q36255">
        <v>-3.0193150949073817</v>
      </c>
      <c r="R36255">
        <v>-0.89632713167411837</v>
      </c>
      <c r="S36255">
        <v>0.74002546374734801</v>
      </c>
      <c r="T36255">
        <v>1.8973643920503225</v>
      </c>
      <c r="U36255">
        <v>0.23020282807723591</v>
      </c>
      <c r="V36255">
        <v>2.2309194800259618E-4</v>
      </c>
      <c r="W36255">
        <v>6.8971488698177014E-2</v>
      </c>
      <c r="X36255">
        <v>5.5791298358431135E-2</v>
      </c>
      <c r="Y36255">
        <v>0.12055400799909548</v>
      </c>
      <c r="Z36255">
        <v>3.591633698106329</v>
      </c>
      <c r="AA36255">
        <v>-0.33077072662679025</v>
      </c>
      <c r="AB36255">
        <v>-1.8831940586392408</v>
      </c>
      <c r="AC36255">
        <v>2.1032599443091051</v>
      </c>
      <c r="AD36255">
        <v>-0.11853168398558304</v>
      </c>
    </row>
    <row r="36256" spans="1:30" x14ac:dyDescent="0.4">
      <c r="A36256">
        <v>236254</v>
      </c>
      <c r="B36256">
        <v>507</v>
      </c>
      <c r="C36256">
        <v>20050001</v>
      </c>
      <c r="D36256">
        <v>40</v>
      </c>
      <c r="E36256">
        <v>1</v>
      </c>
      <c r="F36256">
        <v>1</v>
      </c>
      <c r="G36256">
        <v>1</v>
      </c>
      <c r="I36256">
        <v>0</v>
      </c>
      <c r="J36256">
        <v>15</v>
      </c>
      <c r="K36256" s="1" t="s">
        <v>31</v>
      </c>
      <c r="L36256">
        <v>13</v>
      </c>
      <c r="M36256">
        <v>0</v>
      </c>
      <c r="N36256">
        <v>0</v>
      </c>
      <c r="O36256">
        <v>20160403</v>
      </c>
      <c r="P36256">
        <v>45.053640313654419</v>
      </c>
      <c r="Q36256">
        <v>1.9033046696193721</v>
      </c>
      <c r="R36256">
        <v>0.8443315849309837</v>
      </c>
      <c r="S36256">
        <v>0.50880164932561112</v>
      </c>
      <c r="T36256">
        <v>-1.0734505914683103</v>
      </c>
      <c r="U36256">
        <v>0.25075213012571229</v>
      </c>
      <c r="V36256">
        <v>7.3784321759422608E-2</v>
      </c>
      <c r="W36256">
        <v>0.18290972904024366</v>
      </c>
      <c r="X36256">
        <v>4.8693506059180436E-2</v>
      </c>
      <c r="Y36256">
        <v>2.8585344395103907E-2</v>
      </c>
      <c r="Z36256">
        <v>-1.7895755630908541</v>
      </c>
      <c r="AA36256">
        <v>1.1161416665085908</v>
      </c>
      <c r="AB36256">
        <v>0.27303860452199791</v>
      </c>
      <c r="AC36256">
        <v>-1.2371457141152871</v>
      </c>
      <c r="AD36256">
        <v>0.51419835654436608</v>
      </c>
    </row>
    <row r="36257" spans="1:30" x14ac:dyDescent="0.4">
      <c r="A36257">
        <v>236255</v>
      </c>
      <c r="B36257">
        <v>2658</v>
      </c>
      <c r="C36257">
        <v>20100906</v>
      </c>
      <c r="D36257">
        <v>40</v>
      </c>
      <c r="E36257">
        <v>1</v>
      </c>
      <c r="F36257">
        <v>2</v>
      </c>
      <c r="G36257">
        <v>1</v>
      </c>
      <c r="H36257">
        <v>0</v>
      </c>
      <c r="I36257">
        <v>143</v>
      </c>
      <c r="J36257">
        <v>15</v>
      </c>
      <c r="K36257" s="1" t="s">
        <v>30</v>
      </c>
      <c r="L36257">
        <v>5066</v>
      </c>
      <c r="M36257">
        <v>0</v>
      </c>
      <c r="N36257">
        <v>0</v>
      </c>
      <c r="O36257">
        <v>20160329</v>
      </c>
      <c r="P36257">
        <v>47.813609340585202</v>
      </c>
      <c r="Q36257">
        <v>5.2148105339805584</v>
      </c>
      <c r="R36257">
        <v>1.3629809263761636</v>
      </c>
      <c r="S36257">
        <v>-1.6058234751197962</v>
      </c>
      <c r="T36257">
        <v>-0.70871846046477793</v>
      </c>
      <c r="U36257">
        <v>0.25990660384914183</v>
      </c>
      <c r="V36257">
        <v>0.12180586110612583</v>
      </c>
      <c r="W36257">
        <v>0.15740830373852366</v>
      </c>
      <c r="X36257">
        <v>7.1256784148660102E-2</v>
      </c>
      <c r="Y36257">
        <v>3.4356948512975084E-2</v>
      </c>
      <c r="Z36257">
        <v>-5.9469047900528764</v>
      </c>
      <c r="AA36257">
        <v>0.94284514405498143</v>
      </c>
      <c r="AB36257">
        <v>2.6592185011260794</v>
      </c>
      <c r="AC36257">
        <v>-0.68848153502831633</v>
      </c>
      <c r="AD36257">
        <v>1.1507836697285354</v>
      </c>
    </row>
    <row r="36258" spans="1:30" x14ac:dyDescent="0.4">
      <c r="A36258">
        <v>236256</v>
      </c>
      <c r="B36258">
        <v>43288</v>
      </c>
      <c r="C36258">
        <v>19970511</v>
      </c>
      <c r="D36258">
        <v>65</v>
      </c>
      <c r="E36258">
        <v>1</v>
      </c>
      <c r="F36258">
        <v>0</v>
      </c>
      <c r="G36258">
        <v>0</v>
      </c>
      <c r="H36258">
        <v>0</v>
      </c>
      <c r="I36258">
        <v>101</v>
      </c>
      <c r="J36258">
        <v>15</v>
      </c>
      <c r="K36258" s="1" t="s">
        <v>30</v>
      </c>
      <c r="L36258">
        <v>5698</v>
      </c>
      <c r="M36258">
        <v>0</v>
      </c>
      <c r="N36258">
        <v>0</v>
      </c>
      <c r="O36258">
        <v>20160311</v>
      </c>
      <c r="P36258">
        <v>45.321685981634282</v>
      </c>
      <c r="Q36258">
        <v>1.8285458914975401</v>
      </c>
      <c r="R36258">
        <v>-0.30850052203137851</v>
      </c>
      <c r="S36258">
        <v>0.89193726306542875</v>
      </c>
      <c r="T36258">
        <v>-1.2782488954721631</v>
      </c>
      <c r="U36258">
        <v>0.26767215116720849</v>
      </c>
      <c r="V36258">
        <v>7.2350300061679071E-2</v>
      </c>
      <c r="W36258">
        <v>0.11483983251438842</v>
      </c>
      <c r="X36258">
        <v>4.09190895363594E-2</v>
      </c>
      <c r="Y36258">
        <v>2.804186929848454E-2</v>
      </c>
      <c r="Z36258">
        <v>-2.029876901780626</v>
      </c>
      <c r="AA36258">
        <v>0.20713021931581868</v>
      </c>
      <c r="AB36258">
        <v>-0.52474889673309733</v>
      </c>
      <c r="AC36258">
        <v>-1.6643704677217044</v>
      </c>
      <c r="AD36258">
        <v>-0.91956856293865419</v>
      </c>
    </row>
    <row r="36259" spans="1:30" x14ac:dyDescent="0.4">
      <c r="A36259">
        <v>236257</v>
      </c>
      <c r="B36259">
        <v>141213</v>
      </c>
      <c r="C36259">
        <v>20150109</v>
      </c>
      <c r="D36259">
        <v>145</v>
      </c>
      <c r="E36259">
        <v>4</v>
      </c>
      <c r="F36259">
        <v>4</v>
      </c>
      <c r="G36259">
        <v>0</v>
      </c>
      <c r="H36259">
        <v>1</v>
      </c>
      <c r="I36259">
        <v>431</v>
      </c>
      <c r="J36259">
        <v>3</v>
      </c>
      <c r="K36259" s="1" t="s">
        <v>30</v>
      </c>
      <c r="L36259">
        <v>4278</v>
      </c>
      <c r="M36259">
        <v>0</v>
      </c>
      <c r="N36259">
        <v>0</v>
      </c>
      <c r="O36259">
        <v>20160308</v>
      </c>
      <c r="P36259">
        <v>50.613095583802959</v>
      </c>
      <c r="Q36259">
        <v>3.8898512086926771</v>
      </c>
      <c r="R36259">
        <v>1.4786169751566096</v>
      </c>
      <c r="S36259">
        <v>-4.6724748708302064</v>
      </c>
      <c r="T36259">
        <v>-0.84965333342321991</v>
      </c>
      <c r="U36259">
        <v>0.2758444185328417</v>
      </c>
      <c r="V36259">
        <v>0.10353068099958716</v>
      </c>
      <c r="W36259">
        <v>0.11629552320627724</v>
      </c>
      <c r="X36259">
        <v>0.11629641977874421</v>
      </c>
      <c r="Y36259">
        <v>2.7320521607003125E-2</v>
      </c>
      <c r="Z36259">
        <v>-6.2200344597824255</v>
      </c>
      <c r="AA36259">
        <v>-1.7776646132218237</v>
      </c>
      <c r="AB36259">
        <v>6.1111459668604065</v>
      </c>
      <c r="AC36259">
        <v>-0.66244284678015675</v>
      </c>
      <c r="AD36259">
        <v>-0.43331007306509678</v>
      </c>
    </row>
    <row r="36260" spans="1:30" x14ac:dyDescent="0.4">
      <c r="A36260">
        <v>236258</v>
      </c>
      <c r="B36260">
        <v>123458</v>
      </c>
      <c r="C36260">
        <v>19960501</v>
      </c>
      <c r="D36260">
        <v>73</v>
      </c>
      <c r="E36260">
        <v>14</v>
      </c>
      <c r="F36260">
        <v>0</v>
      </c>
      <c r="G36260">
        <v>0</v>
      </c>
      <c r="H36260">
        <v>0</v>
      </c>
      <c r="I36260">
        <v>75</v>
      </c>
      <c r="J36260">
        <v>12.5</v>
      </c>
      <c r="K36260" s="1" t="s">
        <v>30</v>
      </c>
      <c r="L36260">
        <v>1810</v>
      </c>
      <c r="M36260">
        <v>0</v>
      </c>
      <c r="N36260">
        <v>0</v>
      </c>
      <c r="O36260">
        <v>20160316</v>
      </c>
      <c r="P36260">
        <v>42.413962101843538</v>
      </c>
      <c r="Q36260">
        <v>-3.0644153244831456</v>
      </c>
      <c r="R36260">
        <v>-1.7698864574960649</v>
      </c>
      <c r="S36260">
        <v>1.236568167636803</v>
      </c>
      <c r="T36260">
        <v>0.78446162167515476</v>
      </c>
      <c r="U36260">
        <v>0.25293659556546572</v>
      </c>
      <c r="V36260">
        <v>0</v>
      </c>
      <c r="W36260">
        <v>3.0629044372980037E-2</v>
      </c>
      <c r="X36260">
        <v>4.6056518191565921E-2</v>
      </c>
      <c r="Y36260">
        <v>9.0303602417586504E-2</v>
      </c>
      <c r="Z36260">
        <v>3.2340281448844226</v>
      </c>
      <c r="AA36260">
        <v>-1.2212120696360218</v>
      </c>
      <c r="AB36260">
        <v>-2.3886024679905282</v>
      </c>
      <c r="AC36260">
        <v>0.89797585096938193</v>
      </c>
      <c r="AD36260">
        <v>0.50235115477928094</v>
      </c>
    </row>
    <row r="36261" spans="1:30" x14ac:dyDescent="0.4">
      <c r="A36261">
        <v>236259</v>
      </c>
      <c r="B36261">
        <v>96878</v>
      </c>
      <c r="C36261">
        <v>20050711</v>
      </c>
      <c r="D36261">
        <v>69</v>
      </c>
      <c r="E36261">
        <v>6</v>
      </c>
      <c r="F36261">
        <v>0</v>
      </c>
      <c r="G36261">
        <v>0</v>
      </c>
      <c r="H36261">
        <v>1</v>
      </c>
      <c r="I36261">
        <v>170</v>
      </c>
      <c r="J36261">
        <v>15</v>
      </c>
      <c r="K36261" s="1" t="s">
        <v>30</v>
      </c>
      <c r="L36261">
        <v>1688</v>
      </c>
      <c r="M36261">
        <v>0</v>
      </c>
      <c r="N36261">
        <v>0</v>
      </c>
      <c r="O36261">
        <v>20160308</v>
      </c>
      <c r="P36261">
        <v>44.567417895545454</v>
      </c>
      <c r="Q36261">
        <v>-3.143484629349627</v>
      </c>
      <c r="R36261">
        <v>-0.69863498320897843</v>
      </c>
      <c r="S36261">
        <v>-0.44498084106908048</v>
      </c>
      <c r="T36261">
        <v>0.39941583778928208</v>
      </c>
      <c r="U36261">
        <v>0.25527433805079242</v>
      </c>
      <c r="V36261">
        <v>3.7698666632216021E-4</v>
      </c>
      <c r="W36261">
        <v>7.7719128070150439E-2</v>
      </c>
      <c r="X36261">
        <v>7.1836135611593688E-2</v>
      </c>
      <c r="Y36261">
        <v>7.3887336450534538E-2</v>
      </c>
      <c r="Z36261">
        <v>2.4881454515733004</v>
      </c>
      <c r="AA36261">
        <v>-2.0275542003418785</v>
      </c>
      <c r="AB36261">
        <v>0.28476055170153874</v>
      </c>
      <c r="AC36261">
        <v>0.57308522511450555</v>
      </c>
      <c r="AD36261">
        <v>1.3258480659871743</v>
      </c>
    </row>
    <row r="36262" spans="1:30" x14ac:dyDescent="0.4">
      <c r="A36262">
        <v>236260</v>
      </c>
      <c r="B36262">
        <v>6038</v>
      </c>
      <c r="C36262">
        <v>20061007</v>
      </c>
      <c r="D36262">
        <v>57</v>
      </c>
      <c r="E36262">
        <v>4</v>
      </c>
      <c r="F36262">
        <v>5</v>
      </c>
      <c r="G36262">
        <v>0</v>
      </c>
      <c r="H36262">
        <v>0</v>
      </c>
      <c r="I36262">
        <v>265</v>
      </c>
      <c r="J36262">
        <v>15</v>
      </c>
      <c r="K36262" s="1" t="s">
        <v>30</v>
      </c>
      <c r="L36262">
        <v>3004</v>
      </c>
      <c r="M36262">
        <v>0</v>
      </c>
      <c r="N36262">
        <v>0</v>
      </c>
      <c r="O36262">
        <v>20160312</v>
      </c>
      <c r="P36262">
        <v>47.847402136547458</v>
      </c>
      <c r="Q36262">
        <v>4.8274412269162932</v>
      </c>
      <c r="R36262">
        <v>0.20725506017394091</v>
      </c>
      <c r="S36262">
        <v>-1.8911195374986589</v>
      </c>
      <c r="T36262">
        <v>-1.4884353274450537</v>
      </c>
      <c r="U36262">
        <v>0.28010418404539411</v>
      </c>
      <c r="V36262">
        <v>0.11513010382911125</v>
      </c>
      <c r="W36262">
        <v>7.9358904140098774E-2</v>
      </c>
      <c r="X36262">
        <v>7.1471112187629249E-2</v>
      </c>
      <c r="Y36262">
        <v>1.3966054392805669E-2</v>
      </c>
      <c r="Z36262">
        <v>-5.9174416322502701</v>
      </c>
      <c r="AA36262">
        <v>-0.17695780536293262</v>
      </c>
      <c r="AB36262">
        <v>2.2671121158952645</v>
      </c>
      <c r="AC36262">
        <v>-1.2658529506443916</v>
      </c>
      <c r="AD36262">
        <v>0.16271829387436335</v>
      </c>
    </row>
    <row r="36263" spans="1:30" x14ac:dyDescent="0.4">
      <c r="A36263">
        <v>236261</v>
      </c>
      <c r="B36263">
        <v>114226</v>
      </c>
      <c r="C36263">
        <v>20020002</v>
      </c>
      <c r="D36263">
        <v>119</v>
      </c>
      <c r="E36263">
        <v>9</v>
      </c>
      <c r="F36263">
        <v>2</v>
      </c>
      <c r="G36263">
        <v>1</v>
      </c>
      <c r="H36263">
        <v>0</v>
      </c>
      <c r="I36263">
        <v>150</v>
      </c>
      <c r="J36263">
        <v>15</v>
      </c>
      <c r="K36263" s="1" t="s">
        <v>31</v>
      </c>
      <c r="L36263">
        <v>476</v>
      </c>
      <c r="M36263">
        <v>0</v>
      </c>
      <c r="N36263">
        <v>0</v>
      </c>
      <c r="O36263">
        <v>20160403</v>
      </c>
      <c r="P36263">
        <v>41.243555905984351</v>
      </c>
      <c r="Q36263">
        <v>-3.0412943210381251</v>
      </c>
      <c r="R36263">
        <v>-1.9418690659017399</v>
      </c>
      <c r="S36263">
        <v>1.9590632323950008</v>
      </c>
      <c r="T36263">
        <v>1.3089458782502172</v>
      </c>
      <c r="U36263">
        <v>0.2441721807657013</v>
      </c>
      <c r="V36263">
        <v>0</v>
      </c>
      <c r="W36263">
        <v>2.7793914098232311E-2</v>
      </c>
      <c r="X36263">
        <v>3.5995808455952835E-2</v>
      </c>
      <c r="Y36263">
        <v>0.10728731536776193</v>
      </c>
      <c r="Z36263">
        <v>3.7224075995280081</v>
      </c>
      <c r="AA36263">
        <v>-0.54240264308705921</v>
      </c>
      <c r="AB36263">
        <v>-3.4748103313761569</v>
      </c>
      <c r="AC36263">
        <v>1.3249127760129809</v>
      </c>
      <c r="AD36263">
        <v>-0.47206853262932597</v>
      </c>
    </row>
    <row r="36264" spans="1:30" x14ac:dyDescent="0.4">
      <c r="A36264">
        <v>236262</v>
      </c>
      <c r="B36264">
        <v>40997</v>
      </c>
      <c r="C36264">
        <v>19950308</v>
      </c>
      <c r="D36264">
        <v>30</v>
      </c>
      <c r="E36264">
        <v>6</v>
      </c>
      <c r="F36264">
        <v>1</v>
      </c>
      <c r="G36264">
        <v>0</v>
      </c>
      <c r="H36264">
        <v>0</v>
      </c>
      <c r="I36264">
        <v>50</v>
      </c>
      <c r="J36264">
        <v>8</v>
      </c>
      <c r="K36264" s="1" t="s">
        <v>31</v>
      </c>
      <c r="L36264">
        <v>326</v>
      </c>
      <c r="M36264">
        <v>0</v>
      </c>
      <c r="N36264">
        <v>0</v>
      </c>
      <c r="O36264">
        <v>20160403</v>
      </c>
      <c r="P36264">
        <v>41.649244966131079</v>
      </c>
      <c r="Q36264">
        <v>-3.2291545180488108</v>
      </c>
      <c r="R36264">
        <v>-0.97711935128611682</v>
      </c>
      <c r="S36264">
        <v>3.6125947309515203</v>
      </c>
      <c r="T36264">
        <v>0.82686712590943623</v>
      </c>
      <c r="U36264">
        <v>0.23678177348934135</v>
      </c>
      <c r="V36264">
        <v>0</v>
      </c>
      <c r="W36264">
        <v>0.13534096695280762</v>
      </c>
      <c r="X36264">
        <v>1.8263926383333032E-2</v>
      </c>
      <c r="Y36264">
        <v>9.5710462191631235E-2</v>
      </c>
      <c r="Z36264">
        <v>4.1461010910541516</v>
      </c>
      <c r="AA36264">
        <v>0.28523196626681152</v>
      </c>
      <c r="AB36264">
        <v>-3.7434324612226759</v>
      </c>
      <c r="AC36264">
        <v>9.3320144850095793E-2</v>
      </c>
      <c r="AD36264">
        <v>0.22678084957369471</v>
      </c>
    </row>
    <row r="36265" spans="1:30" x14ac:dyDescent="0.4">
      <c r="A36265">
        <v>236263</v>
      </c>
      <c r="B36265">
        <v>160372</v>
      </c>
      <c r="C36265">
        <v>20080402</v>
      </c>
      <c r="D36265">
        <v>19</v>
      </c>
      <c r="E36265">
        <v>13</v>
      </c>
      <c r="F36265">
        <v>3</v>
      </c>
      <c r="G36265">
        <v>0</v>
      </c>
      <c r="H36265">
        <v>0</v>
      </c>
      <c r="I36265">
        <v>77</v>
      </c>
      <c r="J36265">
        <v>8</v>
      </c>
      <c r="K36265" s="1" t="s">
        <v>30</v>
      </c>
      <c r="L36265">
        <v>3635</v>
      </c>
      <c r="M36265">
        <v>0</v>
      </c>
      <c r="N36265">
        <v>0</v>
      </c>
      <c r="O36265">
        <v>20160402</v>
      </c>
      <c r="P36265">
        <v>45.400672900950262</v>
      </c>
      <c r="Q36265">
        <v>-3.207853424139687</v>
      </c>
      <c r="R36265">
        <v>-0.53363419232770315</v>
      </c>
      <c r="S36265">
        <v>-0.72030223797731685</v>
      </c>
      <c r="T36265">
        <v>0.39020406893912601</v>
      </c>
      <c r="U36265">
        <v>0.2578214716379465</v>
      </c>
      <c r="V36265">
        <v>2.3613413846907804E-4</v>
      </c>
      <c r="W36265">
        <v>8.6481925043095806E-2</v>
      </c>
      <c r="X36265">
        <v>7.6815694460255837E-2</v>
      </c>
      <c r="Y36265">
        <v>7.4223754023483496E-2</v>
      </c>
      <c r="Z36265">
        <v>2.2205660431966496</v>
      </c>
      <c r="AA36265">
        <v>-2.4419418256736072</v>
      </c>
      <c r="AB36265">
        <v>0.94079954451269876</v>
      </c>
      <c r="AC36265">
        <v>0.33067417585884712</v>
      </c>
      <c r="AD36265">
        <v>0.64365988771085281</v>
      </c>
    </row>
    <row r="36266" spans="1:30" x14ac:dyDescent="0.4">
      <c r="A36266">
        <v>236264</v>
      </c>
      <c r="B36266">
        <v>43995</v>
      </c>
      <c r="C36266">
        <v>20040608</v>
      </c>
      <c r="D36266">
        <v>7</v>
      </c>
      <c r="E36266">
        <v>5</v>
      </c>
      <c r="F36266">
        <v>2</v>
      </c>
      <c r="G36266">
        <v>1</v>
      </c>
      <c r="H36266">
        <v>0</v>
      </c>
      <c r="I36266">
        <v>136</v>
      </c>
      <c r="J36266">
        <v>15</v>
      </c>
      <c r="K36266" s="1" t="s">
        <v>30</v>
      </c>
      <c r="L36266">
        <v>96</v>
      </c>
      <c r="M36266">
        <v>0</v>
      </c>
      <c r="N36266">
        <v>0</v>
      </c>
      <c r="O36266">
        <v>20160331</v>
      </c>
      <c r="P36266">
        <v>43.723883249554603</v>
      </c>
      <c r="Q36266">
        <v>2.3502433720567635</v>
      </c>
      <c r="R36266">
        <v>-0.66079413141453613</v>
      </c>
      <c r="S36266">
        <v>0.16382455907554105</v>
      </c>
      <c r="T36266">
        <v>0.83905277942460987</v>
      </c>
      <c r="U36266">
        <v>0.24876390725513056</v>
      </c>
      <c r="V36266">
        <v>7.7338742702773688E-2</v>
      </c>
      <c r="W36266">
        <v>5.1813670868378188E-2</v>
      </c>
      <c r="X36266">
        <v>4.9562237758195384E-2</v>
      </c>
      <c r="Y36266">
        <v>8.729097133035657E-2</v>
      </c>
      <c r="Z36266">
        <v>-2.0054396403956405</v>
      </c>
      <c r="AA36266">
        <v>0.87966335347399471</v>
      </c>
      <c r="AB36266">
        <v>-1.1495826119544277</v>
      </c>
      <c r="AC36266">
        <v>1.0641853894042212</v>
      </c>
      <c r="AD36266">
        <v>-7.3905457169835029E-2</v>
      </c>
    </row>
    <row r="36267" spans="1:30" x14ac:dyDescent="0.4">
      <c r="A36267">
        <v>236265</v>
      </c>
      <c r="B36267">
        <v>110775</v>
      </c>
      <c r="C36267">
        <v>20010401</v>
      </c>
      <c r="D36267">
        <v>69</v>
      </c>
      <c r="E36267">
        <v>6</v>
      </c>
      <c r="F36267">
        <v>2</v>
      </c>
      <c r="G36267">
        <v>0</v>
      </c>
      <c r="H36267">
        <v>0</v>
      </c>
      <c r="I36267">
        <v>125</v>
      </c>
      <c r="J36267">
        <v>15</v>
      </c>
      <c r="K36267" s="1" t="s">
        <v>30</v>
      </c>
      <c r="L36267">
        <v>2470</v>
      </c>
      <c r="M36267">
        <v>0</v>
      </c>
      <c r="N36267">
        <v>0</v>
      </c>
      <c r="O36267">
        <v>20160330</v>
      </c>
      <c r="P36267">
        <v>42.897250062096525</v>
      </c>
      <c r="Q36267">
        <v>-3.1343872595640287</v>
      </c>
      <c r="R36267">
        <v>-1.1858369482206434</v>
      </c>
      <c r="S36267">
        <v>1.1459246478973095</v>
      </c>
      <c r="T36267">
        <v>-8.9993610027479021E-2</v>
      </c>
      <c r="U36267">
        <v>0.25458558284094251</v>
      </c>
      <c r="V36267">
        <v>0</v>
      </c>
      <c r="W36267">
        <v>7.793780199481215E-2</v>
      </c>
      <c r="X36267">
        <v>4.7661686291841115E-2</v>
      </c>
      <c r="Y36267">
        <v>6.2633132116291096E-2</v>
      </c>
      <c r="Z36267">
        <v>3.2071174982633512</v>
      </c>
      <c r="AA36267">
        <v>-1.1321143817891006</v>
      </c>
      <c r="AB36267">
        <v>-1.7125087800372418</v>
      </c>
      <c r="AC36267">
        <v>2.2952427936731939E-4</v>
      </c>
      <c r="AD36267">
        <v>0.73357533256281171</v>
      </c>
    </row>
    <row r="36268" spans="1:30" x14ac:dyDescent="0.4">
      <c r="A36268">
        <v>236266</v>
      </c>
      <c r="B36268">
        <v>705</v>
      </c>
      <c r="C36268">
        <v>20070707</v>
      </c>
      <c r="D36268">
        <v>29</v>
      </c>
      <c r="E36268">
        <v>0</v>
      </c>
      <c r="F36268">
        <v>1</v>
      </c>
      <c r="G36268">
        <v>0</v>
      </c>
      <c r="H36268">
        <v>0</v>
      </c>
      <c r="I36268">
        <v>80</v>
      </c>
      <c r="J36268">
        <v>15</v>
      </c>
      <c r="K36268" s="1" t="s">
        <v>30</v>
      </c>
      <c r="L36268">
        <v>7255</v>
      </c>
      <c r="M36268">
        <v>0</v>
      </c>
      <c r="N36268">
        <v>0</v>
      </c>
      <c r="O36268">
        <v>20160401</v>
      </c>
      <c r="P36268">
        <v>43.67787194088865</v>
      </c>
      <c r="Q36268">
        <v>4.826379352575449</v>
      </c>
      <c r="R36268">
        <v>0.32214735593563998</v>
      </c>
      <c r="S36268">
        <v>-0.47071496078085301</v>
      </c>
      <c r="T36268">
        <v>0.17338621207036081</v>
      </c>
      <c r="U36268">
        <v>0.24282513213577431</v>
      </c>
      <c r="V36268">
        <v>0.11232718859404492</v>
      </c>
      <c r="W36268">
        <v>9.2819023870161957E-2</v>
      </c>
      <c r="X36268">
        <v>5.2489184014218419E-2</v>
      </c>
      <c r="Y36268">
        <v>6.1134151814527575E-2</v>
      </c>
      <c r="Z36268">
        <v>-4.0777803761495788</v>
      </c>
      <c r="AA36268">
        <v>2.4604523619938723</v>
      </c>
      <c r="AB36268">
        <v>-0.45754078359683192</v>
      </c>
      <c r="AC36268">
        <v>0.88822216045243085</v>
      </c>
      <c r="AD36268">
        <v>0.99490977917198176</v>
      </c>
    </row>
    <row r="36269" spans="1:30" x14ac:dyDescent="0.4">
      <c r="A36269">
        <v>236267</v>
      </c>
      <c r="B36269">
        <v>160043</v>
      </c>
      <c r="C36269">
        <v>20071111</v>
      </c>
      <c r="D36269">
        <v>239</v>
      </c>
      <c r="E36269">
        <v>31</v>
      </c>
      <c r="F36269">
        <v>6</v>
      </c>
      <c r="G36269">
        <v>0</v>
      </c>
      <c r="H36269">
        <v>0</v>
      </c>
      <c r="I36269">
        <v>105</v>
      </c>
      <c r="J36269">
        <v>9</v>
      </c>
      <c r="K36269" s="1" t="s">
        <v>30</v>
      </c>
      <c r="L36269">
        <v>2235</v>
      </c>
      <c r="M36269">
        <v>0</v>
      </c>
      <c r="N36269">
        <v>0</v>
      </c>
      <c r="O36269">
        <v>20160225</v>
      </c>
      <c r="P36269">
        <v>44.617889761725976</v>
      </c>
      <c r="Q36269">
        <v>-2.9331792020925844</v>
      </c>
      <c r="R36269">
        <v>-1.966573532714434</v>
      </c>
      <c r="S36269">
        <v>-2.624984160237938</v>
      </c>
      <c r="T36269">
        <v>2.9796971623207837</v>
      </c>
      <c r="U36269">
        <v>0.24187406313549609</v>
      </c>
      <c r="V36269">
        <v>5.1806631620564736E-4</v>
      </c>
      <c r="W36269">
        <v>0</v>
      </c>
      <c r="X36269">
        <v>9.8395547972840058E-2</v>
      </c>
      <c r="Y36269">
        <v>0.14665698256614956</v>
      </c>
      <c r="Z36269">
        <v>1.7604477939686212</v>
      </c>
      <c r="AA36269">
        <v>-3.3903565776830269</v>
      </c>
      <c r="AB36269">
        <v>0.83186161706391415</v>
      </c>
      <c r="AC36269">
        <v>3.3974050034022416</v>
      </c>
      <c r="AD36269">
        <v>-2.4039157227890602</v>
      </c>
    </row>
    <row r="36270" spans="1:30" x14ac:dyDescent="0.4">
      <c r="A36270">
        <v>236268</v>
      </c>
      <c r="B36270">
        <v>88886</v>
      </c>
      <c r="C36270">
        <v>20060505</v>
      </c>
      <c r="D36270">
        <v>38</v>
      </c>
      <c r="E36270">
        <v>19</v>
      </c>
      <c r="F36270">
        <v>6</v>
      </c>
      <c r="G36270">
        <v>1</v>
      </c>
      <c r="H36270">
        <v>0</v>
      </c>
      <c r="I36270">
        <v>185</v>
      </c>
      <c r="J36270">
        <v>15</v>
      </c>
      <c r="K36270" s="1" t="s">
        <v>30</v>
      </c>
      <c r="L36270">
        <v>3113</v>
      </c>
      <c r="M36270">
        <v>0</v>
      </c>
      <c r="N36270">
        <v>0</v>
      </c>
      <c r="O36270">
        <v>20160310</v>
      </c>
      <c r="P36270">
        <v>47.604863531470272</v>
      </c>
      <c r="Q36270">
        <v>3.7667548728716129</v>
      </c>
      <c r="R36270">
        <v>-0.42821647198029095</v>
      </c>
      <c r="S36270">
        <v>-1.8824430217329939</v>
      </c>
      <c r="T36270">
        <v>0.58144756074799087</v>
      </c>
      <c r="U36270">
        <v>0.27072309871469502</v>
      </c>
      <c r="V36270">
        <v>9.9654808617045995E-2</v>
      </c>
      <c r="W36270">
        <v>2.730488240366289E-2</v>
      </c>
      <c r="X36270">
        <v>7.6118835799919501E-2</v>
      </c>
      <c r="Y36270">
        <v>8.0030519852905324E-2</v>
      </c>
      <c r="Z36270">
        <v>-4.9807286519068965</v>
      </c>
      <c r="AA36270">
        <v>-0.89203162606358444</v>
      </c>
      <c r="AB36270">
        <v>1.8182415222029269</v>
      </c>
      <c r="AC36270">
        <v>0.356985161369682</v>
      </c>
      <c r="AD36270">
        <v>-2.6830285590850318</v>
      </c>
    </row>
    <row r="36271" spans="1:30" x14ac:dyDescent="0.4">
      <c r="A36271">
        <v>236269</v>
      </c>
      <c r="B36271">
        <v>13987</v>
      </c>
      <c r="C36271">
        <v>20060303</v>
      </c>
      <c r="D36271">
        <v>91</v>
      </c>
      <c r="E36271">
        <v>0</v>
      </c>
      <c r="F36271">
        <v>1</v>
      </c>
      <c r="G36271">
        <v>0</v>
      </c>
      <c r="H36271">
        <v>0</v>
      </c>
      <c r="I36271">
        <v>75</v>
      </c>
      <c r="J36271">
        <v>6</v>
      </c>
      <c r="K36271" s="1" t="s">
        <v>30</v>
      </c>
      <c r="L36271">
        <v>4434</v>
      </c>
      <c r="M36271">
        <v>0</v>
      </c>
      <c r="N36271">
        <v>0</v>
      </c>
      <c r="O36271">
        <v>20160308</v>
      </c>
      <c r="P36271">
        <v>43.864141395620422</v>
      </c>
      <c r="Q36271">
        <v>4.0044592470929805</v>
      </c>
      <c r="R36271">
        <v>0.34811072928075038</v>
      </c>
      <c r="S36271">
        <v>-0.26440616786444382</v>
      </c>
      <c r="T36271">
        <v>1.0604379132471364</v>
      </c>
      <c r="U36271">
        <v>0.2367060380704869</v>
      </c>
      <c r="V36271">
        <v>0.10122242781832359</v>
      </c>
      <c r="W36271">
        <v>9.8771557840662397E-2</v>
      </c>
      <c r="X36271">
        <v>5.4006544488633949E-2</v>
      </c>
      <c r="Y36271">
        <v>8.8622377491838225E-2</v>
      </c>
      <c r="Z36271">
        <v>-3.3635614124777264</v>
      </c>
      <c r="AA36271">
        <v>2.1319668940285617</v>
      </c>
      <c r="AB36271">
        <v>-0.44801146991164942</v>
      </c>
      <c r="AC36271">
        <v>1.49350645359308</v>
      </c>
      <c r="AD36271">
        <v>0.99554854978575558</v>
      </c>
    </row>
    <row r="36272" spans="1:30" x14ac:dyDescent="0.4">
      <c r="A36272">
        <v>236270</v>
      </c>
      <c r="B36272">
        <v>107431</v>
      </c>
      <c r="C36272">
        <v>19990011</v>
      </c>
      <c r="D36272">
        <v>130</v>
      </c>
      <c r="E36272">
        <v>20</v>
      </c>
      <c r="F36272">
        <v>0</v>
      </c>
      <c r="G36272">
        <v>0</v>
      </c>
      <c r="H36272">
        <v>0</v>
      </c>
      <c r="I36272">
        <v>125</v>
      </c>
      <c r="J36272">
        <v>15</v>
      </c>
      <c r="K36272" s="1" t="s">
        <v>31</v>
      </c>
      <c r="L36272">
        <v>3047</v>
      </c>
      <c r="M36272">
        <v>0</v>
      </c>
      <c r="N36272">
        <v>0</v>
      </c>
      <c r="O36272">
        <v>20160311</v>
      </c>
      <c r="P36272">
        <v>41.281956920708375</v>
      </c>
      <c r="Q36272">
        <v>-2.8639694642705606</v>
      </c>
      <c r="R36272">
        <v>-2.2570582685754896</v>
      </c>
      <c r="S36272">
        <v>0.28440924800762057</v>
      </c>
      <c r="T36272">
        <v>1.1359821735606741</v>
      </c>
      <c r="U36272">
        <v>0.2463024094732662</v>
      </c>
      <c r="V36272">
        <v>2.494683111022178E-4</v>
      </c>
      <c r="W36272">
        <v>0</v>
      </c>
      <c r="X36272">
        <v>5.4799503667873867E-2</v>
      </c>
      <c r="Y36272">
        <v>9.5309597708339522E-2</v>
      </c>
      <c r="Z36272">
        <v>3.2692487313026888</v>
      </c>
      <c r="AA36272">
        <v>-1.1480215204738784</v>
      </c>
      <c r="AB36272">
        <v>-2.5958161154225405</v>
      </c>
      <c r="AC36272">
        <v>1.9975775524652557</v>
      </c>
      <c r="AD36272">
        <v>1.0237327289068705</v>
      </c>
    </row>
    <row r="36273" spans="1:30" x14ac:dyDescent="0.4">
      <c r="A36273">
        <v>236271</v>
      </c>
      <c r="B36273">
        <v>57177</v>
      </c>
      <c r="C36273">
        <v>20031110</v>
      </c>
      <c r="D36273">
        <v>125</v>
      </c>
      <c r="E36273">
        <v>10</v>
      </c>
      <c r="F36273">
        <v>4</v>
      </c>
      <c r="G36273">
        <v>0</v>
      </c>
      <c r="H36273">
        <v>1</v>
      </c>
      <c r="I36273">
        <v>500</v>
      </c>
      <c r="J36273">
        <v>10</v>
      </c>
      <c r="K36273" s="1" t="s">
        <v>30</v>
      </c>
      <c r="L36273">
        <v>4236</v>
      </c>
      <c r="M36273">
        <v>0</v>
      </c>
      <c r="N36273">
        <v>0</v>
      </c>
      <c r="O36273">
        <v>20160313</v>
      </c>
      <c r="P36273">
        <v>47.655614260731575</v>
      </c>
      <c r="Q36273">
        <v>-3.1797517957784107</v>
      </c>
      <c r="R36273">
        <v>-0.14523790015708335</v>
      </c>
      <c r="S36273">
        <v>-3.5132988016500213</v>
      </c>
      <c r="T36273">
        <v>-2.5771822476769883</v>
      </c>
      <c r="U36273">
        <v>0.28448463574399641</v>
      </c>
      <c r="V36273">
        <v>6.2785412652063605E-4</v>
      </c>
      <c r="W36273">
        <v>7.3067232582427172E-2</v>
      </c>
      <c r="X36273">
        <v>0.10996231862245863</v>
      </c>
      <c r="Y36273">
        <v>0</v>
      </c>
      <c r="Z36273">
        <v>0.98527406132663398</v>
      </c>
      <c r="AA36273">
        <v>-4.157317510864174</v>
      </c>
      <c r="AB36273">
        <v>4.1395215950360038</v>
      </c>
      <c r="AC36273">
        <v>-1.9650239334824957</v>
      </c>
      <c r="AD36273">
        <v>-0.65295692727306764</v>
      </c>
    </row>
    <row r="36274" spans="1:30" x14ac:dyDescent="0.4">
      <c r="A36274">
        <v>236272</v>
      </c>
      <c r="B36274">
        <v>161819</v>
      </c>
      <c r="C36274">
        <v>20001103</v>
      </c>
      <c r="D36274">
        <v>88</v>
      </c>
      <c r="E36274">
        <v>14</v>
      </c>
      <c r="F36274">
        <v>3</v>
      </c>
      <c r="G36274">
        <v>0</v>
      </c>
      <c r="H36274">
        <v>0</v>
      </c>
      <c r="I36274">
        <v>0</v>
      </c>
      <c r="J36274">
        <v>15</v>
      </c>
      <c r="K36274" s="1" t="s">
        <v>30</v>
      </c>
      <c r="L36274">
        <v>1891</v>
      </c>
      <c r="M36274">
        <v>0</v>
      </c>
      <c r="N36274">
        <v>0</v>
      </c>
      <c r="O36274">
        <v>20160328</v>
      </c>
      <c r="P36274">
        <v>42.935077152733406</v>
      </c>
      <c r="Q36274">
        <v>-3.0336006979005297</v>
      </c>
      <c r="R36274">
        <v>-1.7489917487639433</v>
      </c>
      <c r="S36274">
        <v>0.2571115700692016</v>
      </c>
      <c r="T36274">
        <v>0.80925759696374511</v>
      </c>
      <c r="U36274">
        <v>0.25555583221816153</v>
      </c>
      <c r="V36274">
        <v>3.4472796176215842E-5</v>
      </c>
      <c r="W36274">
        <v>1.1979768242844907E-2</v>
      </c>
      <c r="X36274">
        <v>5.8896544987354686E-2</v>
      </c>
      <c r="Y36274">
        <v>9.0554364831512565E-2</v>
      </c>
      <c r="Z36274">
        <v>2.8713708773273967</v>
      </c>
      <c r="AA36274">
        <v>-1.7399965136736495</v>
      </c>
      <c r="AB36274">
        <v>-1.4866711471024947</v>
      </c>
      <c r="AC36274">
        <v>0.93763076880301399</v>
      </c>
      <c r="AD36274">
        <v>-1.387917441776455</v>
      </c>
    </row>
    <row r="36275" spans="1:30" x14ac:dyDescent="0.4">
      <c r="A36275">
        <v>236273</v>
      </c>
      <c r="B36275">
        <v>23944</v>
      </c>
      <c r="C36275">
        <v>20030306</v>
      </c>
      <c r="D36275">
        <v>67</v>
      </c>
      <c r="E36275">
        <v>0</v>
      </c>
      <c r="F36275">
        <v>1</v>
      </c>
      <c r="G36275">
        <v>0</v>
      </c>
      <c r="H36275">
        <v>0</v>
      </c>
      <c r="I36275">
        <v>50</v>
      </c>
      <c r="J36275">
        <v>15</v>
      </c>
      <c r="K36275" s="1" t="s">
        <v>30</v>
      </c>
      <c r="L36275">
        <v>279</v>
      </c>
      <c r="M36275">
        <v>0</v>
      </c>
      <c r="N36275">
        <v>0</v>
      </c>
      <c r="O36275">
        <v>20160330</v>
      </c>
      <c r="P36275">
        <v>42.292415196288033</v>
      </c>
      <c r="Q36275">
        <v>2.812312328335425</v>
      </c>
      <c r="R36275">
        <v>-0.4507188492492829</v>
      </c>
      <c r="S36275">
        <v>0.72693913643765051</v>
      </c>
      <c r="T36275">
        <v>0.87706010890471375</v>
      </c>
      <c r="U36275">
        <v>0.23812967900709026</v>
      </c>
      <c r="V36275">
        <v>8.302535013991541E-2</v>
      </c>
      <c r="W36275">
        <v>6.9881690895346307E-2</v>
      </c>
      <c r="X36275">
        <v>4.0514682390352802E-2</v>
      </c>
      <c r="Y36275">
        <v>8.6219001592878139E-2</v>
      </c>
      <c r="Z36275">
        <v>-1.745174547450794</v>
      </c>
      <c r="AA36275">
        <v>2.11140925173116</v>
      </c>
      <c r="AB36275">
        <v>-2.0748944459585936</v>
      </c>
      <c r="AC36275">
        <v>1.4075737620640447</v>
      </c>
      <c r="AD36275">
        <v>1.0125821511160538</v>
      </c>
    </row>
    <row r="36276" spans="1:30" x14ac:dyDescent="0.4">
      <c r="A36276">
        <v>236274</v>
      </c>
      <c r="B36276">
        <v>3563</v>
      </c>
      <c r="C36276">
        <v>19990212</v>
      </c>
      <c r="D36276">
        <v>155</v>
      </c>
      <c r="E36276">
        <v>7</v>
      </c>
      <c r="F36276">
        <v>4</v>
      </c>
      <c r="G36276">
        <v>0</v>
      </c>
      <c r="H36276">
        <v>0</v>
      </c>
      <c r="I36276">
        <v>110</v>
      </c>
      <c r="J36276">
        <v>15</v>
      </c>
      <c r="K36276" s="1" t="s">
        <v>30</v>
      </c>
      <c r="L36276">
        <v>724</v>
      </c>
      <c r="M36276">
        <v>0</v>
      </c>
      <c r="N36276">
        <v>0</v>
      </c>
      <c r="O36276">
        <v>20160310</v>
      </c>
      <c r="P36276">
        <v>45.032010576588753</v>
      </c>
      <c r="Q36276">
        <v>4.3098016826898835</v>
      </c>
      <c r="R36276">
        <v>-1.2893497689921989</v>
      </c>
      <c r="S36276">
        <v>0.75209701184326272</v>
      </c>
      <c r="T36276">
        <v>0.73841923923052732</v>
      </c>
      <c r="U36276">
        <v>0.26509121679486569</v>
      </c>
      <c r="V36276">
        <v>0.1061879130690518</v>
      </c>
      <c r="W36276">
        <v>1.2854879202953249E-2</v>
      </c>
      <c r="X36276">
        <v>3.6903798521555765E-2</v>
      </c>
      <c r="Y36276">
        <v>8.952010058206368E-2</v>
      </c>
      <c r="Z36276">
        <v>-4.3171789446359083</v>
      </c>
      <c r="AA36276">
        <v>0.72808480783288421</v>
      </c>
      <c r="AB36276">
        <v>-1.5924019161391192</v>
      </c>
      <c r="AC36276">
        <v>0.39531328972582586</v>
      </c>
      <c r="AD36276">
        <v>-1.6506292099389559</v>
      </c>
    </row>
    <row r="36277" spans="1:30" x14ac:dyDescent="0.4">
      <c r="A36277">
        <v>236275</v>
      </c>
      <c r="B36277">
        <v>69999</v>
      </c>
      <c r="C36277">
        <v>20110408</v>
      </c>
      <c r="D36277">
        <v>144</v>
      </c>
      <c r="E36277">
        <v>11</v>
      </c>
      <c r="F36277">
        <v>3</v>
      </c>
      <c r="G36277">
        <v>1</v>
      </c>
      <c r="H36277">
        <v>0</v>
      </c>
      <c r="I36277">
        <v>140</v>
      </c>
      <c r="J36277">
        <v>15</v>
      </c>
      <c r="K36277" s="1" t="s">
        <v>30</v>
      </c>
      <c r="L36277">
        <v>3563</v>
      </c>
      <c r="M36277">
        <v>0</v>
      </c>
      <c r="N36277">
        <v>0</v>
      </c>
      <c r="O36277">
        <v>20160310</v>
      </c>
      <c r="P36277">
        <v>46.480580184839937</v>
      </c>
      <c r="Q36277">
        <v>-3.1083038333404813</v>
      </c>
      <c r="R36277">
        <v>-3.3854034900984598E-2</v>
      </c>
      <c r="S36277">
        <v>-3.578739167449009</v>
      </c>
      <c r="T36277">
        <v>1.6379658867866931</v>
      </c>
      <c r="U36277">
        <v>0.24977773946443521</v>
      </c>
      <c r="V36277">
        <v>8.5462821739743877E-4</v>
      </c>
      <c r="W36277">
        <v>5.1405532563744034E-2</v>
      </c>
      <c r="X36277">
        <v>0.1170147278024456</v>
      </c>
      <c r="Y36277">
        <v>0.10632455273336204</v>
      </c>
      <c r="Z36277">
        <v>1.4709513243376977</v>
      </c>
      <c r="AA36277">
        <v>-3.3133193018573497</v>
      </c>
      <c r="AB36277">
        <v>3.4970124272747425</v>
      </c>
      <c r="AC36277">
        <v>1.9719482494448768</v>
      </c>
      <c r="AD36277">
        <v>-1.6211014664865784</v>
      </c>
    </row>
    <row r="36278" spans="1:30" x14ac:dyDescent="0.4">
      <c r="A36278">
        <v>236276</v>
      </c>
      <c r="B36278">
        <v>801</v>
      </c>
      <c r="C36278">
        <v>20040408</v>
      </c>
      <c r="D36278">
        <v>32</v>
      </c>
      <c r="E36278">
        <v>8</v>
      </c>
      <c r="F36278">
        <v>1</v>
      </c>
      <c r="G36278">
        <v>0</v>
      </c>
      <c r="H36278">
        <v>0</v>
      </c>
      <c r="I36278">
        <v>80</v>
      </c>
      <c r="J36278">
        <v>12.5</v>
      </c>
      <c r="K36278" s="1" t="s">
        <v>32</v>
      </c>
      <c r="L36278">
        <v>3580</v>
      </c>
      <c r="M36278">
        <v>0</v>
      </c>
      <c r="N36278">
        <v>0</v>
      </c>
      <c r="O36278">
        <v>20160315</v>
      </c>
      <c r="P36278">
        <v>43.360174068451691</v>
      </c>
      <c r="Q36278">
        <v>4.4926057084226745</v>
      </c>
      <c r="R36278">
        <v>6.2634226759246792E-2</v>
      </c>
      <c r="S36278">
        <v>0.76505588560389193</v>
      </c>
      <c r="T36278">
        <v>1.3897483199048977</v>
      </c>
      <c r="U36278">
        <v>0.2346034811521531</v>
      </c>
      <c r="V36278">
        <v>0.10824383119937622</v>
      </c>
      <c r="W36278">
        <v>9.4346663545299303E-2</v>
      </c>
      <c r="X36278">
        <v>3.9251090545263205E-2</v>
      </c>
      <c r="Y36278">
        <v>0.10182128313700478</v>
      </c>
      <c r="Z36278">
        <v>-3.5238917268093122</v>
      </c>
      <c r="AA36278">
        <v>2.6756956209760148</v>
      </c>
      <c r="AB36278">
        <v>-1.5919224968477379</v>
      </c>
      <c r="AC36278">
        <v>1.5526121646671989</v>
      </c>
      <c r="AD36278">
        <v>0.42469165487022859</v>
      </c>
    </row>
    <row r="36279" spans="1:30" x14ac:dyDescent="0.4">
      <c r="A36279">
        <v>236277</v>
      </c>
      <c r="B36279">
        <v>52105</v>
      </c>
      <c r="C36279">
        <v>20110906</v>
      </c>
      <c r="D36279">
        <v>8</v>
      </c>
      <c r="E36279">
        <v>0</v>
      </c>
      <c r="F36279">
        <v>5</v>
      </c>
      <c r="G36279">
        <v>1</v>
      </c>
      <c r="H36279">
        <v>1</v>
      </c>
      <c r="I36279">
        <v>170</v>
      </c>
      <c r="J36279">
        <v>15</v>
      </c>
      <c r="K36279" s="1" t="s">
        <v>30</v>
      </c>
      <c r="L36279">
        <v>2703</v>
      </c>
      <c r="M36279">
        <v>0</v>
      </c>
      <c r="N36279">
        <v>0</v>
      </c>
      <c r="O36279">
        <v>20160307</v>
      </c>
      <c r="P36279">
        <v>46.397478405057143</v>
      </c>
      <c r="Q36279">
        <v>-3.0783173729573017</v>
      </c>
      <c r="R36279">
        <v>-0.60344579675707088</v>
      </c>
      <c r="S36279">
        <v>-3.2173038889537007</v>
      </c>
      <c r="T36279">
        <v>-0.44909805794505347</v>
      </c>
      <c r="U36279">
        <v>0.2721653009377546</v>
      </c>
      <c r="V36279">
        <v>8.1521821384558039E-4</v>
      </c>
      <c r="W36279">
        <v>3.5299795728581426E-2</v>
      </c>
      <c r="X36279">
        <v>0.10686191078872948</v>
      </c>
      <c r="Y36279">
        <v>4.2345511138729065E-2</v>
      </c>
      <c r="Z36279">
        <v>1.3778763043740878</v>
      </c>
      <c r="AA36279">
        <v>-3.6156015482685899</v>
      </c>
      <c r="AB36279">
        <v>2.9494388572988774</v>
      </c>
      <c r="AC36279">
        <v>0.42337748705121359</v>
      </c>
      <c r="AD36279">
        <v>1.4668921717190349</v>
      </c>
    </row>
    <row r="36280" spans="1:30" x14ac:dyDescent="0.4">
      <c r="A36280">
        <v>236278</v>
      </c>
      <c r="B36280">
        <v>77485</v>
      </c>
      <c r="C36280">
        <v>19960907</v>
      </c>
      <c r="D36280">
        <v>48</v>
      </c>
      <c r="E36280">
        <v>14</v>
      </c>
      <c r="F36280">
        <v>1</v>
      </c>
      <c r="G36280">
        <v>0</v>
      </c>
      <c r="H36280">
        <v>0</v>
      </c>
      <c r="I36280">
        <v>45</v>
      </c>
      <c r="J36280">
        <v>15</v>
      </c>
      <c r="K36280" s="1" t="s">
        <v>30</v>
      </c>
      <c r="L36280">
        <v>3632</v>
      </c>
      <c r="M36280">
        <v>0</v>
      </c>
      <c r="N36280">
        <v>0</v>
      </c>
      <c r="O36280">
        <v>20160307</v>
      </c>
      <c r="P36280">
        <v>41.610147884568136</v>
      </c>
      <c r="Q36280">
        <v>-3.1611975422600955</v>
      </c>
      <c r="R36280">
        <v>-0.97447626865517656</v>
      </c>
      <c r="S36280">
        <v>2.6824590517178915</v>
      </c>
      <c r="T36280">
        <v>0.51081460245125998</v>
      </c>
      <c r="U36280">
        <v>0.23949200524275829</v>
      </c>
      <c r="V36280">
        <v>0</v>
      </c>
      <c r="W36280">
        <v>0.11684344532213307</v>
      </c>
      <c r="X36280">
        <v>2.9025288066300881E-2</v>
      </c>
      <c r="Y36280">
        <v>8.3146880018617753E-2</v>
      </c>
      <c r="Z36280">
        <v>3.9759202826112978</v>
      </c>
      <c r="AA36280">
        <v>8.2049102217718869E-2</v>
      </c>
      <c r="AB36280">
        <v>-3.1504260101588835</v>
      </c>
      <c r="AC36280">
        <v>0.2470429453531662</v>
      </c>
      <c r="AD36280">
        <v>0.76817721848940301</v>
      </c>
    </row>
    <row r="36281" spans="1:30" x14ac:dyDescent="0.4">
      <c r="A36281">
        <v>236279</v>
      </c>
      <c r="B36281">
        <v>146724</v>
      </c>
      <c r="C36281">
        <v>19981208</v>
      </c>
      <c r="D36281">
        <v>84</v>
      </c>
      <c r="E36281">
        <v>9</v>
      </c>
      <c r="F36281">
        <v>7</v>
      </c>
      <c r="G36281">
        <v>1</v>
      </c>
      <c r="H36281">
        <v>0</v>
      </c>
      <c r="I36281">
        <v>64</v>
      </c>
      <c r="J36281">
        <v>15</v>
      </c>
      <c r="K36281" s="1" t="s">
        <v>32</v>
      </c>
      <c r="L36281">
        <v>2742</v>
      </c>
      <c r="M36281">
        <v>0</v>
      </c>
      <c r="N36281">
        <v>0</v>
      </c>
      <c r="O36281">
        <v>20160329</v>
      </c>
      <c r="P36281">
        <v>41.289861655496324</v>
      </c>
      <c r="Q36281">
        <v>-3.1296531773316496</v>
      </c>
      <c r="R36281">
        <v>-1.952938241158872</v>
      </c>
      <c r="S36281">
        <v>3.0995744568162076</v>
      </c>
      <c r="T36281">
        <v>1.998555758496644</v>
      </c>
      <c r="U36281">
        <v>0.23861250654762814</v>
      </c>
      <c r="V36281">
        <v>0</v>
      </c>
      <c r="W36281">
        <v>4.7075717237996285E-2</v>
      </c>
      <c r="X36281">
        <v>2.3537752674112795E-2</v>
      </c>
      <c r="Y36281">
        <v>0.13259507193137354</v>
      </c>
      <c r="Z36281">
        <v>3.9401080289969377</v>
      </c>
      <c r="AA36281">
        <v>-0.29002762250680442</v>
      </c>
      <c r="AB36281">
        <v>-4.2223116024537859</v>
      </c>
      <c r="AC36281">
        <v>1.3633577544912334</v>
      </c>
      <c r="AD36281">
        <v>-1.6353992284388046</v>
      </c>
    </row>
    <row r="36282" spans="1:30" x14ac:dyDescent="0.4">
      <c r="A36282">
        <v>236280</v>
      </c>
      <c r="B36282">
        <v>708</v>
      </c>
      <c r="C36282">
        <v>20020504</v>
      </c>
      <c r="D36282">
        <v>0</v>
      </c>
      <c r="E36282">
        <v>0</v>
      </c>
      <c r="F36282">
        <v>0</v>
      </c>
      <c r="G36282">
        <v>0</v>
      </c>
      <c r="H36282">
        <v>0</v>
      </c>
      <c r="I36282">
        <v>75</v>
      </c>
      <c r="J36282">
        <v>15</v>
      </c>
      <c r="K36282" s="1" t="s">
        <v>30</v>
      </c>
      <c r="L36282">
        <v>1639</v>
      </c>
      <c r="M36282">
        <v>0</v>
      </c>
      <c r="N36282">
        <v>0</v>
      </c>
      <c r="O36282">
        <v>20160331</v>
      </c>
      <c r="P36282">
        <v>44.480326652621422</v>
      </c>
      <c r="Q36282">
        <v>4.4110342015397919</v>
      </c>
      <c r="R36282">
        <v>-0.56043330233300537</v>
      </c>
      <c r="S36282">
        <v>1.3184278411370314</v>
      </c>
      <c r="T36282">
        <v>-0.69540685071305164</v>
      </c>
      <c r="U36282">
        <v>0.26336030050389314</v>
      </c>
      <c r="V36282">
        <v>0.10800136156356108</v>
      </c>
      <c r="W36282">
        <v>8.311910869565288E-2</v>
      </c>
      <c r="X36282">
        <v>2.8292028511443849E-2</v>
      </c>
      <c r="Y36282">
        <v>4.3539558227747882E-2</v>
      </c>
      <c r="Z36282">
        <v>-3.9889354927758358</v>
      </c>
      <c r="AA36282">
        <v>1.6837599256531139</v>
      </c>
      <c r="AB36282">
        <v>-1.7048522027771629</v>
      </c>
      <c r="AC36282">
        <v>-0.77778111241248171</v>
      </c>
      <c r="AD36282">
        <v>0.38282688599767167</v>
      </c>
    </row>
    <row r="36283" spans="1:30" x14ac:dyDescent="0.4">
      <c r="A36283">
        <v>236281</v>
      </c>
      <c r="B36283">
        <v>9203</v>
      </c>
      <c r="C36283">
        <v>20070206</v>
      </c>
      <c r="D36283">
        <v>0</v>
      </c>
      <c r="E36283">
        <v>0</v>
      </c>
      <c r="F36283">
        <v>2</v>
      </c>
      <c r="G36283">
        <v>1</v>
      </c>
      <c r="H36283">
        <v>0</v>
      </c>
      <c r="I36283">
        <v>101</v>
      </c>
      <c r="J36283">
        <v>15</v>
      </c>
      <c r="K36283" s="1" t="s">
        <v>30</v>
      </c>
      <c r="L36283">
        <v>4468</v>
      </c>
      <c r="M36283">
        <v>0</v>
      </c>
      <c r="N36283">
        <v>0</v>
      </c>
      <c r="O36283">
        <v>20160323</v>
      </c>
      <c r="P36283">
        <v>45.66902921022772</v>
      </c>
      <c r="Q36283">
        <v>3.2753883030260376</v>
      </c>
      <c r="R36283">
        <v>0.30727023314015106</v>
      </c>
      <c r="S36283">
        <v>-0.19283296568427527</v>
      </c>
      <c r="T36283">
        <v>7.8130648708711267E-3</v>
      </c>
      <c r="U36283">
        <v>0.25426444358777828</v>
      </c>
      <c r="V36283">
        <v>9.2740232721216634E-2</v>
      </c>
      <c r="W36283">
        <v>0.116728231407005</v>
      </c>
      <c r="X36283">
        <v>5.4857358840998384E-2</v>
      </c>
      <c r="Y36283">
        <v>6.0349814808011777E-2</v>
      </c>
      <c r="Z36283">
        <v>-3.4266507827159129</v>
      </c>
      <c r="AA36283">
        <v>0.85747585921725844</v>
      </c>
      <c r="AB36283">
        <v>0.40866979025913608</v>
      </c>
      <c r="AC36283">
        <v>-2.8633424814282306E-2</v>
      </c>
      <c r="AD36283">
        <v>0.87517072455131795</v>
      </c>
    </row>
    <row r="36284" spans="1:30" x14ac:dyDescent="0.4">
      <c r="A36284">
        <v>236282</v>
      </c>
      <c r="B36284">
        <v>3165</v>
      </c>
      <c r="C36284">
        <v>19991107</v>
      </c>
      <c r="D36284">
        <v>150</v>
      </c>
      <c r="E36284">
        <v>31</v>
      </c>
      <c r="F36284">
        <v>1</v>
      </c>
      <c r="G36284">
        <v>0</v>
      </c>
      <c r="H36284">
        <v>0</v>
      </c>
      <c r="I36284">
        <v>56</v>
      </c>
      <c r="J36284">
        <v>8</v>
      </c>
      <c r="K36284" s="1" t="s">
        <v>30</v>
      </c>
      <c r="L36284">
        <v>3711</v>
      </c>
      <c r="M36284">
        <v>0</v>
      </c>
      <c r="N36284">
        <v>0</v>
      </c>
      <c r="O36284">
        <v>20160311</v>
      </c>
      <c r="P36284">
        <v>41.586749776036399</v>
      </c>
      <c r="Q36284">
        <v>3.814278927888509</v>
      </c>
      <c r="R36284">
        <v>-0.82752319833166699</v>
      </c>
      <c r="S36284">
        <v>1.1316666270453104</v>
      </c>
      <c r="T36284">
        <v>2.4012571326458443</v>
      </c>
      <c r="U36284">
        <v>0.22763651774457111</v>
      </c>
      <c r="V36284">
        <v>9.6576034330668442E-2</v>
      </c>
      <c r="W36284">
        <v>3.2474199171268398E-2</v>
      </c>
      <c r="X36284">
        <v>3.3868567353553765E-2</v>
      </c>
      <c r="Y36284">
        <v>0.1353234936450331</v>
      </c>
      <c r="Z36284">
        <v>-2.3838139496664352</v>
      </c>
      <c r="AA36284">
        <v>2.749239419136305</v>
      </c>
      <c r="AB36284">
        <v>-3.0362893943563365</v>
      </c>
      <c r="AC36284">
        <v>2.6109307159216475</v>
      </c>
      <c r="AD36284">
        <v>-1.0161450049811014</v>
      </c>
    </row>
    <row r="36285" spans="1:30" x14ac:dyDescent="0.4">
      <c r="A36285">
        <v>236283</v>
      </c>
      <c r="B36285">
        <v>6291</v>
      </c>
      <c r="C36285">
        <v>20071110</v>
      </c>
      <c r="D36285">
        <v>63</v>
      </c>
      <c r="E36285">
        <v>0</v>
      </c>
      <c r="F36285">
        <v>2</v>
      </c>
      <c r="G36285">
        <v>1</v>
      </c>
      <c r="I36285">
        <v>0</v>
      </c>
      <c r="J36285">
        <v>15</v>
      </c>
      <c r="K36285" s="1" t="s">
        <v>30</v>
      </c>
      <c r="L36285">
        <v>717</v>
      </c>
      <c r="M36285">
        <v>0</v>
      </c>
      <c r="N36285">
        <v>0</v>
      </c>
      <c r="O36285">
        <v>20160314</v>
      </c>
      <c r="P36285">
        <v>45.726983462063075</v>
      </c>
      <c r="Q36285">
        <v>0.52559447456716246</v>
      </c>
      <c r="R36285">
        <v>0.22693844561723406</v>
      </c>
      <c r="S36285">
        <v>0.18360890059274121</v>
      </c>
      <c r="T36285">
        <v>0.94182339675301241</v>
      </c>
      <c r="U36285">
        <v>0.24714333074284464</v>
      </c>
      <c r="V36285">
        <v>5.4483026138663376E-2</v>
      </c>
      <c r="W36285">
        <v>0.1310597503190758</v>
      </c>
      <c r="X36285">
        <v>5.9056564789162026E-2</v>
      </c>
      <c r="Y36285">
        <v>9.1437548279831596E-2</v>
      </c>
      <c r="Z36285">
        <v>-0.95457562229528559</v>
      </c>
      <c r="AA36285">
        <v>-0.26165374009770631</v>
      </c>
      <c r="AB36285">
        <v>0.46595508887335052</v>
      </c>
      <c r="AC36285">
        <v>0.33220617300872429</v>
      </c>
      <c r="AD36285">
        <v>-0.5763799183722228</v>
      </c>
    </row>
    <row r="36286" spans="1:30" x14ac:dyDescent="0.4">
      <c r="A36286">
        <v>236284</v>
      </c>
      <c r="B36286">
        <v>105988</v>
      </c>
      <c r="C36286">
        <v>20050504</v>
      </c>
      <c r="D36286">
        <v>19</v>
      </c>
      <c r="E36286">
        <v>36</v>
      </c>
      <c r="F36286">
        <v>2</v>
      </c>
      <c r="G36286">
        <v>1</v>
      </c>
      <c r="H36286">
        <v>0</v>
      </c>
      <c r="I36286">
        <v>177</v>
      </c>
      <c r="J36286">
        <v>15</v>
      </c>
      <c r="K36286" s="1" t="s">
        <v>30</v>
      </c>
      <c r="L36286">
        <v>4792</v>
      </c>
      <c r="M36286">
        <v>0</v>
      </c>
      <c r="N36286">
        <v>0</v>
      </c>
      <c r="O36286">
        <v>20160305</v>
      </c>
      <c r="P36286">
        <v>44.281404735061209</v>
      </c>
      <c r="Q36286">
        <v>-3.2454745997083743</v>
      </c>
      <c r="R36286">
        <v>-0.54211036100151011</v>
      </c>
      <c r="S36286">
        <v>0.89169617095899401</v>
      </c>
      <c r="T36286">
        <v>0.24224601478894289</v>
      </c>
      <c r="U36286">
        <v>0.25157829185759623</v>
      </c>
      <c r="V36286">
        <v>0</v>
      </c>
      <c r="W36286">
        <v>0.11941313363989672</v>
      </c>
      <c r="X36286">
        <v>5.5085467641389128E-2</v>
      </c>
      <c r="Y36286">
        <v>7.3477832321850539E-2</v>
      </c>
      <c r="Z36286">
        <v>2.8806877354238485</v>
      </c>
      <c r="AA36286">
        <v>-1.4867130961537112</v>
      </c>
      <c r="AB36286">
        <v>-0.55631624210624353</v>
      </c>
      <c r="AC36286">
        <v>-0.19557656149948205</v>
      </c>
      <c r="AD36286">
        <v>-0.1576053947194814</v>
      </c>
    </row>
    <row r="36287" spans="1:30" x14ac:dyDescent="0.4">
      <c r="A36287">
        <v>236285</v>
      </c>
      <c r="B36287">
        <v>17174</v>
      </c>
      <c r="C36287">
        <v>20081111</v>
      </c>
      <c r="D36287">
        <v>8</v>
      </c>
      <c r="E36287">
        <v>0</v>
      </c>
      <c r="F36287">
        <v>0</v>
      </c>
      <c r="G36287">
        <v>1</v>
      </c>
      <c r="H36287">
        <v>0</v>
      </c>
      <c r="I36287">
        <v>170</v>
      </c>
      <c r="J36287">
        <v>15</v>
      </c>
      <c r="K36287" s="1" t="s">
        <v>30</v>
      </c>
      <c r="L36287">
        <v>3757</v>
      </c>
      <c r="M36287">
        <v>0</v>
      </c>
      <c r="N36287">
        <v>0</v>
      </c>
      <c r="O36287">
        <v>20160330</v>
      </c>
      <c r="P36287">
        <v>45.828089066383889</v>
      </c>
      <c r="Q36287">
        <v>4.3073510964946138</v>
      </c>
      <c r="R36287">
        <v>0.12948221095088164</v>
      </c>
      <c r="S36287">
        <v>-1.5794448942546382</v>
      </c>
      <c r="T36287">
        <v>-0.49112521347358118</v>
      </c>
      <c r="U36287">
        <v>0.26236621001137922</v>
      </c>
      <c r="V36287">
        <v>0.10605487201124757</v>
      </c>
      <c r="W36287">
        <v>7.0586501038030047E-2</v>
      </c>
      <c r="X36287">
        <v>6.830834951183995E-2</v>
      </c>
      <c r="Y36287">
        <v>4.1850313386502906E-2</v>
      </c>
      <c r="Z36287">
        <v>-4.6318660488851444</v>
      </c>
      <c r="AA36287">
        <v>0.70349573580010993</v>
      </c>
      <c r="AB36287">
        <v>1.1548944347668146</v>
      </c>
      <c r="AC36287">
        <v>0.13978320021287147</v>
      </c>
      <c r="AD36287">
        <v>1.1271040587102816</v>
      </c>
    </row>
    <row r="36288" spans="1:30" x14ac:dyDescent="0.4">
      <c r="A36288">
        <v>236286</v>
      </c>
      <c r="B36288">
        <v>147383</v>
      </c>
      <c r="C36288">
        <v>20011110</v>
      </c>
      <c r="D36288">
        <v>31</v>
      </c>
      <c r="E36288">
        <v>10</v>
      </c>
      <c r="F36288">
        <v>5</v>
      </c>
      <c r="G36288">
        <v>0</v>
      </c>
      <c r="H36288">
        <v>0</v>
      </c>
      <c r="I36288">
        <v>192</v>
      </c>
      <c r="J36288">
        <v>15</v>
      </c>
      <c r="K36288" s="1" t="s">
        <v>30</v>
      </c>
      <c r="L36288">
        <v>1304</v>
      </c>
      <c r="M36288">
        <v>0</v>
      </c>
      <c r="N36288">
        <v>0</v>
      </c>
      <c r="O36288">
        <v>20160326</v>
      </c>
      <c r="P36288">
        <v>45.07883041162615</v>
      </c>
      <c r="Q36288">
        <v>-3.2341220364255183</v>
      </c>
      <c r="R36288">
        <v>-1.3284161777171113</v>
      </c>
      <c r="S36288">
        <v>0.47490857286861482</v>
      </c>
      <c r="T36288">
        <v>-1.2277497271185924</v>
      </c>
      <c r="U36288">
        <v>0.27692543238359318</v>
      </c>
      <c r="V36288">
        <v>0</v>
      </c>
      <c r="W36288">
        <v>6.8588327734061053E-2</v>
      </c>
      <c r="X36288">
        <v>5.6488853222370572E-2</v>
      </c>
      <c r="Y36288">
        <v>3.074192511833912E-2</v>
      </c>
      <c r="Z36288">
        <v>2.3176925964389401</v>
      </c>
      <c r="AA36288">
        <v>-2.6090180530206144</v>
      </c>
      <c r="AB36288">
        <v>-0.34708979744882712</v>
      </c>
      <c r="AC36288">
        <v>-1.4482458399664335</v>
      </c>
      <c r="AD36288">
        <v>-0.46748255220424551</v>
      </c>
    </row>
    <row r="36289" spans="1:30" x14ac:dyDescent="0.4">
      <c r="A36289">
        <v>236287</v>
      </c>
      <c r="B36289">
        <v>130146</v>
      </c>
      <c r="C36289">
        <v>20030205</v>
      </c>
      <c r="D36289">
        <v>26</v>
      </c>
      <c r="E36289">
        <v>14</v>
      </c>
      <c r="F36289">
        <v>5</v>
      </c>
      <c r="G36289">
        <v>1</v>
      </c>
      <c r="H36289">
        <v>0</v>
      </c>
      <c r="I36289">
        <v>125</v>
      </c>
      <c r="J36289">
        <v>15</v>
      </c>
      <c r="K36289" s="1" t="s">
        <v>32</v>
      </c>
      <c r="L36289">
        <v>5425</v>
      </c>
      <c r="M36289">
        <v>0</v>
      </c>
      <c r="N36289">
        <v>0</v>
      </c>
      <c r="O36289">
        <v>20160319</v>
      </c>
      <c r="P36289">
        <v>43.300996229181344</v>
      </c>
      <c r="Q36289">
        <v>-3.0593803431352176</v>
      </c>
      <c r="R36289">
        <v>-2.1372866446994805</v>
      </c>
      <c r="S36289">
        <v>0.62362761688787727</v>
      </c>
      <c r="T36289">
        <v>0.44811334268203901</v>
      </c>
      <c r="U36289">
        <v>0.26491707988015195</v>
      </c>
      <c r="V36289">
        <v>0</v>
      </c>
      <c r="W36289">
        <v>0</v>
      </c>
      <c r="X36289">
        <v>5.3060810333657053E-2</v>
      </c>
      <c r="Y36289">
        <v>8.0176180903399008E-2</v>
      </c>
      <c r="Z36289">
        <v>2.7256881719705865</v>
      </c>
      <c r="AA36289">
        <v>-2.1069631312524164</v>
      </c>
      <c r="AB36289">
        <v>-1.8172947377427635</v>
      </c>
      <c r="AC36289">
        <v>0.61153210995351848</v>
      </c>
      <c r="AD36289">
        <v>0.40838279151921558</v>
      </c>
    </row>
    <row r="36290" spans="1:30" x14ac:dyDescent="0.4">
      <c r="A36290">
        <v>236288</v>
      </c>
      <c r="B36290">
        <v>81983</v>
      </c>
      <c r="C36290">
        <v>20040205</v>
      </c>
      <c r="D36290">
        <v>156</v>
      </c>
      <c r="E36290">
        <v>14</v>
      </c>
      <c r="F36290">
        <v>3</v>
      </c>
      <c r="G36290">
        <v>1</v>
      </c>
      <c r="H36290">
        <v>0</v>
      </c>
      <c r="I36290">
        <v>101</v>
      </c>
      <c r="J36290">
        <v>15</v>
      </c>
      <c r="K36290" s="1" t="s">
        <v>30</v>
      </c>
      <c r="L36290">
        <v>1433</v>
      </c>
      <c r="M36290">
        <v>0</v>
      </c>
      <c r="N36290">
        <v>0</v>
      </c>
      <c r="O36290">
        <v>20160325</v>
      </c>
      <c r="P36290">
        <v>44.049269694964543</v>
      </c>
      <c r="Q36290">
        <v>-3.0906853269344303</v>
      </c>
      <c r="R36290">
        <v>-1.2389667332377656</v>
      </c>
      <c r="S36290">
        <v>-0.57946450858173126</v>
      </c>
      <c r="T36290">
        <v>2.223799308007337</v>
      </c>
      <c r="U36290">
        <v>0.2454354578050901</v>
      </c>
      <c r="V36290">
        <v>2.1225870825141905E-4</v>
      </c>
      <c r="W36290">
        <v>2.2251351031901297E-2</v>
      </c>
      <c r="X36290">
        <v>7.4789920875280108E-2</v>
      </c>
      <c r="Y36290">
        <v>0.13182781548572242</v>
      </c>
      <c r="Z36290">
        <v>2.5247150652873684</v>
      </c>
      <c r="AA36290">
        <v>-2.1321847023076383</v>
      </c>
      <c r="AB36290">
        <v>-0.2358504686749951</v>
      </c>
      <c r="AC36290">
        <v>2.0548541874708453</v>
      </c>
      <c r="AD36290">
        <v>-2.2931518812988747</v>
      </c>
    </row>
    <row r="36291" spans="1:30" x14ac:dyDescent="0.4">
      <c r="A36291">
        <v>236289</v>
      </c>
      <c r="B36291">
        <v>6170</v>
      </c>
      <c r="C36291">
        <v>20050302</v>
      </c>
      <c r="D36291">
        <v>180</v>
      </c>
      <c r="E36291">
        <v>13</v>
      </c>
      <c r="F36291">
        <v>3</v>
      </c>
      <c r="G36291">
        <v>1</v>
      </c>
      <c r="H36291">
        <v>0</v>
      </c>
      <c r="I36291">
        <v>128</v>
      </c>
      <c r="J36291">
        <v>15</v>
      </c>
      <c r="K36291" s="1" t="s">
        <v>30</v>
      </c>
      <c r="L36291">
        <v>1169</v>
      </c>
      <c r="M36291">
        <v>0</v>
      </c>
      <c r="N36291">
        <v>0</v>
      </c>
      <c r="O36291">
        <v>20160317</v>
      </c>
      <c r="P36291">
        <v>44.308425568118743</v>
      </c>
      <c r="Q36291">
        <v>-3.0340623373498121</v>
      </c>
      <c r="R36291">
        <v>-1.0363381557959046</v>
      </c>
      <c r="S36291">
        <v>-1.4559797443482261</v>
      </c>
      <c r="T36291">
        <v>0.21711268381552051</v>
      </c>
      <c r="U36291">
        <v>0.25986451093253865</v>
      </c>
      <c r="V36291">
        <v>5.0869466868481441E-4</v>
      </c>
      <c r="W36291">
        <v>3.23707250841785E-2</v>
      </c>
      <c r="X36291">
        <v>8.2507071275292151E-2</v>
      </c>
      <c r="Y36291">
        <v>6.662377471163293E-2</v>
      </c>
      <c r="Z36291">
        <v>2.2767039662124628</v>
      </c>
      <c r="AA36291">
        <v>-2.3769435516474835</v>
      </c>
      <c r="AB36291">
        <v>0.64014566435647113</v>
      </c>
      <c r="AC36291">
        <v>0.83651946364607621</v>
      </c>
      <c r="AD36291">
        <v>0.63248938542110233</v>
      </c>
    </row>
    <row r="36292" spans="1:30" x14ac:dyDescent="0.4">
      <c r="A36292">
        <v>236290</v>
      </c>
      <c r="B36292">
        <v>11714</v>
      </c>
      <c r="C36292">
        <v>20111203</v>
      </c>
      <c r="D36292">
        <v>156</v>
      </c>
      <c r="E36292">
        <v>14</v>
      </c>
      <c r="F36292">
        <v>3</v>
      </c>
      <c r="G36292">
        <v>2</v>
      </c>
      <c r="H36292">
        <v>0</v>
      </c>
      <c r="I36292">
        <v>120</v>
      </c>
      <c r="J36292">
        <v>4</v>
      </c>
      <c r="K36292" s="1" t="s">
        <v>30</v>
      </c>
      <c r="L36292">
        <v>764</v>
      </c>
      <c r="M36292">
        <v>0</v>
      </c>
      <c r="N36292">
        <v>0</v>
      </c>
      <c r="O36292">
        <v>20160318</v>
      </c>
      <c r="P36292">
        <v>46.236494789541943</v>
      </c>
      <c r="Q36292">
        <v>4.8893556798001416</v>
      </c>
      <c r="R36292">
        <v>4.6040099801902025E-2</v>
      </c>
      <c r="S36292">
        <v>-2.7275393872911073</v>
      </c>
      <c r="T36292">
        <v>2.5746175959786908</v>
      </c>
      <c r="U36292">
        <v>0.2439791543966757</v>
      </c>
      <c r="V36292">
        <v>0.11390045388064175</v>
      </c>
      <c r="W36292">
        <v>1.4820243627781182E-2</v>
      </c>
      <c r="X36292">
        <v>8.7087044796278781E-2</v>
      </c>
      <c r="Y36292">
        <v>0.13374903044667516</v>
      </c>
      <c r="Z36292">
        <v>-5.4215543269968807</v>
      </c>
      <c r="AA36292">
        <v>0.47286336013157299</v>
      </c>
      <c r="AB36292">
        <v>1.7961757357372026</v>
      </c>
      <c r="AC36292">
        <v>2.9265704905000627</v>
      </c>
      <c r="AD36292">
        <v>-1.5519679914760021</v>
      </c>
    </row>
    <row r="36293" spans="1:30" x14ac:dyDescent="0.4">
      <c r="A36293">
        <v>236291</v>
      </c>
      <c r="B36293">
        <v>54008</v>
      </c>
      <c r="C36293">
        <v>20030506</v>
      </c>
      <c r="D36293">
        <v>119</v>
      </c>
      <c r="E36293">
        <v>9</v>
      </c>
      <c r="F36293">
        <v>2</v>
      </c>
      <c r="G36293">
        <v>0</v>
      </c>
      <c r="H36293">
        <v>0</v>
      </c>
      <c r="I36293">
        <v>120</v>
      </c>
      <c r="J36293">
        <v>15</v>
      </c>
      <c r="K36293" s="1" t="s">
        <v>31</v>
      </c>
      <c r="L36293">
        <v>3682</v>
      </c>
      <c r="M36293">
        <v>0</v>
      </c>
      <c r="N36293">
        <v>0</v>
      </c>
      <c r="O36293">
        <v>20160323</v>
      </c>
      <c r="P36293">
        <v>42.792591524163953</v>
      </c>
      <c r="Q36293">
        <v>-3.1050799412282872</v>
      </c>
      <c r="R36293">
        <v>-1.2687303171139213</v>
      </c>
      <c r="S36293">
        <v>1.0229731189330462</v>
      </c>
      <c r="T36293">
        <v>1.6402993742863858</v>
      </c>
      <c r="U36293">
        <v>0.2424636682147992</v>
      </c>
      <c r="V36293">
        <v>0</v>
      </c>
      <c r="W36293">
        <v>5.644729780950869E-2</v>
      </c>
      <c r="X36293">
        <v>5.2085766320243913E-2</v>
      </c>
      <c r="Y36293">
        <v>0.11523168533339027</v>
      </c>
      <c r="Z36293">
        <v>3.2193706596729155</v>
      </c>
      <c r="AA36293">
        <v>-1.1000751329724507</v>
      </c>
      <c r="AB36293">
        <v>-1.823526262790949</v>
      </c>
      <c r="AC36293">
        <v>1.5027391869641331</v>
      </c>
      <c r="AD36293">
        <v>-0.12752144645006941</v>
      </c>
    </row>
    <row r="36294" spans="1:30" x14ac:dyDescent="0.4">
      <c r="A36294">
        <v>236292</v>
      </c>
      <c r="B36294">
        <v>30419</v>
      </c>
      <c r="C36294">
        <v>20110407</v>
      </c>
      <c r="D36294">
        <v>192</v>
      </c>
      <c r="E36294">
        <v>1</v>
      </c>
      <c r="F36294">
        <v>0</v>
      </c>
      <c r="G36294">
        <v>1</v>
      </c>
      <c r="H36294">
        <v>1</v>
      </c>
      <c r="I36294">
        <v>340</v>
      </c>
      <c r="J36294">
        <v>15</v>
      </c>
      <c r="K36294" s="1" t="s">
        <v>30</v>
      </c>
      <c r="L36294">
        <v>2026</v>
      </c>
      <c r="M36294">
        <v>0</v>
      </c>
      <c r="N36294">
        <v>0</v>
      </c>
      <c r="O36294">
        <v>20160404</v>
      </c>
      <c r="P36294">
        <v>49.044398491969531</v>
      </c>
      <c r="Q36294">
        <v>5.5663557983134817</v>
      </c>
      <c r="R36294">
        <v>1.6202953954873418</v>
      </c>
      <c r="S36294">
        <v>-2.991459641649397</v>
      </c>
      <c r="T36294">
        <v>-0.47544836020094677</v>
      </c>
      <c r="U36294">
        <v>0.26237867251067903</v>
      </c>
      <c r="V36294">
        <v>0.12708264736276945</v>
      </c>
      <c r="W36294">
        <v>0.14337744917390638</v>
      </c>
      <c r="X36294">
        <v>9.0339293632628201E-2</v>
      </c>
      <c r="Y36294">
        <v>4.072520023028231E-2</v>
      </c>
      <c r="Z36294">
        <v>-6.8632131786973325</v>
      </c>
      <c r="AA36294">
        <v>0.27159081182530537</v>
      </c>
      <c r="AB36294">
        <v>4.2107773396583186</v>
      </c>
      <c r="AC36294">
        <v>-0.52217618078942007</v>
      </c>
      <c r="AD36294">
        <v>-0.96678488503177318</v>
      </c>
    </row>
    <row r="36295" spans="1:30" x14ac:dyDescent="0.4">
      <c r="A36295">
        <v>236293</v>
      </c>
      <c r="B36295">
        <v>99248</v>
      </c>
      <c r="C36295">
        <v>20070509</v>
      </c>
      <c r="D36295">
        <v>96</v>
      </c>
      <c r="E36295">
        <v>0</v>
      </c>
      <c r="F36295">
        <v>6</v>
      </c>
      <c r="G36295">
        <v>0</v>
      </c>
      <c r="H36295">
        <v>1</v>
      </c>
      <c r="I36295">
        <v>280</v>
      </c>
      <c r="J36295">
        <v>15</v>
      </c>
      <c r="K36295" s="1" t="s">
        <v>30</v>
      </c>
      <c r="L36295">
        <v>321</v>
      </c>
      <c r="M36295">
        <v>0</v>
      </c>
      <c r="N36295">
        <v>0</v>
      </c>
      <c r="O36295">
        <v>20160323</v>
      </c>
      <c r="P36295">
        <v>48.095997188639295</v>
      </c>
      <c r="Q36295">
        <v>4.9785541663236437</v>
      </c>
      <c r="R36295">
        <v>-0.1631662267810963</v>
      </c>
      <c r="S36295">
        <v>-2.5943026583385502</v>
      </c>
      <c r="T36295">
        <v>0.55236221881267911</v>
      </c>
      <c r="U36295">
        <v>0.27118514983284392</v>
      </c>
      <c r="V36295">
        <v>0.11680968963671162</v>
      </c>
      <c r="W36295">
        <v>2.3537188785115726E-2</v>
      </c>
      <c r="X36295">
        <v>8.3000389344870543E-2</v>
      </c>
      <c r="Y36295">
        <v>7.7418069916101881E-2</v>
      </c>
      <c r="Z36295">
        <v>-6.2909369329274378</v>
      </c>
      <c r="AA36295">
        <v>-0.64235032629389244</v>
      </c>
      <c r="AB36295">
        <v>2.5075959318169492</v>
      </c>
      <c r="AC36295">
        <v>0.44407652362895311</v>
      </c>
      <c r="AD36295">
        <v>-3.0273068180224847</v>
      </c>
    </row>
    <row r="36296" spans="1:30" x14ac:dyDescent="0.4">
      <c r="A36296">
        <v>236294</v>
      </c>
      <c r="B36296">
        <v>173175</v>
      </c>
      <c r="C36296">
        <v>19990404</v>
      </c>
      <c r="D36296">
        <v>73</v>
      </c>
      <c r="E36296">
        <v>14</v>
      </c>
      <c r="F36296">
        <v>2</v>
      </c>
      <c r="G36296">
        <v>0</v>
      </c>
      <c r="H36296">
        <v>0</v>
      </c>
      <c r="I36296">
        <v>101</v>
      </c>
      <c r="J36296">
        <v>15</v>
      </c>
      <c r="K36296" s="1" t="s">
        <v>30</v>
      </c>
      <c r="L36296">
        <v>1168</v>
      </c>
      <c r="M36296">
        <v>0</v>
      </c>
      <c r="N36296">
        <v>0</v>
      </c>
      <c r="O36296">
        <v>20160319</v>
      </c>
      <c r="P36296">
        <v>42.483391492571997</v>
      </c>
      <c r="Q36296">
        <v>-2.9967947385934979</v>
      </c>
      <c r="R36296">
        <v>-1.408514083652979</v>
      </c>
      <c r="S36296">
        <v>9.1257931120750521E-2</v>
      </c>
      <c r="T36296">
        <v>0.4530668338879783</v>
      </c>
      <c r="U36296">
        <v>0.25181557305132601</v>
      </c>
      <c r="V36296">
        <v>1.8339186720467849E-4</v>
      </c>
      <c r="W36296">
        <v>3.3250526345456805E-2</v>
      </c>
      <c r="X36296">
        <v>6.0343291194009122E-2</v>
      </c>
      <c r="Y36296">
        <v>7.6314107291709052E-2</v>
      </c>
      <c r="Z36296">
        <v>3.0640505706892145</v>
      </c>
      <c r="AA36296">
        <v>-1.2917270080384704</v>
      </c>
      <c r="AB36296">
        <v>-1.3739806342162428</v>
      </c>
      <c r="AC36296">
        <v>0.98588024348472281</v>
      </c>
      <c r="AD36296">
        <v>0.65579535944463996</v>
      </c>
    </row>
    <row r="36297" spans="1:30" x14ac:dyDescent="0.4">
      <c r="A36297">
        <v>236295</v>
      </c>
      <c r="B36297">
        <v>22453</v>
      </c>
      <c r="C36297">
        <v>20050207</v>
      </c>
      <c r="D36297">
        <v>29</v>
      </c>
      <c r="E36297">
        <v>0</v>
      </c>
      <c r="F36297">
        <v>1</v>
      </c>
      <c r="G36297">
        <v>0</v>
      </c>
      <c r="H36297">
        <v>0</v>
      </c>
      <c r="I36297">
        <v>54</v>
      </c>
      <c r="J36297">
        <v>12.5</v>
      </c>
      <c r="K36297" s="1" t="s">
        <v>30</v>
      </c>
      <c r="L36297">
        <v>2800</v>
      </c>
      <c r="M36297">
        <v>0</v>
      </c>
      <c r="N36297">
        <v>0</v>
      </c>
      <c r="O36297">
        <v>20160319</v>
      </c>
      <c r="P36297">
        <v>43.81683231830889</v>
      </c>
      <c r="Q36297">
        <v>-3.1452277339626771</v>
      </c>
      <c r="R36297">
        <v>0.13451441967318373</v>
      </c>
      <c r="S36297">
        <v>-0.42281889610586654</v>
      </c>
      <c r="T36297">
        <v>0.44672382881529438</v>
      </c>
      <c r="U36297">
        <v>0.24010919114776955</v>
      </c>
      <c r="V36297">
        <v>3.0862419620886244E-4</v>
      </c>
      <c r="W36297">
        <v>0.13235493312755478</v>
      </c>
      <c r="X36297">
        <v>7.3058233710938725E-2</v>
      </c>
      <c r="Y36297">
        <v>7.2974668274247048E-2</v>
      </c>
      <c r="Z36297">
        <v>2.9525068671881223</v>
      </c>
      <c r="AA36297">
        <v>-1.0521173654574971</v>
      </c>
      <c r="AB36297">
        <v>0.46835260840088122</v>
      </c>
      <c r="AC36297">
        <v>0.68947679635476011</v>
      </c>
      <c r="AD36297">
        <v>0.91232311025786716</v>
      </c>
    </row>
    <row r="36298" spans="1:30" x14ac:dyDescent="0.4">
      <c r="A36298">
        <v>236296</v>
      </c>
      <c r="B36298">
        <v>188945</v>
      </c>
      <c r="C36298">
        <v>20031112</v>
      </c>
      <c r="D36298">
        <v>17</v>
      </c>
      <c r="E36298">
        <v>10</v>
      </c>
      <c r="F36298">
        <v>0</v>
      </c>
      <c r="G36298">
        <v>1</v>
      </c>
      <c r="H36298">
        <v>0</v>
      </c>
      <c r="I36298">
        <v>150</v>
      </c>
      <c r="J36298">
        <v>15</v>
      </c>
      <c r="K36298" s="1" t="s">
        <v>30</v>
      </c>
      <c r="L36298">
        <v>694</v>
      </c>
      <c r="M36298">
        <v>0</v>
      </c>
      <c r="N36298">
        <v>0</v>
      </c>
      <c r="O36298">
        <v>20160316</v>
      </c>
      <c r="P36298">
        <v>46.45195043225808</v>
      </c>
      <c r="Q36298">
        <v>3.9992052605261135</v>
      </c>
      <c r="R36298">
        <v>0.33938753444592795</v>
      </c>
      <c r="S36298">
        <v>-0.77880155228545156</v>
      </c>
      <c r="T36298">
        <v>-1.69705197249659</v>
      </c>
      <c r="U36298">
        <v>0.27102993071347625</v>
      </c>
      <c r="V36298">
        <v>0.10310568648821436</v>
      </c>
      <c r="W36298">
        <v>0.11498720007338704</v>
      </c>
      <c r="X36298">
        <v>5.8230914739798315E-2</v>
      </c>
      <c r="Y36298">
        <v>9.3128291656670911E-3</v>
      </c>
      <c r="Z36298">
        <v>-4.478424228117289</v>
      </c>
      <c r="AA36298">
        <v>0.56239848859363273</v>
      </c>
      <c r="AB36298">
        <v>1.1563018767811029</v>
      </c>
      <c r="AC36298">
        <v>-1.5358015476704441</v>
      </c>
      <c r="AD36298">
        <v>0.16055182795602452</v>
      </c>
    </row>
    <row r="36299" spans="1:30" x14ac:dyDescent="0.4">
      <c r="A36299">
        <v>236297</v>
      </c>
      <c r="B36299">
        <v>68705</v>
      </c>
      <c r="C36299">
        <v>20100007</v>
      </c>
      <c r="D36299">
        <v>31</v>
      </c>
      <c r="E36299">
        <v>10</v>
      </c>
      <c r="F36299">
        <v>0</v>
      </c>
      <c r="G36299">
        <v>0</v>
      </c>
      <c r="H36299">
        <v>1</v>
      </c>
      <c r="I36299">
        <v>231</v>
      </c>
      <c r="J36299">
        <v>12.5</v>
      </c>
      <c r="K36299" s="1" t="s">
        <v>31</v>
      </c>
      <c r="L36299">
        <v>452</v>
      </c>
      <c r="M36299">
        <v>0</v>
      </c>
      <c r="N36299">
        <v>0</v>
      </c>
      <c r="O36299">
        <v>20160326</v>
      </c>
      <c r="P36299">
        <v>47.700504519234286</v>
      </c>
      <c r="Q36299">
        <v>4.933970624891816</v>
      </c>
      <c r="R36299">
        <v>1.0010165258295765</v>
      </c>
      <c r="S36299">
        <v>-1.9466057649470083</v>
      </c>
      <c r="T36299">
        <v>-0.34388630620446536</v>
      </c>
      <c r="U36299">
        <v>0.26111172245135728</v>
      </c>
      <c r="V36299">
        <v>0.11719747385342953</v>
      </c>
      <c r="W36299">
        <v>0.1229840739165966</v>
      </c>
      <c r="X36299">
        <v>7.6048699251556523E-2</v>
      </c>
      <c r="Y36299">
        <v>4.6184910276972455E-2</v>
      </c>
      <c r="Z36299">
        <v>-5.7669186849057272</v>
      </c>
      <c r="AA36299">
        <v>0.54703973374196413</v>
      </c>
      <c r="AB36299">
        <v>2.6287458822587459</v>
      </c>
      <c r="AC36299">
        <v>-0.22127815467339854</v>
      </c>
      <c r="AD36299">
        <v>0.56580557042889235</v>
      </c>
    </row>
    <row r="36300" spans="1:30" x14ac:dyDescent="0.4">
      <c r="A36300">
        <v>236298</v>
      </c>
      <c r="B36300">
        <v>290</v>
      </c>
      <c r="C36300">
        <v>19941002</v>
      </c>
      <c r="D36300">
        <v>0</v>
      </c>
      <c r="E36300">
        <v>0</v>
      </c>
      <c r="F36300">
        <v>0</v>
      </c>
      <c r="G36300">
        <v>0</v>
      </c>
      <c r="H36300">
        <v>0</v>
      </c>
      <c r="I36300">
        <v>75</v>
      </c>
      <c r="J36300">
        <v>15</v>
      </c>
      <c r="K36300" s="1" t="s">
        <v>30</v>
      </c>
      <c r="L36300">
        <v>3581</v>
      </c>
      <c r="M36300">
        <v>0</v>
      </c>
      <c r="N36300">
        <v>0</v>
      </c>
      <c r="O36300">
        <v>20160305</v>
      </c>
      <c r="P36300">
        <v>44.33187532511446</v>
      </c>
      <c r="Q36300">
        <v>4.4084386948867316</v>
      </c>
      <c r="R36300">
        <v>-0.67679484603997164</v>
      </c>
      <c r="S36300">
        <v>1.6613081716135285</v>
      </c>
      <c r="T36300">
        <v>-0.99224346806039321</v>
      </c>
      <c r="U36300">
        <v>0.26586138945135918</v>
      </c>
      <c r="V36300">
        <v>0.10798086866044608</v>
      </c>
      <c r="W36300">
        <v>8.4212160072540218E-2</v>
      </c>
      <c r="X36300">
        <v>2.2990441816487382E-2</v>
      </c>
      <c r="Y36300">
        <v>3.6009448146964974E-2</v>
      </c>
      <c r="Z36300">
        <v>-3.9157011945223457</v>
      </c>
      <c r="AA36300">
        <v>1.7546791270394311</v>
      </c>
      <c r="AB36300">
        <v>-2.0438580534731834</v>
      </c>
      <c r="AC36300">
        <v>-1.1263809690367661</v>
      </c>
      <c r="AD36300">
        <v>0.1900707577897818</v>
      </c>
    </row>
    <row r="36301" spans="1:30" x14ac:dyDescent="0.4">
      <c r="A36301">
        <v>236299</v>
      </c>
      <c r="B36301">
        <v>2644</v>
      </c>
      <c r="C36301">
        <v>20031006</v>
      </c>
      <c r="D36301">
        <v>84</v>
      </c>
      <c r="E36301">
        <v>9</v>
      </c>
      <c r="F36301">
        <v>3</v>
      </c>
      <c r="G36301">
        <v>1</v>
      </c>
      <c r="H36301">
        <v>0</v>
      </c>
      <c r="I36301">
        <v>82</v>
      </c>
      <c r="J36301">
        <v>15</v>
      </c>
      <c r="K36301" s="1" t="s">
        <v>30</v>
      </c>
      <c r="L36301">
        <v>861</v>
      </c>
      <c r="M36301">
        <v>0</v>
      </c>
      <c r="N36301">
        <v>0</v>
      </c>
      <c r="O36301">
        <v>20160317</v>
      </c>
      <c r="P36301">
        <v>43.895814465517596</v>
      </c>
      <c r="Q36301">
        <v>5.0770849828108702</v>
      </c>
      <c r="R36301">
        <v>-1.0927922395524159</v>
      </c>
      <c r="S36301">
        <v>-0.24654967013675094</v>
      </c>
      <c r="T36301">
        <v>1.5287099824376482</v>
      </c>
      <c r="U36301">
        <v>0.25006787202430003</v>
      </c>
      <c r="V36301">
        <v>0.11517941667014001</v>
      </c>
      <c r="W36301">
        <v>0</v>
      </c>
      <c r="X36301">
        <v>4.7854369457327087E-2</v>
      </c>
      <c r="Y36301">
        <v>0.1073856671818615</v>
      </c>
      <c r="Z36301">
        <v>-4.6305125894288564</v>
      </c>
      <c r="AA36301">
        <v>1.5471389752087703</v>
      </c>
      <c r="AB36301">
        <v>-1.4742103657131902</v>
      </c>
      <c r="AC36301">
        <v>1.9257098416037504</v>
      </c>
      <c r="AD36301">
        <v>-0.85892113384052515</v>
      </c>
    </row>
    <row r="36302" spans="1:30" x14ac:dyDescent="0.4">
      <c r="A36302">
        <v>236300</v>
      </c>
      <c r="B36302">
        <v>19767</v>
      </c>
      <c r="C36302">
        <v>20030504</v>
      </c>
      <c r="D36302">
        <v>41</v>
      </c>
      <c r="E36302">
        <v>6</v>
      </c>
      <c r="F36302">
        <v>1</v>
      </c>
      <c r="G36302">
        <v>0</v>
      </c>
      <c r="H36302">
        <v>0</v>
      </c>
      <c r="I36302">
        <v>69</v>
      </c>
      <c r="J36302">
        <v>8</v>
      </c>
      <c r="K36302" s="1" t="s">
        <v>30</v>
      </c>
      <c r="L36302">
        <v>1288</v>
      </c>
      <c r="M36302">
        <v>0</v>
      </c>
      <c r="N36302">
        <v>0</v>
      </c>
      <c r="O36302">
        <v>20160314</v>
      </c>
      <c r="P36302">
        <v>42.524384542049887</v>
      </c>
      <c r="Q36302">
        <v>3.3909268208494496</v>
      </c>
      <c r="R36302">
        <v>-0.3684705238799853</v>
      </c>
      <c r="S36302">
        <v>2.6754410644694233</v>
      </c>
      <c r="T36302">
        <v>1.8234648371060156</v>
      </c>
      <c r="U36302">
        <v>0.2308438107251761</v>
      </c>
      <c r="V36302">
        <v>9.3191525212627344E-2</v>
      </c>
      <c r="W36302">
        <v>0.1083697208322405</v>
      </c>
      <c r="X36302">
        <v>1.7097497569655572E-2</v>
      </c>
      <c r="Y36302">
        <v>0.11936630624791154</v>
      </c>
      <c r="Z36302">
        <v>-2.0568083348729931</v>
      </c>
      <c r="AA36302">
        <v>2.8501595746955721</v>
      </c>
      <c r="AB36302">
        <v>-3.3325324538089567</v>
      </c>
      <c r="AC36302">
        <v>1.4572867799709042</v>
      </c>
      <c r="AD36302">
        <v>1.1080108186253383</v>
      </c>
    </row>
    <row r="36303" spans="1:30" x14ac:dyDescent="0.4">
      <c r="A36303">
        <v>236301</v>
      </c>
      <c r="B36303">
        <v>180</v>
      </c>
      <c r="C36303">
        <v>20050311</v>
      </c>
      <c r="D36303">
        <v>0</v>
      </c>
      <c r="E36303">
        <v>0</v>
      </c>
      <c r="F36303">
        <v>0</v>
      </c>
      <c r="G36303">
        <v>0</v>
      </c>
      <c r="H36303">
        <v>0</v>
      </c>
      <c r="I36303">
        <v>75</v>
      </c>
      <c r="J36303">
        <v>15</v>
      </c>
      <c r="K36303" s="1" t="s">
        <v>30</v>
      </c>
      <c r="L36303">
        <v>4049</v>
      </c>
      <c r="M36303">
        <v>0</v>
      </c>
      <c r="N36303">
        <v>0</v>
      </c>
      <c r="O36303">
        <v>20160311</v>
      </c>
      <c r="P36303">
        <v>45.106365855047038</v>
      </c>
      <c r="Q36303">
        <v>4.8297152924418727</v>
      </c>
      <c r="R36303">
        <v>-0.22474174867382946</v>
      </c>
      <c r="S36303">
        <v>-0.16891338587912769</v>
      </c>
      <c r="T36303">
        <v>-0.68274645223772457</v>
      </c>
      <c r="U36303">
        <v>0.2636545422206682</v>
      </c>
      <c r="V36303">
        <v>0.11354689747651235</v>
      </c>
      <c r="W36303">
        <v>7.2837775520933595E-2</v>
      </c>
      <c r="X36303">
        <v>4.7264116472787852E-2</v>
      </c>
      <c r="Y36303">
        <v>3.9477635217907647E-2</v>
      </c>
      <c r="Z36303">
        <v>-4.7207452434781363</v>
      </c>
      <c r="AA36303">
        <v>1.3941477302764469</v>
      </c>
      <c r="AB36303">
        <v>-0.33084752096598063</v>
      </c>
      <c r="AC36303">
        <v>-0.34930160610154565</v>
      </c>
      <c r="AD36303">
        <v>0.76143363190618352</v>
      </c>
    </row>
    <row r="36304" spans="1:30" x14ac:dyDescent="0.4">
      <c r="A36304">
        <v>236302</v>
      </c>
      <c r="B36304">
        <v>138159</v>
      </c>
      <c r="C36304">
        <v>20041209</v>
      </c>
      <c r="D36304">
        <v>11</v>
      </c>
      <c r="E36304">
        <v>10</v>
      </c>
      <c r="F36304">
        <v>0</v>
      </c>
      <c r="G36304">
        <v>0</v>
      </c>
      <c r="H36304">
        <v>0</v>
      </c>
      <c r="I36304">
        <v>0</v>
      </c>
      <c r="J36304">
        <v>15</v>
      </c>
      <c r="K36304" s="1" t="s">
        <v>30</v>
      </c>
      <c r="L36304">
        <v>5886</v>
      </c>
      <c r="M36304">
        <v>0</v>
      </c>
      <c r="N36304">
        <v>0</v>
      </c>
      <c r="O36304">
        <v>20160326</v>
      </c>
      <c r="P36304">
        <v>45.670081418780939</v>
      </c>
      <c r="Q36304">
        <v>-3.2723615604872696</v>
      </c>
      <c r="R36304">
        <v>-0.24144638049770151</v>
      </c>
      <c r="S36304">
        <v>3.49914639937886E-2</v>
      </c>
      <c r="T36304">
        <v>-0.26247078249985578</v>
      </c>
      <c r="U36304">
        <v>0.25996372493693848</v>
      </c>
      <c r="V36304">
        <v>4.130586940401165E-4</v>
      </c>
      <c r="W36304">
        <v>0.12872406399066155</v>
      </c>
      <c r="X36304">
        <v>6.7473389539492709E-2</v>
      </c>
      <c r="Y36304">
        <v>5.6258749268398633E-2</v>
      </c>
      <c r="Z36304">
        <v>2.3242414949064849</v>
      </c>
      <c r="AA36304">
        <v>-2.2173094531060071</v>
      </c>
      <c r="AB36304">
        <v>0.78274443750180422</v>
      </c>
      <c r="AC36304">
        <v>-0.62207140373735736</v>
      </c>
      <c r="AD36304">
        <v>0.69374491949056238</v>
      </c>
    </row>
    <row r="36305" spans="1:30" x14ac:dyDescent="0.4">
      <c r="A36305">
        <v>236303</v>
      </c>
      <c r="B36305">
        <v>46808</v>
      </c>
      <c r="C36305">
        <v>19991201</v>
      </c>
      <c r="D36305">
        <v>30</v>
      </c>
      <c r="E36305">
        <v>6</v>
      </c>
      <c r="F36305">
        <v>3</v>
      </c>
      <c r="G36305">
        <v>0</v>
      </c>
      <c r="H36305">
        <v>0</v>
      </c>
      <c r="I36305">
        <v>60</v>
      </c>
      <c r="J36305">
        <v>12.5</v>
      </c>
      <c r="K36305" s="1" t="s">
        <v>30</v>
      </c>
      <c r="L36305">
        <v>1058</v>
      </c>
      <c r="M36305">
        <v>0</v>
      </c>
      <c r="N36305">
        <v>0</v>
      </c>
      <c r="O36305">
        <v>20160308</v>
      </c>
      <c r="P36305">
        <v>42.834681194099147</v>
      </c>
      <c r="Q36305">
        <v>4.0427744965898214</v>
      </c>
      <c r="R36305">
        <v>-1.6199043984219246</v>
      </c>
      <c r="S36305">
        <v>2.1429322401667625</v>
      </c>
      <c r="T36305">
        <v>3.5508468560959405E-2</v>
      </c>
      <c r="U36305">
        <v>0.26155400284712904</v>
      </c>
      <c r="V36305">
        <v>0.1010259940351976</v>
      </c>
      <c r="W36305">
        <v>2.0676868459019362E-2</v>
      </c>
      <c r="X36305">
        <v>1.5595929163865329E-2</v>
      </c>
      <c r="Y36305">
        <v>6.8310790661670825E-2</v>
      </c>
      <c r="Z36305">
        <v>-3.1339549711116543</v>
      </c>
      <c r="AA36305">
        <v>1.8514194697334216</v>
      </c>
      <c r="AB36305">
        <v>-3.5775246968886547</v>
      </c>
      <c r="AC36305">
        <v>9.0292638203738756E-2</v>
      </c>
      <c r="AD36305">
        <v>0.34670836128790339</v>
      </c>
    </row>
    <row r="36306" spans="1:30" x14ac:dyDescent="0.4">
      <c r="A36306">
        <v>236304</v>
      </c>
      <c r="B36306">
        <v>121492</v>
      </c>
      <c r="C36306">
        <v>20030604</v>
      </c>
      <c r="D36306">
        <v>194</v>
      </c>
      <c r="E36306">
        <v>30</v>
      </c>
      <c r="F36306">
        <v>6</v>
      </c>
      <c r="G36306">
        <v>0</v>
      </c>
      <c r="H36306">
        <v>0</v>
      </c>
      <c r="I36306">
        <v>80</v>
      </c>
      <c r="J36306">
        <v>9</v>
      </c>
      <c r="K36306" s="1" t="s">
        <v>30</v>
      </c>
      <c r="L36306">
        <v>538</v>
      </c>
      <c r="M36306">
        <v>0</v>
      </c>
      <c r="N36306">
        <v>0</v>
      </c>
      <c r="O36306">
        <v>20160314</v>
      </c>
      <c r="P36306">
        <v>45.360885573641212</v>
      </c>
      <c r="Q36306">
        <v>-3.0695844169295547</v>
      </c>
      <c r="R36306">
        <v>-1.701322469240885</v>
      </c>
      <c r="S36306">
        <v>-1.8568651678521759</v>
      </c>
      <c r="T36306">
        <v>2.1141808491095602</v>
      </c>
      <c r="U36306">
        <v>0.25492897502387474</v>
      </c>
      <c r="V36306">
        <v>2.777221971251214E-4</v>
      </c>
      <c r="W36306">
        <v>0</v>
      </c>
      <c r="X36306">
        <v>9.0021206492231803E-2</v>
      </c>
      <c r="Y36306">
        <v>0.12681637633772555</v>
      </c>
      <c r="Z36306">
        <v>1.7346795967990492</v>
      </c>
      <c r="AA36306">
        <v>-3.4674185573290188</v>
      </c>
      <c r="AB36306">
        <v>0.88363632683630433</v>
      </c>
      <c r="AC36306">
        <v>2.0245504904443385</v>
      </c>
      <c r="AD36306">
        <v>-3.508022358690043</v>
      </c>
    </row>
    <row r="36307" spans="1:30" x14ac:dyDescent="0.4">
      <c r="A36307">
        <v>236305</v>
      </c>
      <c r="B36307">
        <v>122752</v>
      </c>
      <c r="C36307">
        <v>19980705</v>
      </c>
      <c r="D36307">
        <v>0</v>
      </c>
      <c r="E36307">
        <v>0</v>
      </c>
      <c r="F36307">
        <v>0</v>
      </c>
      <c r="G36307">
        <v>0</v>
      </c>
      <c r="H36307">
        <v>0</v>
      </c>
      <c r="I36307">
        <v>75</v>
      </c>
      <c r="J36307">
        <v>15</v>
      </c>
      <c r="K36307" s="1" t="s">
        <v>30</v>
      </c>
      <c r="L36307">
        <v>1685</v>
      </c>
      <c r="M36307">
        <v>0</v>
      </c>
      <c r="N36307">
        <v>0</v>
      </c>
      <c r="O36307">
        <v>20160330</v>
      </c>
      <c r="P36307">
        <v>43.453528001758144</v>
      </c>
      <c r="Q36307">
        <v>-3.1871945994261468</v>
      </c>
      <c r="R36307">
        <v>-1.2803885972183</v>
      </c>
      <c r="S36307">
        <v>1.5742221098803859</v>
      </c>
      <c r="T36307">
        <v>-0.92215054866241841</v>
      </c>
      <c r="U36307">
        <v>0.26448613872321619</v>
      </c>
      <c r="V36307">
        <v>0</v>
      </c>
      <c r="W36307">
        <v>8.8087944882968922E-2</v>
      </c>
      <c r="X36307">
        <v>4.1499002525772384E-2</v>
      </c>
      <c r="Y36307">
        <v>4.0583551353433583E-2</v>
      </c>
      <c r="Z36307">
        <v>3.054894354291898</v>
      </c>
      <c r="AA36307">
        <v>-1.4315778416883571</v>
      </c>
      <c r="AB36307">
        <v>-1.7420719160593228</v>
      </c>
      <c r="AC36307">
        <v>-1.1228858915100648</v>
      </c>
      <c r="AD36307">
        <v>8.5388121177931903E-2</v>
      </c>
    </row>
    <row r="36308" spans="1:30" x14ac:dyDescent="0.4">
      <c r="A36308">
        <v>236306</v>
      </c>
      <c r="B36308">
        <v>183836</v>
      </c>
      <c r="C36308">
        <v>20120204</v>
      </c>
      <c r="D36308">
        <v>104</v>
      </c>
      <c r="E36308">
        <v>4</v>
      </c>
      <c r="F36308">
        <v>6</v>
      </c>
      <c r="G36308">
        <v>1</v>
      </c>
      <c r="H36308">
        <v>1</v>
      </c>
      <c r="I36308">
        <v>204</v>
      </c>
      <c r="J36308">
        <v>15</v>
      </c>
      <c r="K36308" s="1" t="s">
        <v>31</v>
      </c>
      <c r="L36308">
        <v>3303</v>
      </c>
      <c r="M36308">
        <v>0</v>
      </c>
      <c r="N36308">
        <v>0</v>
      </c>
      <c r="O36308">
        <v>20160403</v>
      </c>
      <c r="P36308">
        <v>48.751632746036911</v>
      </c>
      <c r="Q36308">
        <v>-3.2696174746628439</v>
      </c>
      <c r="R36308">
        <v>-8.6263573551528493E-3</v>
      </c>
      <c r="S36308">
        <v>-3.3896469153068889</v>
      </c>
      <c r="T36308">
        <v>-0.38078711707267959</v>
      </c>
      <c r="U36308">
        <v>0.27679017699035319</v>
      </c>
      <c r="V36308">
        <v>8.828859445590689E-4</v>
      </c>
      <c r="W36308">
        <v>8.0943492921180249E-2</v>
      </c>
      <c r="X36308">
        <v>0.11395085164503037</v>
      </c>
      <c r="Y36308">
        <v>4.7578317845381538E-2</v>
      </c>
      <c r="Z36308">
        <v>0.73851029365543275</v>
      </c>
      <c r="AA36308">
        <v>-4.5344024349619767</v>
      </c>
      <c r="AB36308">
        <v>4.4830868900866214</v>
      </c>
      <c r="AC36308">
        <v>-0.45393771749781148</v>
      </c>
      <c r="AD36308">
        <v>-0.89762127019893412</v>
      </c>
    </row>
    <row r="36309" spans="1:30" x14ac:dyDescent="0.4">
      <c r="A36309">
        <v>236307</v>
      </c>
      <c r="B36309">
        <v>158288</v>
      </c>
      <c r="C36309">
        <v>20041111</v>
      </c>
      <c r="D36309">
        <v>0</v>
      </c>
      <c r="E36309">
        <v>0</v>
      </c>
      <c r="F36309">
        <v>0</v>
      </c>
      <c r="G36309">
        <v>1</v>
      </c>
      <c r="H36309">
        <v>1</v>
      </c>
      <c r="I36309">
        <v>140</v>
      </c>
      <c r="J36309">
        <v>15</v>
      </c>
      <c r="K36309" s="1" t="s">
        <v>30</v>
      </c>
      <c r="L36309">
        <v>6301</v>
      </c>
      <c r="M36309">
        <v>0</v>
      </c>
      <c r="N36309">
        <v>0</v>
      </c>
      <c r="O36309">
        <v>20160320</v>
      </c>
      <c r="P36309">
        <v>44.690941659065494</v>
      </c>
      <c r="Q36309">
        <v>-3.1321722730546115</v>
      </c>
      <c r="R36309">
        <v>-0.64548869736312264</v>
      </c>
      <c r="S36309">
        <v>-0.70497713233342141</v>
      </c>
      <c r="T36309">
        <v>-0.67730575529923798</v>
      </c>
      <c r="U36309">
        <v>0.26309274486016648</v>
      </c>
      <c r="V36309">
        <v>3.9415754864455385E-4</v>
      </c>
      <c r="W36309">
        <v>8.3663073069572519E-2</v>
      </c>
      <c r="X36309">
        <v>7.3290982829443171E-2</v>
      </c>
      <c r="Y36309">
        <v>4.1330796131528666E-2</v>
      </c>
      <c r="Z36309">
        <v>2.3811241533144241</v>
      </c>
      <c r="AA36309">
        <v>-2.1657797776773124</v>
      </c>
      <c r="AB36309">
        <v>0.61481353039490516</v>
      </c>
      <c r="AC36309">
        <v>-0.37085193075474832</v>
      </c>
      <c r="AD36309">
        <v>0.76352701585824578</v>
      </c>
    </row>
    <row r="36310" spans="1:30" x14ac:dyDescent="0.4">
      <c r="A36310">
        <v>236308</v>
      </c>
      <c r="B36310">
        <v>7786</v>
      </c>
      <c r="C36310">
        <v>20140704</v>
      </c>
      <c r="D36310">
        <v>42</v>
      </c>
      <c r="E36310">
        <v>1</v>
      </c>
      <c r="F36310">
        <v>1</v>
      </c>
      <c r="G36310">
        <v>0</v>
      </c>
      <c r="H36310">
        <v>0</v>
      </c>
      <c r="I36310">
        <v>86</v>
      </c>
      <c r="J36310">
        <v>3</v>
      </c>
      <c r="K36310" s="1" t="s">
        <v>30</v>
      </c>
      <c r="L36310">
        <v>3800</v>
      </c>
      <c r="M36310">
        <v>0</v>
      </c>
      <c r="N36310">
        <v>0</v>
      </c>
      <c r="O36310">
        <v>20160308</v>
      </c>
      <c r="P36310">
        <v>48.467905823251066</v>
      </c>
      <c r="Q36310">
        <v>3.871938624201837</v>
      </c>
      <c r="R36310">
        <v>2.4243178778659011</v>
      </c>
      <c r="S36310">
        <v>-1.8785756096713708</v>
      </c>
      <c r="T36310">
        <v>2.0946066725185521</v>
      </c>
      <c r="U36310">
        <v>0.22904184937094824</v>
      </c>
      <c r="V36310">
        <v>0.10450915093215704</v>
      </c>
      <c r="W36310">
        <v>0.21369796263836152</v>
      </c>
      <c r="X36310">
        <v>8.7314248432334152E-2</v>
      </c>
      <c r="Y36310">
        <v>0.11904700876949049</v>
      </c>
      <c r="Z36310">
        <v>-4.7662940072855493</v>
      </c>
      <c r="AA36310">
        <v>0.81664153333128287</v>
      </c>
      <c r="AB36310">
        <v>3.8053919391026634</v>
      </c>
      <c r="AC36310">
        <v>1.2315154190883966</v>
      </c>
      <c r="AD36310">
        <v>-1.3541060953781592</v>
      </c>
    </row>
    <row r="36311" spans="1:30" x14ac:dyDescent="0.4">
      <c r="A36311">
        <v>236309</v>
      </c>
      <c r="B36311">
        <v>2539</v>
      </c>
      <c r="C36311">
        <v>20110402</v>
      </c>
      <c r="D36311">
        <v>6</v>
      </c>
      <c r="E36311">
        <v>6</v>
      </c>
      <c r="F36311">
        <v>3</v>
      </c>
      <c r="G36311">
        <v>0</v>
      </c>
      <c r="H36311">
        <v>0</v>
      </c>
      <c r="I36311">
        <v>105</v>
      </c>
      <c r="J36311">
        <v>6</v>
      </c>
      <c r="K36311" s="1" t="s">
        <v>30</v>
      </c>
      <c r="L36311">
        <v>1979</v>
      </c>
      <c r="M36311">
        <v>0</v>
      </c>
      <c r="N36311">
        <v>0</v>
      </c>
      <c r="O36311">
        <v>20160328</v>
      </c>
      <c r="P36311">
        <v>46.131242764177827</v>
      </c>
      <c r="Q36311">
        <v>3.6350176392813678</v>
      </c>
      <c r="R36311">
        <v>2.494392312092629E-2</v>
      </c>
      <c r="S36311">
        <v>-2.4138748772037157</v>
      </c>
      <c r="T36311">
        <v>0.17801318840570551</v>
      </c>
      <c r="U36311">
        <v>0.26073476847384042</v>
      </c>
      <c r="V36311">
        <v>9.6176270392004659E-2</v>
      </c>
      <c r="W36311">
        <v>4.6045539494361166E-2</v>
      </c>
      <c r="X36311">
        <v>8.1750510215260752E-2</v>
      </c>
      <c r="Y36311">
        <v>6.0319295575284072E-2</v>
      </c>
      <c r="Z36311">
        <v>-4.2631375128216984</v>
      </c>
      <c r="AA36311">
        <v>1.8580697356164585E-3</v>
      </c>
      <c r="AB36311">
        <v>1.8047828484219279</v>
      </c>
      <c r="AC36311">
        <v>0.94584257457070919</v>
      </c>
      <c r="AD36311">
        <v>1.1136764589645392</v>
      </c>
    </row>
    <row r="36312" spans="1:30" x14ac:dyDescent="0.4">
      <c r="A36312">
        <v>236310</v>
      </c>
      <c r="B36312">
        <v>120449</v>
      </c>
      <c r="C36312">
        <v>20000010</v>
      </c>
      <c r="D36312">
        <v>16</v>
      </c>
      <c r="E36312">
        <v>13</v>
      </c>
      <c r="G36312">
        <v>0</v>
      </c>
      <c r="H36312">
        <v>0</v>
      </c>
      <c r="I36312">
        <v>0</v>
      </c>
      <c r="J36312">
        <v>15</v>
      </c>
      <c r="K36312" s="1" t="s">
        <v>31</v>
      </c>
      <c r="L36312">
        <v>5143</v>
      </c>
      <c r="M36312">
        <v>0</v>
      </c>
      <c r="N36312">
        <v>0</v>
      </c>
      <c r="O36312">
        <v>20160320</v>
      </c>
      <c r="P36312">
        <v>32.017865980404217</v>
      </c>
      <c r="Q36312">
        <v>-3.5493857373698945</v>
      </c>
      <c r="R36312">
        <v>14.314821239503289</v>
      </c>
      <c r="S36312">
        <v>5.0406028058116368</v>
      </c>
      <c r="T36312">
        <v>1.7605679997958552</v>
      </c>
      <c r="U36312">
        <v>0</v>
      </c>
      <c r="V36312">
        <v>0</v>
      </c>
      <c r="W36312">
        <v>1.1387212245780949</v>
      </c>
      <c r="X36312">
        <v>2.3524552134757005E-2</v>
      </c>
      <c r="Y36312">
        <v>6.4468968221266132E-2</v>
      </c>
      <c r="Z36312">
        <v>11.462924716529939</v>
      </c>
      <c r="AA36312">
        <v>16.216651731784047</v>
      </c>
      <c r="AB36312">
        <v>0.7771051716495021</v>
      </c>
      <c r="AC36312">
        <v>0.90799177803727482</v>
      </c>
      <c r="AD36312">
        <v>-0.81664755060602756</v>
      </c>
    </row>
    <row r="36313" spans="1:30" x14ac:dyDescent="0.4">
      <c r="A36313">
        <v>236311</v>
      </c>
      <c r="B36313">
        <v>28962</v>
      </c>
      <c r="C36313">
        <v>20000106</v>
      </c>
      <c r="D36313">
        <v>14</v>
      </c>
      <c r="E36313">
        <v>11</v>
      </c>
      <c r="F36313">
        <v>1</v>
      </c>
      <c r="H36313">
        <v>0</v>
      </c>
      <c r="I36313">
        <v>0</v>
      </c>
      <c r="J36313">
        <v>15</v>
      </c>
      <c r="K36313" s="1" t="s">
        <v>30</v>
      </c>
      <c r="L36313">
        <v>1744</v>
      </c>
      <c r="M36313">
        <v>0</v>
      </c>
      <c r="N36313">
        <v>0</v>
      </c>
      <c r="O36313">
        <v>20160403</v>
      </c>
      <c r="P36313">
        <v>42.11532460809417</v>
      </c>
      <c r="Q36313">
        <v>4.1145273609376289</v>
      </c>
      <c r="R36313">
        <v>-0.56957597474513366</v>
      </c>
      <c r="S36313">
        <v>1.0064152232438306</v>
      </c>
      <c r="T36313">
        <v>2.3757720359016061</v>
      </c>
      <c r="U36313">
        <v>0.22788982400556115</v>
      </c>
      <c r="V36313">
        <v>0.10143072235317216</v>
      </c>
      <c r="W36313">
        <v>4.744319497101309E-2</v>
      </c>
      <c r="X36313">
        <v>3.590687746669316E-2</v>
      </c>
      <c r="Y36313">
        <v>0.13350966310745993</v>
      </c>
      <c r="Z36313">
        <v>-2.8067039851899303</v>
      </c>
      <c r="AA36313">
        <v>2.7733774467375523</v>
      </c>
      <c r="AB36313">
        <v>-2.6348759557569514</v>
      </c>
      <c r="AC36313">
        <v>2.559393425918524</v>
      </c>
      <c r="AD36313">
        <v>-0.64771698625374463</v>
      </c>
    </row>
    <row r="36314" spans="1:30" x14ac:dyDescent="0.4">
      <c r="A36314">
        <v>236312</v>
      </c>
      <c r="B36314">
        <v>48061</v>
      </c>
      <c r="C36314">
        <v>20061007</v>
      </c>
      <c r="D36314">
        <v>63</v>
      </c>
      <c r="E36314">
        <v>0</v>
      </c>
      <c r="F36314">
        <v>0</v>
      </c>
      <c r="G36314">
        <v>1</v>
      </c>
      <c r="H36314">
        <v>1</v>
      </c>
      <c r="I36314">
        <v>140</v>
      </c>
      <c r="J36314">
        <v>15</v>
      </c>
      <c r="K36314" s="1" t="s">
        <v>30</v>
      </c>
      <c r="L36314">
        <v>1167</v>
      </c>
      <c r="M36314">
        <v>0</v>
      </c>
      <c r="N36314">
        <v>0</v>
      </c>
      <c r="O36314">
        <v>20160311</v>
      </c>
      <c r="P36314">
        <v>45.532133777138654</v>
      </c>
      <c r="Q36314">
        <v>-3.1515894280329126</v>
      </c>
      <c r="R36314">
        <v>-0.24277380645095584</v>
      </c>
      <c r="S36314">
        <v>-1.6266546137614699</v>
      </c>
      <c r="T36314">
        <v>0.12944204670899664</v>
      </c>
      <c r="U36314">
        <v>0.25723907524567297</v>
      </c>
      <c r="V36314">
        <v>6.0986030937277809E-4</v>
      </c>
      <c r="W36314">
        <v>8.797377201645952E-2</v>
      </c>
      <c r="X36314">
        <v>8.8383727031970213E-2</v>
      </c>
      <c r="Y36314">
        <v>6.4006684535608163E-2</v>
      </c>
      <c r="Z36314">
        <v>2.0525782158227011</v>
      </c>
      <c r="AA36314">
        <v>-2.5371783392402247</v>
      </c>
      <c r="AB36314">
        <v>1.7876240781786117</v>
      </c>
      <c r="AC36314">
        <v>0.2888297020789124</v>
      </c>
      <c r="AD36314">
        <v>-0.37875536327780468</v>
      </c>
    </row>
    <row r="36315" spans="1:30" x14ac:dyDescent="0.4">
      <c r="A36315">
        <v>236313</v>
      </c>
      <c r="B36315">
        <v>64807</v>
      </c>
      <c r="C36315">
        <v>20061204</v>
      </c>
      <c r="D36315">
        <v>173</v>
      </c>
      <c r="E36315">
        <v>32</v>
      </c>
      <c r="F36315">
        <v>0</v>
      </c>
      <c r="G36315">
        <v>1</v>
      </c>
      <c r="H36315">
        <v>1</v>
      </c>
      <c r="I36315">
        <v>218</v>
      </c>
      <c r="J36315">
        <v>15</v>
      </c>
      <c r="K36315" s="1" t="s">
        <v>30</v>
      </c>
      <c r="L36315">
        <v>1861</v>
      </c>
      <c r="M36315">
        <v>0</v>
      </c>
      <c r="N36315">
        <v>0</v>
      </c>
      <c r="O36315">
        <v>20160312</v>
      </c>
      <c r="P36315">
        <v>45.741350526052592</v>
      </c>
      <c r="Q36315">
        <v>-3.1183569113103777</v>
      </c>
      <c r="R36315">
        <v>-0.16102830608154758</v>
      </c>
      <c r="S36315">
        <v>-2.536268153853658</v>
      </c>
      <c r="T36315">
        <v>0.86054555415098377</v>
      </c>
      <c r="U36315">
        <v>0.25238719928266595</v>
      </c>
      <c r="V36315">
        <v>6.6670807122941106E-4</v>
      </c>
      <c r="W36315">
        <v>6.8564676260496352E-2</v>
      </c>
      <c r="X36315">
        <v>0.10143166007769888</v>
      </c>
      <c r="Y36315">
        <v>8.47586952826275E-2</v>
      </c>
      <c r="Z36315">
        <v>1.8506552562965644</v>
      </c>
      <c r="AA36315">
        <v>-2.7953107206340007</v>
      </c>
      <c r="AB36315">
        <v>2.4874206495686857</v>
      </c>
      <c r="AC36315">
        <v>1.0940204254476189</v>
      </c>
      <c r="AD36315">
        <v>-1.5322065062082315</v>
      </c>
    </row>
    <row r="36316" spans="1:30" x14ac:dyDescent="0.4">
      <c r="A36316">
        <v>236314</v>
      </c>
      <c r="B36316">
        <v>142914</v>
      </c>
      <c r="C36316">
        <v>19910711</v>
      </c>
      <c r="D36316">
        <v>4</v>
      </c>
      <c r="E36316">
        <v>4</v>
      </c>
      <c r="F36316">
        <v>5</v>
      </c>
      <c r="G36316">
        <v>0</v>
      </c>
      <c r="H36316">
        <v>0</v>
      </c>
      <c r="I36316">
        <v>99</v>
      </c>
      <c r="J36316">
        <v>15</v>
      </c>
      <c r="K36316" s="1" t="s">
        <v>30</v>
      </c>
      <c r="L36316">
        <v>4799</v>
      </c>
      <c r="M36316">
        <v>0</v>
      </c>
      <c r="N36316">
        <v>0</v>
      </c>
      <c r="O36316">
        <v>20160402</v>
      </c>
      <c r="P36316">
        <v>45.073424087193779</v>
      </c>
      <c r="Q36316">
        <v>-3.2874640595646998</v>
      </c>
      <c r="R36316">
        <v>-1.3627732119944422</v>
      </c>
      <c r="S36316">
        <v>1.3763240559531993</v>
      </c>
      <c r="T36316">
        <v>-0.95266662697820603</v>
      </c>
      <c r="U36316">
        <v>0.27486837720099183</v>
      </c>
      <c r="V36316">
        <v>0</v>
      </c>
      <c r="W36316">
        <v>8.4479012978604412E-2</v>
      </c>
      <c r="X36316">
        <v>4.584496833817199E-2</v>
      </c>
      <c r="Y36316">
        <v>4.122551588180997E-2</v>
      </c>
      <c r="Z36316">
        <v>2.4849034377539918</v>
      </c>
      <c r="AA36316">
        <v>-2.4011078559115604</v>
      </c>
      <c r="AB36316">
        <v>-0.97093956308926999</v>
      </c>
      <c r="AC36316">
        <v>-1.5391815495515468</v>
      </c>
      <c r="AD36316">
        <v>-0.29344846065903069</v>
      </c>
    </row>
    <row r="36317" spans="1:30" x14ac:dyDescent="0.4">
      <c r="A36317">
        <v>236315</v>
      </c>
      <c r="B36317">
        <v>66190</v>
      </c>
      <c r="C36317">
        <v>20040902</v>
      </c>
      <c r="D36317">
        <v>13</v>
      </c>
      <c r="E36317">
        <v>4</v>
      </c>
      <c r="F36317">
        <v>2</v>
      </c>
      <c r="H36317">
        <v>1</v>
      </c>
      <c r="I36317">
        <v>272</v>
      </c>
      <c r="J36317">
        <v>15</v>
      </c>
      <c r="K36317" s="1" t="s">
        <v>31</v>
      </c>
      <c r="L36317">
        <v>147</v>
      </c>
      <c r="M36317">
        <v>0</v>
      </c>
      <c r="N36317">
        <v>0</v>
      </c>
      <c r="O36317">
        <v>20160327</v>
      </c>
      <c r="P36317">
        <v>45.727114028788961</v>
      </c>
      <c r="Q36317">
        <v>-3.2036080977202528</v>
      </c>
      <c r="R36317">
        <v>0.14601153317802459</v>
      </c>
      <c r="S36317">
        <v>-1.4785492856620237</v>
      </c>
      <c r="T36317">
        <v>-1.5488837444947998</v>
      </c>
      <c r="U36317">
        <v>0.26549918461508221</v>
      </c>
      <c r="V36317">
        <v>3.6269159042859686E-4</v>
      </c>
      <c r="W36317">
        <v>0.13178932074109415</v>
      </c>
      <c r="X36317">
        <v>8.4579798949535226E-2</v>
      </c>
      <c r="Y36317">
        <v>1.2659083240375455E-2</v>
      </c>
      <c r="Z36317">
        <v>2.0938584479837061</v>
      </c>
      <c r="AA36317">
        <v>-2.3995473197564827</v>
      </c>
      <c r="AB36317">
        <v>2.1100274733937123</v>
      </c>
      <c r="AC36317">
        <v>-1.2505742674636258</v>
      </c>
      <c r="AD36317">
        <v>0.44429090753613842</v>
      </c>
    </row>
    <row r="36318" spans="1:30" x14ac:dyDescent="0.4">
      <c r="A36318">
        <v>236316</v>
      </c>
      <c r="B36318">
        <v>86676</v>
      </c>
      <c r="C36318">
        <v>20050509</v>
      </c>
      <c r="D36318">
        <v>4</v>
      </c>
      <c r="E36318">
        <v>4</v>
      </c>
      <c r="F36318">
        <v>4</v>
      </c>
      <c r="G36318">
        <v>1</v>
      </c>
      <c r="H36318">
        <v>0</v>
      </c>
      <c r="I36318">
        <v>150</v>
      </c>
      <c r="J36318">
        <v>15</v>
      </c>
      <c r="K36318" s="1" t="s">
        <v>30</v>
      </c>
      <c r="L36318">
        <v>1053</v>
      </c>
      <c r="M36318">
        <v>0</v>
      </c>
      <c r="N36318">
        <v>0</v>
      </c>
      <c r="O36318">
        <v>20160315</v>
      </c>
      <c r="P36318">
        <v>46.459218884049797</v>
      </c>
      <c r="Q36318">
        <v>-3.1975202771835973</v>
      </c>
      <c r="R36318">
        <v>-0.68923086021565194</v>
      </c>
      <c r="S36318">
        <v>-1.5361387682478131</v>
      </c>
      <c r="T36318">
        <v>-1.1825945464666952</v>
      </c>
      <c r="U36318">
        <v>0.27755396946066185</v>
      </c>
      <c r="V36318">
        <v>4.9079545146679454E-4</v>
      </c>
      <c r="W36318">
        <v>7.2665966180541386E-2</v>
      </c>
      <c r="X36318">
        <v>8.4758678164339074E-2</v>
      </c>
      <c r="Y36318">
        <v>2.6234575509727603E-2</v>
      </c>
      <c r="Z36318">
        <v>1.637141669612304</v>
      </c>
      <c r="AA36318">
        <v>-3.3574195481504883</v>
      </c>
      <c r="AB36318">
        <v>1.9133439391225815</v>
      </c>
      <c r="AC36318">
        <v>-1.0118192659250549</v>
      </c>
      <c r="AD36318">
        <v>0.34740157342326244</v>
      </c>
    </row>
    <row r="36319" spans="1:30" x14ac:dyDescent="0.4">
      <c r="A36319">
        <v>236317</v>
      </c>
      <c r="B36319">
        <v>9794</v>
      </c>
      <c r="C36319">
        <v>20000012</v>
      </c>
      <c r="D36319">
        <v>26</v>
      </c>
      <c r="E36319">
        <v>14</v>
      </c>
      <c r="I36319">
        <v>0</v>
      </c>
      <c r="J36319">
        <v>15</v>
      </c>
      <c r="K36319" s="1" t="s">
        <v>32</v>
      </c>
      <c r="L36319">
        <v>1700</v>
      </c>
      <c r="M36319">
        <v>0</v>
      </c>
      <c r="N36319">
        <v>0</v>
      </c>
      <c r="O36319">
        <v>20160328</v>
      </c>
      <c r="P36319">
        <v>32.459951778507765</v>
      </c>
      <c r="Q36319">
        <v>-3.6259071811152639</v>
      </c>
      <c r="R36319">
        <v>14.539440949564591</v>
      </c>
      <c r="S36319">
        <v>5.2726736288249354</v>
      </c>
      <c r="T36319">
        <v>0.83680650943246371</v>
      </c>
      <c r="U36319">
        <v>0</v>
      </c>
      <c r="V36319">
        <v>0</v>
      </c>
      <c r="W36319">
        <v>1.1885266387787763</v>
      </c>
      <c r="X36319">
        <v>2.0939906182420743E-2</v>
      </c>
      <c r="Y36319">
        <v>4.1910201743698236E-2</v>
      </c>
      <c r="Z36319">
        <v>11.41904901381265</v>
      </c>
      <c r="AA36319">
        <v>16.144272203033267</v>
      </c>
      <c r="AB36319">
        <v>1.0197380470475823</v>
      </c>
      <c r="AC36319">
        <v>-0.14656653422424659</v>
      </c>
      <c r="AD36319">
        <v>-0.85399423153861165</v>
      </c>
    </row>
    <row r="36320" spans="1:30" x14ac:dyDescent="0.4">
      <c r="A36320">
        <v>236318</v>
      </c>
      <c r="B36320">
        <v>110366</v>
      </c>
      <c r="C36320">
        <v>20070903</v>
      </c>
      <c r="D36320">
        <v>4</v>
      </c>
      <c r="E36320">
        <v>4</v>
      </c>
      <c r="F36320">
        <v>0</v>
      </c>
      <c r="G36320">
        <v>1</v>
      </c>
      <c r="H36320">
        <v>1</v>
      </c>
      <c r="I36320">
        <v>177</v>
      </c>
      <c r="J36320">
        <v>15</v>
      </c>
      <c r="K36320" s="1" t="s">
        <v>30</v>
      </c>
      <c r="L36320">
        <v>207</v>
      </c>
      <c r="M36320">
        <v>0</v>
      </c>
      <c r="N36320">
        <v>0</v>
      </c>
      <c r="O36320">
        <v>20160308</v>
      </c>
      <c r="P36320">
        <v>46.594209467379635</v>
      </c>
      <c r="Q36320">
        <v>5.0299426365749031</v>
      </c>
      <c r="R36320">
        <v>0.49165825184752898</v>
      </c>
      <c r="S36320">
        <v>-1.3246059390782949</v>
      </c>
      <c r="T36320">
        <v>-0.99482638622148278</v>
      </c>
      <c r="U36320">
        <v>0.26577241557395515</v>
      </c>
      <c r="V36320">
        <v>0.11746977642646768</v>
      </c>
      <c r="W36320">
        <v>0.10220336623449684</v>
      </c>
      <c r="X36320">
        <v>6.4201209988339503E-2</v>
      </c>
      <c r="Y36320">
        <v>2.7834458781317708E-2</v>
      </c>
      <c r="Z36320">
        <v>-5.4746135456370055</v>
      </c>
      <c r="AA36320">
        <v>0.91565783735837081</v>
      </c>
      <c r="AB36320">
        <v>1.4837172036259794</v>
      </c>
      <c r="AC36320">
        <v>-0.68600331513668322</v>
      </c>
      <c r="AD36320">
        <v>0.4968210468020185</v>
      </c>
    </row>
    <row r="36321" spans="1:30" x14ac:dyDescent="0.4">
      <c r="A36321">
        <v>236319</v>
      </c>
      <c r="B36321">
        <v>140760</v>
      </c>
      <c r="C36321">
        <v>20111212</v>
      </c>
      <c r="D36321">
        <v>31</v>
      </c>
      <c r="E36321">
        <v>10</v>
      </c>
      <c r="F36321">
        <v>2</v>
      </c>
      <c r="G36321">
        <v>1</v>
      </c>
      <c r="H36321">
        <v>1</v>
      </c>
      <c r="I36321">
        <v>204</v>
      </c>
      <c r="J36321">
        <v>12.5</v>
      </c>
      <c r="K36321" s="1" t="s">
        <v>30</v>
      </c>
      <c r="L36321">
        <v>1313</v>
      </c>
      <c r="M36321">
        <v>0</v>
      </c>
      <c r="N36321">
        <v>0</v>
      </c>
      <c r="O36321">
        <v>20160321</v>
      </c>
      <c r="P36321">
        <v>47.299537984091089</v>
      </c>
      <c r="Q36321">
        <v>-3.2150116078802018</v>
      </c>
      <c r="R36321">
        <v>0.92598842591768638</v>
      </c>
      <c r="S36321">
        <v>-3.4480973128406807</v>
      </c>
      <c r="T36321">
        <v>-0.5958694616894723</v>
      </c>
      <c r="U36321">
        <v>0.25876497215625133</v>
      </c>
      <c r="V36321">
        <v>8.7442299216803471E-4</v>
      </c>
      <c r="W36321">
        <v>0.14044551511609926</v>
      </c>
      <c r="X36321">
        <v>0.11480025117118915</v>
      </c>
      <c r="Y36321">
        <v>3.5914779798995947E-2</v>
      </c>
      <c r="Z36321">
        <v>1.439338848722701</v>
      </c>
      <c r="AA36321">
        <v>-3.1148049041656645</v>
      </c>
      <c r="AB36321">
        <v>4.456219899807417</v>
      </c>
      <c r="AC36321">
        <v>-0.11977911003777394</v>
      </c>
      <c r="AD36321">
        <v>0.80187463219787991</v>
      </c>
    </row>
    <row r="36322" spans="1:30" x14ac:dyDescent="0.4">
      <c r="A36322">
        <v>236320</v>
      </c>
      <c r="B36322">
        <v>193328</v>
      </c>
      <c r="C36322">
        <v>20050709</v>
      </c>
      <c r="D36322">
        <v>0</v>
      </c>
      <c r="E36322">
        <v>0</v>
      </c>
      <c r="F36322">
        <v>0</v>
      </c>
      <c r="G36322">
        <v>0</v>
      </c>
      <c r="H36322">
        <v>0</v>
      </c>
      <c r="I36322">
        <v>75</v>
      </c>
      <c r="J36322">
        <v>15</v>
      </c>
      <c r="K36322" s="1" t="s">
        <v>30</v>
      </c>
      <c r="L36322">
        <v>1052</v>
      </c>
      <c r="M36322">
        <v>0</v>
      </c>
      <c r="N36322">
        <v>0</v>
      </c>
      <c r="O36322">
        <v>20160319</v>
      </c>
      <c r="P36322">
        <v>44.954330229085954</v>
      </c>
      <c r="Q36322">
        <v>-3.1979594352057585</v>
      </c>
      <c r="R36322">
        <v>-0.50835755268996441</v>
      </c>
      <c r="S36322">
        <v>-0.31132248603179957</v>
      </c>
      <c r="T36322">
        <v>-0.31684849061078818</v>
      </c>
      <c r="U36322">
        <v>0.26000451196879609</v>
      </c>
      <c r="V36322">
        <v>2.1376029173011829E-4</v>
      </c>
      <c r="W36322">
        <v>0.10045424462028586</v>
      </c>
      <c r="X36322">
        <v>6.9941926114421862E-2</v>
      </c>
      <c r="Y36322">
        <v>5.312709483633616E-2</v>
      </c>
      <c r="Z36322">
        <v>2.4272116903592615</v>
      </c>
      <c r="AA36322">
        <v>-2.1103734035005326</v>
      </c>
      <c r="AB36322">
        <v>0.53953571734427763</v>
      </c>
      <c r="AC36322">
        <v>-0.29569280873452319</v>
      </c>
      <c r="AD36322">
        <v>0.78247160176900787</v>
      </c>
    </row>
    <row r="36323" spans="1:30" x14ac:dyDescent="0.4">
      <c r="A36323">
        <v>236321</v>
      </c>
      <c r="B36323">
        <v>185869</v>
      </c>
      <c r="C36323">
        <v>20070310</v>
      </c>
      <c r="D36323">
        <v>75</v>
      </c>
      <c r="E36323">
        <v>10</v>
      </c>
      <c r="F36323">
        <v>6</v>
      </c>
      <c r="G36323">
        <v>1</v>
      </c>
      <c r="H36323">
        <v>1</v>
      </c>
      <c r="I36323">
        <v>224</v>
      </c>
      <c r="J36323">
        <v>15</v>
      </c>
      <c r="K36323" s="1" t="s">
        <v>30</v>
      </c>
      <c r="L36323">
        <v>1152</v>
      </c>
      <c r="M36323">
        <v>0</v>
      </c>
      <c r="N36323">
        <v>0</v>
      </c>
      <c r="O36323">
        <v>20160324</v>
      </c>
      <c r="P36323">
        <v>47.641713933807935</v>
      </c>
      <c r="Q36323">
        <v>-3.1945346019875842</v>
      </c>
      <c r="R36323">
        <v>-0.54497583612922618</v>
      </c>
      <c r="S36323">
        <v>-2.8250353198584466</v>
      </c>
      <c r="T36323">
        <v>-1.0126418092462459</v>
      </c>
      <c r="U36323">
        <v>0.28166959041652945</v>
      </c>
      <c r="V36323">
        <v>7.8017032354315598E-4</v>
      </c>
      <c r="W36323">
        <v>5.6987615369185327E-2</v>
      </c>
      <c r="X36323">
        <v>0.10279814574274763</v>
      </c>
      <c r="Y36323">
        <v>2.9744203082213424E-2</v>
      </c>
      <c r="Z36323">
        <v>1.0416918293152078</v>
      </c>
      <c r="AA36323">
        <v>-4.1998591933442864</v>
      </c>
      <c r="AB36323">
        <v>3.3491197266237611</v>
      </c>
      <c r="AC36323">
        <v>-0.82407860359768137</v>
      </c>
      <c r="AD36323">
        <v>-0.50270934698899006</v>
      </c>
    </row>
    <row r="36324" spans="1:30" x14ac:dyDescent="0.4">
      <c r="A36324">
        <v>236322</v>
      </c>
      <c r="B36324">
        <v>28723</v>
      </c>
      <c r="C36324">
        <v>19990907</v>
      </c>
      <c r="D36324">
        <v>1</v>
      </c>
      <c r="E36324">
        <v>4</v>
      </c>
      <c r="F36324">
        <v>0</v>
      </c>
      <c r="G36324">
        <v>0</v>
      </c>
      <c r="H36324">
        <v>0</v>
      </c>
      <c r="I36324">
        <v>150</v>
      </c>
      <c r="J36324">
        <v>15</v>
      </c>
      <c r="K36324" s="1" t="s">
        <v>32</v>
      </c>
      <c r="L36324">
        <v>1327</v>
      </c>
      <c r="M36324">
        <v>0</v>
      </c>
      <c r="N36324">
        <v>0</v>
      </c>
      <c r="O36324">
        <v>20160321</v>
      </c>
      <c r="P36324">
        <v>44.018461949299429</v>
      </c>
      <c r="Q36324">
        <v>-3.1999002668941401</v>
      </c>
      <c r="R36324">
        <v>-0.99049084111215557</v>
      </c>
      <c r="S36324">
        <v>0.95406725845503082</v>
      </c>
      <c r="T36324">
        <v>-1.8387035204205533</v>
      </c>
      <c r="U36324">
        <v>0.27095847635521231</v>
      </c>
      <c r="V36324">
        <v>0</v>
      </c>
      <c r="W36324">
        <v>0.10289544065158857</v>
      </c>
      <c r="X36324">
        <v>4.8974761378899521E-2</v>
      </c>
      <c r="Y36324">
        <v>1.1294577493466792E-2</v>
      </c>
      <c r="Z36324">
        <v>2.8126043110678642</v>
      </c>
      <c r="AA36324">
        <v>-1.7136226588741117</v>
      </c>
      <c r="AB36324">
        <v>-0.86859447432617409</v>
      </c>
      <c r="AC36324">
        <v>-1.8412243054274291</v>
      </c>
      <c r="AD36324">
        <v>0.44191691257365412</v>
      </c>
    </row>
    <row r="36325" spans="1:30" x14ac:dyDescent="0.4">
      <c r="A36325">
        <v>236323</v>
      </c>
      <c r="B36325">
        <v>41638</v>
      </c>
      <c r="C36325">
        <v>19981208</v>
      </c>
      <c r="D36325">
        <v>31</v>
      </c>
      <c r="E36325">
        <v>10</v>
      </c>
      <c r="F36325">
        <v>2</v>
      </c>
      <c r="G36325">
        <v>1</v>
      </c>
      <c r="H36325">
        <v>0</v>
      </c>
      <c r="I36325">
        <v>0</v>
      </c>
      <c r="J36325">
        <v>15</v>
      </c>
      <c r="K36325" s="1" t="s">
        <v>31</v>
      </c>
      <c r="L36325">
        <v>2637</v>
      </c>
      <c r="M36325">
        <v>0</v>
      </c>
      <c r="N36325">
        <v>0</v>
      </c>
      <c r="O36325">
        <v>20160306</v>
      </c>
      <c r="P36325">
        <v>44.317348098222617</v>
      </c>
      <c r="Q36325">
        <v>-3.3894979812023585</v>
      </c>
      <c r="R36325">
        <v>-0.62365838132024165</v>
      </c>
      <c r="S36325">
        <v>2.8204650313631987</v>
      </c>
      <c r="T36325">
        <v>-0.63311871492030569</v>
      </c>
      <c r="U36325">
        <v>0.25791067120374261</v>
      </c>
      <c r="V36325">
        <v>0</v>
      </c>
      <c r="W36325">
        <v>0.16320623790599384</v>
      </c>
      <c r="X36325">
        <v>2.9629138309940111E-2</v>
      </c>
      <c r="Y36325">
        <v>5.2878101939188418E-2</v>
      </c>
      <c r="Z36325">
        <v>3.2064283960897328</v>
      </c>
      <c r="AA36325">
        <v>-1.1549278611566751</v>
      </c>
      <c r="AB36325">
        <v>-1.7619835258326058</v>
      </c>
      <c r="AC36325">
        <v>-1.7778647264596068</v>
      </c>
      <c r="AD36325">
        <v>-0.84544284792399249</v>
      </c>
    </row>
    <row r="36326" spans="1:30" x14ac:dyDescent="0.4">
      <c r="A36326">
        <v>236324</v>
      </c>
      <c r="B36326">
        <v>108534</v>
      </c>
      <c r="C36326">
        <v>20091109</v>
      </c>
      <c r="D36326">
        <v>97</v>
      </c>
      <c r="E36326">
        <v>29</v>
      </c>
      <c r="F36326">
        <v>2</v>
      </c>
      <c r="G36326">
        <v>0</v>
      </c>
      <c r="H36326">
        <v>0</v>
      </c>
      <c r="I36326">
        <v>75</v>
      </c>
      <c r="J36326">
        <v>12.5</v>
      </c>
      <c r="K36326" s="1" t="s">
        <v>32</v>
      </c>
      <c r="L36326">
        <v>272</v>
      </c>
      <c r="M36326">
        <v>0</v>
      </c>
      <c r="N36326">
        <v>0</v>
      </c>
      <c r="O36326">
        <v>20160404</v>
      </c>
      <c r="P36326">
        <v>43.909080646926917</v>
      </c>
      <c r="Q36326">
        <v>-3.1676312880948023</v>
      </c>
      <c r="R36326">
        <v>-0.70496116048803481</v>
      </c>
      <c r="S36326">
        <v>2.845339150331188E-2</v>
      </c>
      <c r="T36326">
        <v>3.3437487608759815</v>
      </c>
      <c r="U36326">
        <v>0.22953941665714125</v>
      </c>
      <c r="V36326">
        <v>3.7376579722118972E-5</v>
      </c>
      <c r="W36326">
        <v>6.4967937457159064E-2</v>
      </c>
      <c r="X36326">
        <v>7.0618983996964757E-2</v>
      </c>
      <c r="Y36326">
        <v>0.16518714641845286</v>
      </c>
      <c r="Z36326">
        <v>2.8608474788550362</v>
      </c>
      <c r="AA36326">
        <v>-1.5107517228557701</v>
      </c>
      <c r="AB36326">
        <v>-0.41955518558904681</v>
      </c>
      <c r="AC36326">
        <v>2.7726139423823222</v>
      </c>
      <c r="AD36326">
        <v>-2.2563043096490434</v>
      </c>
    </row>
    <row r="36327" spans="1:30" x14ac:dyDescent="0.4">
      <c r="A36327">
        <v>236325</v>
      </c>
      <c r="B36327">
        <v>33599</v>
      </c>
      <c r="C36327">
        <v>20110203</v>
      </c>
      <c r="D36327">
        <v>16</v>
      </c>
      <c r="E36327">
        <v>13</v>
      </c>
      <c r="F36327">
        <v>1</v>
      </c>
      <c r="G36327">
        <v>0</v>
      </c>
      <c r="H36327">
        <v>0</v>
      </c>
      <c r="I36327">
        <v>77</v>
      </c>
      <c r="J36327">
        <v>10</v>
      </c>
      <c r="K36327" s="1" t="s">
        <v>30</v>
      </c>
      <c r="L36327">
        <v>4108</v>
      </c>
      <c r="M36327">
        <v>0</v>
      </c>
      <c r="N36327">
        <v>0</v>
      </c>
      <c r="O36327">
        <v>20160405</v>
      </c>
      <c r="P36327">
        <v>44.34120339266989</v>
      </c>
      <c r="Q36327">
        <v>3.7048808241819637</v>
      </c>
      <c r="R36327">
        <v>0.58025024595210417</v>
      </c>
      <c r="S36327">
        <v>-1.6726275214947235</v>
      </c>
      <c r="T36327">
        <v>2.129517833552419</v>
      </c>
      <c r="U36327">
        <v>0.2292773252087322</v>
      </c>
      <c r="V36327">
        <v>9.6607410992626361E-2</v>
      </c>
      <c r="W36327">
        <v>7.9585080720229309E-2</v>
      </c>
      <c r="X36327">
        <v>7.5482433528626575E-2</v>
      </c>
      <c r="Y36327">
        <v>0.11764867811233105</v>
      </c>
      <c r="Z36327">
        <v>-3.3862978680487257</v>
      </c>
      <c r="AA36327">
        <v>1.6067920194783101</v>
      </c>
      <c r="AB36327">
        <v>0.77463785972030108</v>
      </c>
      <c r="AC36327">
        <v>2.8395077491049387</v>
      </c>
      <c r="AD36327">
        <v>1.4115567365044428</v>
      </c>
    </row>
    <row r="36328" spans="1:30" x14ac:dyDescent="0.4">
      <c r="A36328">
        <v>236326</v>
      </c>
      <c r="B36328">
        <v>53280</v>
      </c>
      <c r="C36328">
        <v>20070207</v>
      </c>
      <c r="D36328">
        <v>132</v>
      </c>
      <c r="E36328">
        <v>27</v>
      </c>
      <c r="F36328">
        <v>2</v>
      </c>
      <c r="G36328">
        <v>0</v>
      </c>
      <c r="H36328">
        <v>0</v>
      </c>
      <c r="I36328">
        <v>97</v>
      </c>
      <c r="J36328">
        <v>15</v>
      </c>
      <c r="K36328" s="1" t="s">
        <v>30</v>
      </c>
      <c r="L36328">
        <v>1898</v>
      </c>
      <c r="M36328">
        <v>0</v>
      </c>
      <c r="N36328">
        <v>0</v>
      </c>
      <c r="O36328">
        <v>20160404</v>
      </c>
      <c r="P36328">
        <v>44.58061393698199</v>
      </c>
      <c r="Q36328">
        <v>-3.0984740239574702</v>
      </c>
      <c r="R36328">
        <v>-0.39938211443659222</v>
      </c>
      <c r="S36328">
        <v>-1.3353628181518271</v>
      </c>
      <c r="T36328">
        <v>2.172373123253355</v>
      </c>
      <c r="U36328">
        <v>0.23893470025577679</v>
      </c>
      <c r="V36328">
        <v>6.773669581719683E-4</v>
      </c>
      <c r="W36328">
        <v>6.6230168850455753E-2</v>
      </c>
      <c r="X36328">
        <v>8.6737660099394071E-2</v>
      </c>
      <c r="Y36328">
        <v>0.12548519248072995</v>
      </c>
      <c r="Z36328">
        <v>2.4143321876410755</v>
      </c>
      <c r="AA36328">
        <v>-1.9928899321327604</v>
      </c>
      <c r="AB36328">
        <v>0.97511323223092616</v>
      </c>
      <c r="AC36328">
        <v>2.2030793470084187</v>
      </c>
      <c r="AD36328">
        <v>-0.86310032687802862</v>
      </c>
    </row>
    <row r="36329" spans="1:30" x14ac:dyDescent="0.4">
      <c r="A36329">
        <v>236327</v>
      </c>
      <c r="B36329">
        <v>91755</v>
      </c>
      <c r="C36329">
        <v>19980503</v>
      </c>
      <c r="D36329">
        <v>77</v>
      </c>
      <c r="E36329">
        <v>0</v>
      </c>
      <c r="F36329">
        <v>3</v>
      </c>
      <c r="G36329">
        <v>0</v>
      </c>
      <c r="H36329">
        <v>1</v>
      </c>
      <c r="I36329">
        <v>174</v>
      </c>
      <c r="J36329">
        <v>15</v>
      </c>
      <c r="K36329" s="1" t="s">
        <v>30</v>
      </c>
      <c r="L36329">
        <v>3279</v>
      </c>
      <c r="M36329">
        <v>0</v>
      </c>
      <c r="N36329">
        <v>0</v>
      </c>
      <c r="O36329">
        <v>20160326</v>
      </c>
      <c r="P36329">
        <v>44.17027040806984</v>
      </c>
      <c r="Q36329">
        <v>0.98458278828106915</v>
      </c>
      <c r="R36329">
        <v>-1.1070715137091276</v>
      </c>
      <c r="S36329">
        <v>1.6805824325149084</v>
      </c>
      <c r="T36329">
        <v>-0.58404686501435299</v>
      </c>
      <c r="U36329">
        <v>0.26552404516174222</v>
      </c>
      <c r="V36329">
        <v>5.9377629269570201E-2</v>
      </c>
      <c r="W36329">
        <v>7.4645804280171993E-2</v>
      </c>
      <c r="X36329">
        <v>3.116144826250225E-2</v>
      </c>
      <c r="Y36329">
        <v>5.1177645055333197E-2</v>
      </c>
      <c r="Z36329">
        <v>-0.88628151472285077</v>
      </c>
      <c r="AA36329">
        <v>0.10709904194275156</v>
      </c>
      <c r="AB36329">
        <v>-1.9514902271582488</v>
      </c>
      <c r="AC36329">
        <v>-0.95879227483207996</v>
      </c>
      <c r="AD36329">
        <v>-0.62650770813677958</v>
      </c>
    </row>
    <row r="36330" spans="1:30" x14ac:dyDescent="0.4">
      <c r="A36330">
        <v>236328</v>
      </c>
      <c r="B36330">
        <v>415</v>
      </c>
      <c r="C36330">
        <v>19970408</v>
      </c>
      <c r="D36330">
        <v>60</v>
      </c>
      <c r="E36330">
        <v>11</v>
      </c>
      <c r="F36330">
        <v>1</v>
      </c>
      <c r="G36330">
        <v>0</v>
      </c>
      <c r="H36330">
        <v>0</v>
      </c>
      <c r="I36330">
        <v>50</v>
      </c>
      <c r="J36330">
        <v>15</v>
      </c>
      <c r="K36330" s="1" t="s">
        <v>31</v>
      </c>
      <c r="L36330">
        <v>3323</v>
      </c>
      <c r="M36330">
        <v>0</v>
      </c>
      <c r="N36330">
        <v>0</v>
      </c>
      <c r="O36330">
        <v>20160330</v>
      </c>
      <c r="P36330">
        <v>43.271785579557466</v>
      </c>
      <c r="Q36330">
        <v>5.1434045494574816</v>
      </c>
      <c r="R36330">
        <v>-2.1087540134303844E-2</v>
      </c>
      <c r="S36330">
        <v>2.04346388342424</v>
      </c>
      <c r="T36330">
        <v>0.55092680208650247</v>
      </c>
      <c r="U36330">
        <v>0.2405345919241649</v>
      </c>
      <c r="V36330">
        <v>0.11825009782362313</v>
      </c>
      <c r="W36330">
        <v>0.11787369590679155</v>
      </c>
      <c r="X36330">
        <v>1.9730085528240637E-2</v>
      </c>
      <c r="Y36330">
        <v>8.104824110103917E-2</v>
      </c>
      <c r="Z36330">
        <v>-3.9545003649273354</v>
      </c>
      <c r="AA36330">
        <v>3.211778775574003</v>
      </c>
      <c r="AB36330">
        <v>-2.5058409433361764</v>
      </c>
      <c r="AC36330">
        <v>0.21974059108980151</v>
      </c>
      <c r="AD36330">
        <v>-0.78989251746035327</v>
      </c>
    </row>
    <row r="36331" spans="1:30" x14ac:dyDescent="0.4">
      <c r="A36331">
        <v>236329</v>
      </c>
      <c r="B36331">
        <v>5190</v>
      </c>
      <c r="C36331">
        <v>19960901</v>
      </c>
      <c r="D36331">
        <v>26</v>
      </c>
      <c r="E36331">
        <v>14</v>
      </c>
      <c r="F36331">
        <v>4</v>
      </c>
      <c r="G36331">
        <v>0</v>
      </c>
      <c r="H36331">
        <v>0</v>
      </c>
      <c r="I36331">
        <v>75</v>
      </c>
      <c r="J36331">
        <v>15</v>
      </c>
      <c r="K36331" s="1" t="s">
        <v>30</v>
      </c>
      <c r="L36331">
        <v>793</v>
      </c>
      <c r="M36331">
        <v>0</v>
      </c>
      <c r="N36331">
        <v>0</v>
      </c>
      <c r="O36331">
        <v>20160331</v>
      </c>
      <c r="P36331">
        <v>43.391026801166674</v>
      </c>
      <c r="Q36331">
        <v>3.2642103408719616</v>
      </c>
      <c r="R36331">
        <v>-2.0265673548405005</v>
      </c>
      <c r="S36331">
        <v>1.8128213010952019</v>
      </c>
      <c r="T36331">
        <v>-1.4613916844412328E-2</v>
      </c>
      <c r="U36331">
        <v>0.26878865168831345</v>
      </c>
      <c r="V36331">
        <v>9.0005097219925556E-2</v>
      </c>
      <c r="W36331">
        <v>0</v>
      </c>
      <c r="X36331">
        <v>2.1079113130261447E-2</v>
      </c>
      <c r="Y36331">
        <v>6.7701406992981258E-2</v>
      </c>
      <c r="Z36331">
        <v>-2.7814315425407736</v>
      </c>
      <c r="AA36331">
        <v>0.86524003054242182</v>
      </c>
      <c r="AB36331">
        <v>-3.272434720259727</v>
      </c>
      <c r="AC36331">
        <v>-1.7977386293390747E-3</v>
      </c>
      <c r="AD36331">
        <v>-1.0807986801449662E-3</v>
      </c>
    </row>
    <row r="36332" spans="1:30" x14ac:dyDescent="0.4">
      <c r="A36332">
        <v>236330</v>
      </c>
      <c r="B36332">
        <v>103316</v>
      </c>
      <c r="C36332">
        <v>20080501</v>
      </c>
      <c r="D36332">
        <v>16</v>
      </c>
      <c r="E36332">
        <v>13</v>
      </c>
      <c r="F36332">
        <v>1</v>
      </c>
      <c r="G36332">
        <v>0</v>
      </c>
      <c r="H36332">
        <v>0</v>
      </c>
      <c r="I36332">
        <v>120</v>
      </c>
      <c r="J36332">
        <v>9</v>
      </c>
      <c r="K36332" s="1" t="s">
        <v>30</v>
      </c>
      <c r="L36332">
        <v>2091</v>
      </c>
      <c r="M36332">
        <v>0</v>
      </c>
      <c r="N36332">
        <v>0</v>
      </c>
      <c r="O36332">
        <v>20160321</v>
      </c>
      <c r="P36332">
        <v>43.991709195906274</v>
      </c>
      <c r="Q36332">
        <v>-3.0342457216890115</v>
      </c>
      <c r="R36332">
        <v>0.22534700816161471</v>
      </c>
      <c r="S36332">
        <v>-2.071783769186696</v>
      </c>
      <c r="T36332">
        <v>1.8584393245196933</v>
      </c>
      <c r="U36332">
        <v>0.2308462593878072</v>
      </c>
      <c r="V36332">
        <v>8.580044602168349E-4</v>
      </c>
      <c r="W36332">
        <v>9.207641042892932E-2</v>
      </c>
      <c r="X36332">
        <v>9.6307127496834274E-2</v>
      </c>
      <c r="Y36332">
        <v>0.110697154499366</v>
      </c>
      <c r="Z36332">
        <v>2.6237000689935406</v>
      </c>
      <c r="AA36332">
        <v>-1.4062319909037282</v>
      </c>
      <c r="AB36332">
        <v>1.5628565865528352</v>
      </c>
      <c r="AC36332">
        <v>2.5447506825157094</v>
      </c>
      <c r="AD36332">
        <v>1.3687408081923746</v>
      </c>
    </row>
    <row r="36333" spans="1:30" x14ac:dyDescent="0.4">
      <c r="A36333">
        <v>236331</v>
      </c>
      <c r="B36333">
        <v>16177</v>
      </c>
      <c r="C36333">
        <v>20071111</v>
      </c>
      <c r="D36333">
        <v>79</v>
      </c>
      <c r="E36333">
        <v>25</v>
      </c>
      <c r="F36333">
        <v>3</v>
      </c>
      <c r="G36333">
        <v>0</v>
      </c>
      <c r="H36333">
        <v>1</v>
      </c>
      <c r="I36333">
        <v>140</v>
      </c>
      <c r="J36333">
        <v>10</v>
      </c>
      <c r="K36333" s="1" t="s">
        <v>30</v>
      </c>
      <c r="L36333">
        <v>3059</v>
      </c>
      <c r="M36333">
        <v>0</v>
      </c>
      <c r="N36333">
        <v>0</v>
      </c>
      <c r="O36333">
        <v>20160318</v>
      </c>
      <c r="P36333">
        <v>44.999408112385858</v>
      </c>
      <c r="Q36333">
        <v>-3.066100641554379</v>
      </c>
      <c r="R36333">
        <v>-0.70875885053286336</v>
      </c>
      <c r="S36333">
        <v>-2.0437720399545993</v>
      </c>
      <c r="T36333">
        <v>0.78379365386477506</v>
      </c>
      <c r="U36333">
        <v>0.25576337953641781</v>
      </c>
      <c r="V36333">
        <v>5.8594366309766782E-4</v>
      </c>
      <c r="W36333">
        <v>4.0235514642829866E-2</v>
      </c>
      <c r="X36333">
        <v>9.264730121741932E-2</v>
      </c>
      <c r="Y36333">
        <v>8.2519446725849363E-2</v>
      </c>
      <c r="Z36333">
        <v>2.0406960664517722</v>
      </c>
      <c r="AA36333">
        <v>-2.6495645315852014</v>
      </c>
      <c r="AB36333">
        <v>1.4983864253841643</v>
      </c>
      <c r="AC36333">
        <v>1.2465712502416504</v>
      </c>
      <c r="AD36333">
        <v>-8.4776853757510595E-2</v>
      </c>
    </row>
    <row r="36334" spans="1:30" x14ac:dyDescent="0.4">
      <c r="A36334">
        <v>236332</v>
      </c>
      <c r="B36334">
        <v>21610</v>
      </c>
      <c r="C36334">
        <v>19990905</v>
      </c>
      <c r="D36334">
        <v>19</v>
      </c>
      <c r="E36334">
        <v>35</v>
      </c>
      <c r="F36334">
        <v>0</v>
      </c>
      <c r="G36334">
        <v>0</v>
      </c>
      <c r="H36334">
        <v>0</v>
      </c>
      <c r="I36334">
        <v>103</v>
      </c>
      <c r="J36334">
        <v>15</v>
      </c>
      <c r="K36334" s="1" t="s">
        <v>30</v>
      </c>
      <c r="L36334">
        <v>2899</v>
      </c>
      <c r="M36334">
        <v>0</v>
      </c>
      <c r="N36334">
        <v>0</v>
      </c>
      <c r="O36334">
        <v>20160317</v>
      </c>
      <c r="P36334">
        <v>43.68258220067559</v>
      </c>
      <c r="Q36334">
        <v>3.7212446296859785</v>
      </c>
      <c r="R36334">
        <v>-1.0147610108706324</v>
      </c>
      <c r="S36334">
        <v>2.1845505577244464</v>
      </c>
      <c r="T36334">
        <v>-0.13815099016158086</v>
      </c>
      <c r="U36334">
        <v>0.25941649963080649</v>
      </c>
      <c r="V36334">
        <v>9.7912194668571165E-2</v>
      </c>
      <c r="W36334">
        <v>6.8721032480531227E-2</v>
      </c>
      <c r="X36334">
        <v>1.8252144403494326E-2</v>
      </c>
      <c r="Y36334">
        <v>6.4477849516255514E-2</v>
      </c>
      <c r="Z36334">
        <v>-3.0492721882497293</v>
      </c>
      <c r="AA36334">
        <v>1.7098005490976356</v>
      </c>
      <c r="AB36334">
        <v>-2.8037899607027432</v>
      </c>
      <c r="AC36334">
        <v>-0.50108280031370123</v>
      </c>
      <c r="AD36334">
        <v>-0.34056059112304171</v>
      </c>
    </row>
    <row r="36335" spans="1:30" x14ac:dyDescent="0.4">
      <c r="A36335">
        <v>236333</v>
      </c>
      <c r="B36335">
        <v>18491</v>
      </c>
      <c r="C36335">
        <v>19910201</v>
      </c>
      <c r="D36335">
        <v>54</v>
      </c>
      <c r="E36335">
        <v>1</v>
      </c>
      <c r="F36335">
        <v>0</v>
      </c>
      <c r="G36335">
        <v>0</v>
      </c>
      <c r="H36335">
        <v>0</v>
      </c>
      <c r="I36335">
        <v>90</v>
      </c>
      <c r="J36335">
        <v>15</v>
      </c>
      <c r="K36335" s="1" t="s">
        <v>30</v>
      </c>
      <c r="L36335">
        <v>4779</v>
      </c>
      <c r="M36335">
        <v>0</v>
      </c>
      <c r="N36335">
        <v>0</v>
      </c>
      <c r="O36335">
        <v>20160402</v>
      </c>
      <c r="P36335">
        <v>43.588014423539093</v>
      </c>
      <c r="Q36335">
        <v>3.9214246434425668</v>
      </c>
      <c r="R36335">
        <v>-1.0269071399643528</v>
      </c>
      <c r="S36335">
        <v>1.865984877262324</v>
      </c>
      <c r="T36335">
        <v>0.45613104473927341</v>
      </c>
      <c r="U36335">
        <v>0.25548152969071986</v>
      </c>
      <c r="V36335">
        <v>0.10037876295906227</v>
      </c>
      <c r="W36335">
        <v>5.5247000378274402E-2</v>
      </c>
      <c r="X36335">
        <v>2.2642971838830364E-2</v>
      </c>
      <c r="Y36335">
        <v>7.9477885455234862E-2</v>
      </c>
      <c r="Z36335">
        <v>-3.2062314727668157</v>
      </c>
      <c r="AA36335">
        <v>1.8017094665738729</v>
      </c>
      <c r="AB36335">
        <v>-2.7503095303417657</v>
      </c>
      <c r="AC36335">
        <v>0.3527528383648707</v>
      </c>
      <c r="AD36335">
        <v>0.49907706430277582</v>
      </c>
    </row>
    <row r="36336" spans="1:30" x14ac:dyDescent="0.4">
      <c r="A36336">
        <v>236334</v>
      </c>
      <c r="B36336">
        <v>10416</v>
      </c>
      <c r="C36336">
        <v>19960606</v>
      </c>
      <c r="D36336">
        <v>4</v>
      </c>
      <c r="E36336">
        <v>4</v>
      </c>
      <c r="F36336">
        <v>0</v>
      </c>
      <c r="G36336">
        <v>0</v>
      </c>
      <c r="I36336">
        <v>0</v>
      </c>
      <c r="J36336">
        <v>15</v>
      </c>
      <c r="K36336" s="1" t="s">
        <v>31</v>
      </c>
      <c r="L36336">
        <v>2941</v>
      </c>
      <c r="M36336">
        <v>0</v>
      </c>
      <c r="N36336">
        <v>0</v>
      </c>
      <c r="O36336">
        <v>20160320</v>
      </c>
      <c r="P36336">
        <v>43.588456613085441</v>
      </c>
      <c r="Q36336">
        <v>-3.2782925642400329</v>
      </c>
      <c r="R36336">
        <v>-1.2146450993249485</v>
      </c>
      <c r="S36336">
        <v>2.4005439718662593</v>
      </c>
      <c r="T36336">
        <v>-1.3515439446027919</v>
      </c>
      <c r="U36336">
        <v>0.26689943379119363</v>
      </c>
      <c r="V36336">
        <v>0</v>
      </c>
      <c r="W36336">
        <v>0.1148047522162832</v>
      </c>
      <c r="X36336">
        <v>3.0968342907195561E-2</v>
      </c>
      <c r="Y36336">
        <v>3.0231096404137407E-2</v>
      </c>
      <c r="Z36336">
        <v>3.193253288990042</v>
      </c>
      <c r="AA36336">
        <v>-1.2959179171889617</v>
      </c>
      <c r="AB36336">
        <v>-2.1341627683435376</v>
      </c>
      <c r="AC36336">
        <v>-1.9331669732887888</v>
      </c>
      <c r="AD36336">
        <v>-0.64146332672934114</v>
      </c>
    </row>
    <row r="36337" spans="1:30" x14ac:dyDescent="0.4">
      <c r="A36337">
        <v>236335</v>
      </c>
      <c r="B36337">
        <v>14387</v>
      </c>
      <c r="C36337">
        <v>20010411</v>
      </c>
      <c r="D36337">
        <v>19</v>
      </c>
      <c r="E36337">
        <v>25</v>
      </c>
      <c r="F36337">
        <v>5</v>
      </c>
      <c r="G36337">
        <v>0</v>
      </c>
      <c r="H36337">
        <v>0</v>
      </c>
      <c r="I36337">
        <v>109</v>
      </c>
      <c r="J36337">
        <v>15</v>
      </c>
      <c r="K36337" s="1" t="s">
        <v>30</v>
      </c>
      <c r="L36337">
        <v>1877</v>
      </c>
      <c r="M36337">
        <v>0</v>
      </c>
      <c r="N36337">
        <v>0</v>
      </c>
      <c r="O36337">
        <v>20160317</v>
      </c>
      <c r="P36337">
        <v>43.920364593048475</v>
      </c>
      <c r="Q36337">
        <v>-3.1698113449243634</v>
      </c>
      <c r="R36337">
        <v>-1.8528292234399355</v>
      </c>
      <c r="S36337">
        <v>1.0484735829091572</v>
      </c>
      <c r="T36337">
        <v>-0.74171553561412717</v>
      </c>
      <c r="U36337">
        <v>0.27324020262652715</v>
      </c>
      <c r="V36337">
        <v>0</v>
      </c>
      <c r="W36337">
        <v>3.7574273971438053E-2</v>
      </c>
      <c r="X36337">
        <v>4.7308397145603601E-2</v>
      </c>
      <c r="Y36337">
        <v>4.6687330516291349E-2</v>
      </c>
      <c r="Z36337">
        <v>2.6753579703001704</v>
      </c>
      <c r="AA36337">
        <v>-2.2020414258768235</v>
      </c>
      <c r="AB36337">
        <v>-1.5641373729562995</v>
      </c>
      <c r="AC36337">
        <v>-0.8565105948269498</v>
      </c>
      <c r="AD36337">
        <v>-0.25435649685495665</v>
      </c>
    </row>
    <row r="36338" spans="1:30" x14ac:dyDescent="0.4">
      <c r="A36338">
        <v>236336</v>
      </c>
      <c r="B36338">
        <v>8743</v>
      </c>
      <c r="C36338">
        <v>20061012</v>
      </c>
      <c r="D36338">
        <v>30</v>
      </c>
      <c r="E36338">
        <v>6</v>
      </c>
      <c r="F36338">
        <v>1</v>
      </c>
      <c r="G36338">
        <v>0</v>
      </c>
      <c r="H36338">
        <v>0</v>
      </c>
      <c r="I36338">
        <v>80</v>
      </c>
      <c r="J36338">
        <v>15</v>
      </c>
      <c r="K36338" s="1" t="s">
        <v>30</v>
      </c>
      <c r="L36338">
        <v>5207</v>
      </c>
      <c r="M36338">
        <v>0</v>
      </c>
      <c r="N36338">
        <v>0</v>
      </c>
      <c r="O36338">
        <v>20160308</v>
      </c>
      <c r="P36338">
        <v>43.429047615719206</v>
      </c>
      <c r="Q36338">
        <v>4.0908101404361243</v>
      </c>
      <c r="R36338">
        <v>0.15523568304389262</v>
      </c>
      <c r="S36338">
        <v>0.10953313773789164</v>
      </c>
      <c r="T36338">
        <v>0.66984476683385841</v>
      </c>
      <c r="U36338">
        <v>0.23926291913395861</v>
      </c>
      <c r="V36338">
        <v>0.10212447321448803</v>
      </c>
      <c r="W36338">
        <v>9.4623128417019836E-2</v>
      </c>
      <c r="X36338">
        <v>4.7392022766836163E-2</v>
      </c>
      <c r="Y36338">
        <v>7.8023171629452506E-2</v>
      </c>
      <c r="Z36338">
        <v>-3.2745980709321736</v>
      </c>
      <c r="AA36338">
        <v>2.3347511322403491</v>
      </c>
      <c r="AB36338">
        <v>-0.98054145989300556</v>
      </c>
      <c r="AC36338">
        <v>1.1636273860985851</v>
      </c>
      <c r="AD36338">
        <v>1.1953023954080222</v>
      </c>
    </row>
    <row r="36339" spans="1:30" x14ac:dyDescent="0.4">
      <c r="A36339">
        <v>236337</v>
      </c>
      <c r="B36339">
        <v>104409</v>
      </c>
      <c r="C36339">
        <v>20060710</v>
      </c>
      <c r="D36339">
        <v>31</v>
      </c>
      <c r="E36339">
        <v>10</v>
      </c>
      <c r="F36339">
        <v>2</v>
      </c>
      <c r="G36339">
        <v>1</v>
      </c>
      <c r="H36339">
        <v>1</v>
      </c>
      <c r="I36339">
        <v>122</v>
      </c>
      <c r="J36339">
        <v>15</v>
      </c>
      <c r="K36339" s="1" t="s">
        <v>32</v>
      </c>
      <c r="L36339">
        <v>2672</v>
      </c>
      <c r="M36339">
        <v>0</v>
      </c>
      <c r="N36339">
        <v>0</v>
      </c>
      <c r="O36339">
        <v>20160329</v>
      </c>
      <c r="P36339">
        <v>45.890807909539355</v>
      </c>
      <c r="Q36339">
        <v>1.6335582355607718</v>
      </c>
      <c r="R36339">
        <v>0.3501053703775398</v>
      </c>
      <c r="S36339">
        <v>-9.7672181341264735E-2</v>
      </c>
      <c r="T36339">
        <v>-0.5044384865429099</v>
      </c>
      <c r="U36339">
        <v>0.25763435745087115</v>
      </c>
      <c r="V36339">
        <v>6.9962949140106187E-2</v>
      </c>
      <c r="W36339">
        <v>0.13697255487427351</v>
      </c>
      <c r="X36339">
        <v>5.7434183990398652E-2</v>
      </c>
      <c r="Y36339">
        <v>4.664490517131116E-2</v>
      </c>
      <c r="Z36339">
        <v>-2.0401517681293178</v>
      </c>
      <c r="AA36339">
        <v>8.7617074692083408E-2</v>
      </c>
      <c r="AB36339">
        <v>0.7215032069763222</v>
      </c>
      <c r="AC36339">
        <v>-0.74678639285527071</v>
      </c>
      <c r="AD36339">
        <v>-1.7922168199719656E-2</v>
      </c>
    </row>
    <row r="36340" spans="1:30" x14ac:dyDescent="0.4">
      <c r="A36340">
        <v>236338</v>
      </c>
      <c r="B36340">
        <v>77754</v>
      </c>
      <c r="C36340">
        <v>19990203</v>
      </c>
      <c r="D36340">
        <v>19</v>
      </c>
      <c r="E36340">
        <v>17</v>
      </c>
      <c r="F36340">
        <v>0</v>
      </c>
      <c r="G36340">
        <v>0</v>
      </c>
      <c r="H36340">
        <v>0</v>
      </c>
      <c r="I36340">
        <v>120</v>
      </c>
      <c r="J36340">
        <v>12.5</v>
      </c>
      <c r="K36340" s="1" t="s">
        <v>30</v>
      </c>
      <c r="L36340">
        <v>4503</v>
      </c>
      <c r="M36340">
        <v>0</v>
      </c>
      <c r="N36340">
        <v>0</v>
      </c>
      <c r="O36340">
        <v>20160328</v>
      </c>
      <c r="P36340">
        <v>43.439623880103944</v>
      </c>
      <c r="Q36340">
        <v>-3.1744482759912609</v>
      </c>
      <c r="R36340">
        <v>-1.2668990941499294</v>
      </c>
      <c r="S36340">
        <v>1.2839616515592576</v>
      </c>
      <c r="T36340">
        <v>-1.0887987649442541</v>
      </c>
      <c r="U36340">
        <v>0.26546481074863443</v>
      </c>
      <c r="V36340">
        <v>0</v>
      </c>
      <c r="W36340">
        <v>8.362108169482721E-2</v>
      </c>
      <c r="X36340">
        <v>4.4793417543201437E-2</v>
      </c>
      <c r="Y36340">
        <v>3.5312479728545419E-2</v>
      </c>
      <c r="Z36340">
        <v>3.0041881806193205</v>
      </c>
      <c r="AA36340">
        <v>-1.5038137398905349</v>
      </c>
      <c r="AB36340">
        <v>-1.5263222140218502</v>
      </c>
      <c r="AC36340">
        <v>-1.2150406282556352</v>
      </c>
      <c r="AD36340">
        <v>-0.27239458809550843</v>
      </c>
    </row>
    <row r="36341" spans="1:30" x14ac:dyDescent="0.4">
      <c r="A36341">
        <v>236339</v>
      </c>
      <c r="B36341">
        <v>11750</v>
      </c>
      <c r="C36341">
        <v>20050301</v>
      </c>
      <c r="D36341">
        <v>48</v>
      </c>
      <c r="E36341">
        <v>14</v>
      </c>
      <c r="F36341">
        <v>0</v>
      </c>
      <c r="G36341">
        <v>0</v>
      </c>
      <c r="H36341">
        <v>0</v>
      </c>
      <c r="I36341">
        <v>75</v>
      </c>
      <c r="J36341">
        <v>9</v>
      </c>
      <c r="K36341" s="1" t="s">
        <v>30</v>
      </c>
      <c r="L36341">
        <v>3454</v>
      </c>
      <c r="M36341">
        <v>0</v>
      </c>
      <c r="N36341">
        <v>0</v>
      </c>
      <c r="O36341">
        <v>20160318</v>
      </c>
      <c r="P36341">
        <v>43.616406954967097</v>
      </c>
      <c r="Q36341">
        <v>-3.0489260820323061</v>
      </c>
      <c r="R36341">
        <v>-1.1153889349451147</v>
      </c>
      <c r="S36341">
        <v>-0.51928272060163427</v>
      </c>
      <c r="T36341">
        <v>0.56120628615286994</v>
      </c>
      <c r="U36341">
        <v>0.25423224771819131</v>
      </c>
      <c r="V36341">
        <v>3.4921416113327999E-4</v>
      </c>
      <c r="W36341">
        <v>4.272567991735899E-2</v>
      </c>
      <c r="X36341">
        <v>7.0577448872563689E-2</v>
      </c>
      <c r="Y36341">
        <v>7.7861674377530277E-2</v>
      </c>
      <c r="Z36341">
        <v>2.6722630170925497</v>
      </c>
      <c r="AA36341">
        <v>-1.8180383210425108</v>
      </c>
      <c r="AB36341">
        <v>-0.34447407818325432</v>
      </c>
      <c r="AC36341">
        <v>1.0755415422182732</v>
      </c>
      <c r="AD36341">
        <v>1.5527589511086073</v>
      </c>
    </row>
    <row r="36342" spans="1:30" x14ac:dyDescent="0.4">
      <c r="A36342">
        <v>236340</v>
      </c>
      <c r="B36342">
        <v>166019</v>
      </c>
      <c r="C36342">
        <v>19970401</v>
      </c>
      <c r="D36342">
        <v>1</v>
      </c>
      <c r="E36342">
        <v>4</v>
      </c>
      <c r="F36342">
        <v>0</v>
      </c>
      <c r="G36342">
        <v>0</v>
      </c>
      <c r="H36342">
        <v>0</v>
      </c>
      <c r="I36342">
        <v>102</v>
      </c>
      <c r="J36342">
        <v>0.5</v>
      </c>
      <c r="K36342" s="1" t="s">
        <v>30</v>
      </c>
      <c r="L36342">
        <v>7491</v>
      </c>
      <c r="M36342">
        <v>0</v>
      </c>
      <c r="N36342">
        <v>0</v>
      </c>
      <c r="O36342">
        <v>20160325</v>
      </c>
      <c r="P36342">
        <v>42.650559685732667</v>
      </c>
      <c r="Q36342">
        <v>-3.1612785208337768</v>
      </c>
      <c r="R36342">
        <v>-1.6113448716384122</v>
      </c>
      <c r="S36342">
        <v>2.2528590194438127</v>
      </c>
      <c r="T36342">
        <v>-1.9542680567224679</v>
      </c>
      <c r="U36342">
        <v>0.27120390660628035</v>
      </c>
      <c r="V36342">
        <v>0</v>
      </c>
      <c r="W36342">
        <v>8.5062527554718881E-2</v>
      </c>
      <c r="X36342">
        <v>2.9215301294530188E-2</v>
      </c>
      <c r="Y36342">
        <v>1.1089702557753652E-2</v>
      </c>
      <c r="Z36342">
        <v>3.3349019888173137</v>
      </c>
      <c r="AA36342">
        <v>-1.1110860955219808</v>
      </c>
      <c r="AB36342">
        <v>-2.6647936724881074</v>
      </c>
      <c r="AC36342">
        <v>-2.0205460942182238</v>
      </c>
      <c r="AD36342">
        <v>7.814251891327853E-2</v>
      </c>
    </row>
    <row r="36343" spans="1:30" x14ac:dyDescent="0.4">
      <c r="A36343">
        <v>236341</v>
      </c>
      <c r="B36343">
        <v>17384</v>
      </c>
      <c r="C36343">
        <v>20051108</v>
      </c>
      <c r="D36343">
        <v>217</v>
      </c>
      <c r="E36343">
        <v>14</v>
      </c>
      <c r="F36343">
        <v>3</v>
      </c>
      <c r="G36343">
        <v>1</v>
      </c>
      <c r="H36343">
        <v>0</v>
      </c>
      <c r="I36343">
        <v>135</v>
      </c>
      <c r="J36343">
        <v>15</v>
      </c>
      <c r="K36343" s="1" t="s">
        <v>30</v>
      </c>
      <c r="L36343">
        <v>5748</v>
      </c>
      <c r="M36343">
        <v>0</v>
      </c>
      <c r="N36343">
        <v>0</v>
      </c>
      <c r="O36343">
        <v>20160403</v>
      </c>
      <c r="P36343">
        <v>45.860927407055357</v>
      </c>
      <c r="Q36343">
        <v>5.2542802594525186</v>
      </c>
      <c r="R36343">
        <v>-0.17151022562028881</v>
      </c>
      <c r="S36343">
        <v>-1.4965513156908401</v>
      </c>
      <c r="T36343">
        <v>1.6976200589445043</v>
      </c>
      <c r="U36343">
        <v>0.25010635286763222</v>
      </c>
      <c r="V36343">
        <v>0.11943746516988035</v>
      </c>
      <c r="W36343">
        <v>2.9372569856296594E-2</v>
      </c>
      <c r="X36343">
        <v>6.8174897765957421E-2</v>
      </c>
      <c r="Y36343">
        <v>0.11190013661636</v>
      </c>
      <c r="Z36343">
        <v>-5.5194297357212605</v>
      </c>
      <c r="AA36343">
        <v>0.9311527270415848</v>
      </c>
      <c r="AB36343">
        <v>0.74121047390406136</v>
      </c>
      <c r="AC36343">
        <v>1.6808984151691819</v>
      </c>
      <c r="AD36343">
        <v>-2.7152020301861723</v>
      </c>
    </row>
    <row r="36344" spans="1:30" x14ac:dyDescent="0.4">
      <c r="A36344">
        <v>236342</v>
      </c>
      <c r="B36344">
        <v>387</v>
      </c>
      <c r="C36344">
        <v>19961210</v>
      </c>
      <c r="D36344">
        <v>4</v>
      </c>
      <c r="E36344">
        <v>4</v>
      </c>
      <c r="F36344">
        <v>0</v>
      </c>
      <c r="G36344">
        <v>0</v>
      </c>
      <c r="H36344">
        <v>0</v>
      </c>
      <c r="I36344">
        <v>116</v>
      </c>
      <c r="J36344">
        <v>15</v>
      </c>
      <c r="K36344" s="1" t="s">
        <v>30</v>
      </c>
      <c r="L36344">
        <v>3840</v>
      </c>
      <c r="M36344">
        <v>0</v>
      </c>
      <c r="N36344">
        <v>0</v>
      </c>
      <c r="O36344">
        <v>20160322</v>
      </c>
      <c r="P36344">
        <v>45.391025788840139</v>
      </c>
      <c r="Q36344">
        <v>5.0269511362590498</v>
      </c>
      <c r="R36344">
        <v>-0.18999048329385515</v>
      </c>
      <c r="S36344">
        <v>1.5587028862905348</v>
      </c>
      <c r="T36344">
        <v>-1.5544493082984518</v>
      </c>
      <c r="U36344">
        <v>0.26997558976999447</v>
      </c>
      <c r="V36344">
        <v>0.11802670365219713</v>
      </c>
      <c r="W36344">
        <v>0.11864054826352442</v>
      </c>
      <c r="X36344">
        <v>2.4139504331887562E-2</v>
      </c>
      <c r="Y36344">
        <v>1.9136208090260443E-2</v>
      </c>
      <c r="Z36344">
        <v>-4.7962296652721372</v>
      </c>
      <c r="AA36344">
        <v>1.7719345108471922</v>
      </c>
      <c r="AB36344">
        <v>-1.2724194706874763</v>
      </c>
      <c r="AC36344">
        <v>-1.9457206870657904</v>
      </c>
      <c r="AD36344">
        <v>-0.33345694531594722</v>
      </c>
    </row>
    <row r="36345" spans="1:30" x14ac:dyDescent="0.4">
      <c r="A36345">
        <v>236343</v>
      </c>
      <c r="B36345">
        <v>118554</v>
      </c>
      <c r="C36345">
        <v>20100701</v>
      </c>
      <c r="D36345">
        <v>0</v>
      </c>
      <c r="E36345">
        <v>0</v>
      </c>
      <c r="F36345">
        <v>0</v>
      </c>
      <c r="G36345">
        <v>0</v>
      </c>
      <c r="H36345">
        <v>0</v>
      </c>
      <c r="I36345">
        <v>160</v>
      </c>
      <c r="J36345">
        <v>5</v>
      </c>
      <c r="K36345" s="1" t="s">
        <v>30</v>
      </c>
      <c r="L36345">
        <v>3201</v>
      </c>
      <c r="M36345">
        <v>0</v>
      </c>
      <c r="N36345">
        <v>0</v>
      </c>
      <c r="O36345">
        <v>20160307</v>
      </c>
      <c r="P36345">
        <v>45.79540882982586</v>
      </c>
      <c r="Q36345">
        <v>-3.0634890549170346</v>
      </c>
      <c r="R36345">
        <v>-3.8731513666768518E-2</v>
      </c>
      <c r="S36345">
        <v>-3.177252755117562</v>
      </c>
      <c r="T36345">
        <v>-0.58561562041137827</v>
      </c>
      <c r="U36345">
        <v>0.26255025780121433</v>
      </c>
      <c r="V36345">
        <v>9.0618260340823967E-4</v>
      </c>
      <c r="W36345">
        <v>7.364895011613197E-2</v>
      </c>
      <c r="X36345">
        <v>0.10688470517914636</v>
      </c>
      <c r="Y36345">
        <v>3.6746132617011547E-2</v>
      </c>
      <c r="Z36345">
        <v>1.7117709165542212</v>
      </c>
      <c r="AA36345">
        <v>-2.9037267173568928</v>
      </c>
      <c r="AB36345">
        <v>3.0309725319052121</v>
      </c>
      <c r="AC36345">
        <v>0.37066665913236907</v>
      </c>
      <c r="AD36345">
        <v>1.4414416528308482</v>
      </c>
    </row>
    <row r="36346" spans="1:30" x14ac:dyDescent="0.4">
      <c r="A36346">
        <v>236344</v>
      </c>
      <c r="B36346">
        <v>103191</v>
      </c>
      <c r="C36346">
        <v>20150505</v>
      </c>
      <c r="D36346">
        <v>83</v>
      </c>
      <c r="E36346">
        <v>22</v>
      </c>
      <c r="F36346">
        <v>0</v>
      </c>
      <c r="G36346">
        <v>0</v>
      </c>
      <c r="H36346">
        <v>0</v>
      </c>
      <c r="I36346">
        <v>100</v>
      </c>
      <c r="J36346">
        <v>4</v>
      </c>
      <c r="K36346" s="1" t="s">
        <v>30</v>
      </c>
      <c r="L36346">
        <v>2054</v>
      </c>
      <c r="M36346">
        <v>0</v>
      </c>
      <c r="N36346">
        <v>0</v>
      </c>
      <c r="O36346">
        <v>20160308</v>
      </c>
      <c r="P36346">
        <v>46.417577412380048</v>
      </c>
      <c r="Q36346">
        <v>-3.1135530427173137</v>
      </c>
      <c r="R36346">
        <v>0.2399948340733197</v>
      </c>
      <c r="S36346">
        <v>-3.50378261866316</v>
      </c>
      <c r="T36346">
        <v>1.7001334605632248</v>
      </c>
      <c r="U36346">
        <v>0.24574604655921961</v>
      </c>
      <c r="V36346">
        <v>1.0073501127292708E-3</v>
      </c>
      <c r="W36346">
        <v>7.1242819529914791E-2</v>
      </c>
      <c r="X36346">
        <v>0.11686875966008305</v>
      </c>
      <c r="Y36346">
        <v>0.10664680360080613</v>
      </c>
      <c r="Z36346">
        <v>1.5694089621158236</v>
      </c>
      <c r="AA36346">
        <v>-3.0642577801793878</v>
      </c>
      <c r="AB36346">
        <v>3.5826330030300224</v>
      </c>
      <c r="AC36346">
        <v>2.0266843949724778</v>
      </c>
      <c r="AD36346">
        <v>-1.0418832755596583</v>
      </c>
    </row>
    <row r="36347" spans="1:30" x14ac:dyDescent="0.4">
      <c r="A36347">
        <v>236345</v>
      </c>
      <c r="B36347">
        <v>743</v>
      </c>
      <c r="C36347">
        <v>20051209</v>
      </c>
      <c r="D36347">
        <v>104</v>
      </c>
      <c r="E36347">
        <v>4</v>
      </c>
      <c r="F36347">
        <v>0</v>
      </c>
      <c r="G36347">
        <v>1</v>
      </c>
      <c r="H36347">
        <v>0</v>
      </c>
      <c r="I36347">
        <v>150</v>
      </c>
      <c r="J36347">
        <v>15</v>
      </c>
      <c r="K36347" s="1" t="s">
        <v>30</v>
      </c>
      <c r="L36347">
        <v>1320</v>
      </c>
      <c r="M36347">
        <v>0</v>
      </c>
      <c r="N36347">
        <v>0</v>
      </c>
      <c r="O36347">
        <v>20160401</v>
      </c>
      <c r="P36347">
        <v>47.408289988579561</v>
      </c>
      <c r="Q36347">
        <v>4.6277047392149768</v>
      </c>
      <c r="R36347">
        <v>0.80094393615596415</v>
      </c>
      <c r="S36347">
        <v>-1.1647745038691284</v>
      </c>
      <c r="T36347">
        <v>-0.9423018946287991</v>
      </c>
      <c r="U36347">
        <v>0.26534003570114822</v>
      </c>
      <c r="V36347">
        <v>0.11304758910223185</v>
      </c>
      <c r="W36347">
        <v>0.1315078734675518</v>
      </c>
      <c r="X36347">
        <v>6.5161320453304139E-2</v>
      </c>
      <c r="Y36347">
        <v>3.2116424527683859E-2</v>
      </c>
      <c r="Z36347">
        <v>-5.3525559324865633</v>
      </c>
      <c r="AA36347">
        <v>0.57664699178979173</v>
      </c>
      <c r="AB36347">
        <v>1.9974197228098067</v>
      </c>
      <c r="AC36347">
        <v>-1.2028598759900588</v>
      </c>
      <c r="AD36347">
        <v>-1.4828643381596776</v>
      </c>
    </row>
    <row r="36348" spans="1:30" x14ac:dyDescent="0.4">
      <c r="A36348">
        <v>236346</v>
      </c>
      <c r="B36348">
        <v>132082</v>
      </c>
      <c r="C36348">
        <v>20080301</v>
      </c>
      <c r="D36348">
        <v>141</v>
      </c>
      <c r="E36348">
        <v>34</v>
      </c>
      <c r="F36348">
        <v>1</v>
      </c>
      <c r="G36348">
        <v>0</v>
      </c>
      <c r="H36348">
        <v>0</v>
      </c>
      <c r="I36348">
        <v>72</v>
      </c>
      <c r="J36348">
        <v>5</v>
      </c>
      <c r="K36348" s="1" t="s">
        <v>30</v>
      </c>
      <c r="L36348">
        <v>2072</v>
      </c>
      <c r="M36348">
        <v>0</v>
      </c>
      <c r="N36348">
        <v>0</v>
      </c>
      <c r="O36348">
        <v>20160321</v>
      </c>
      <c r="P36348">
        <v>41.142449089260566</v>
      </c>
      <c r="Q36348">
        <v>-2.7539366733512884</v>
      </c>
      <c r="R36348">
        <v>-1.0754213251693805</v>
      </c>
      <c r="S36348">
        <v>-2.3364705143015669</v>
      </c>
      <c r="T36348">
        <v>4.4629332478583255</v>
      </c>
      <c r="U36348">
        <v>0.20757112861022339</v>
      </c>
      <c r="V36348">
        <v>7.5871603699296174E-4</v>
      </c>
      <c r="W36348">
        <v>0</v>
      </c>
      <c r="X36348">
        <v>9.626665607071544E-2</v>
      </c>
      <c r="Y36348">
        <v>0.18685586896507919</v>
      </c>
      <c r="Z36348">
        <v>3.1892742678557284</v>
      </c>
      <c r="AA36348">
        <v>-0.77694610470727044</v>
      </c>
      <c r="AB36348">
        <v>-0.4088405159275279</v>
      </c>
      <c r="AC36348">
        <v>5.6353737194192668</v>
      </c>
      <c r="AD36348">
        <v>-0.62581383087918718</v>
      </c>
    </row>
    <row r="36349" spans="1:30" x14ac:dyDescent="0.4">
      <c r="A36349">
        <v>236347</v>
      </c>
      <c r="B36349">
        <v>106287</v>
      </c>
      <c r="C36349">
        <v>20090411</v>
      </c>
      <c r="D36349">
        <v>15</v>
      </c>
      <c r="E36349">
        <v>12</v>
      </c>
      <c r="F36349">
        <v>0</v>
      </c>
      <c r="G36349">
        <v>1</v>
      </c>
      <c r="H36349">
        <v>0</v>
      </c>
      <c r="I36349">
        <v>140</v>
      </c>
      <c r="J36349">
        <v>12.5</v>
      </c>
      <c r="K36349" s="1" t="s">
        <v>30</v>
      </c>
      <c r="L36349">
        <v>2799</v>
      </c>
      <c r="M36349">
        <v>0</v>
      </c>
      <c r="N36349">
        <v>0</v>
      </c>
      <c r="O36349">
        <v>20160322</v>
      </c>
      <c r="P36349">
        <v>45.346906548132075</v>
      </c>
      <c r="Q36349">
        <v>-3.1113912050896233</v>
      </c>
      <c r="R36349">
        <v>-0.30698144477222256</v>
      </c>
      <c r="S36349">
        <v>-2.0718667149144965</v>
      </c>
      <c r="T36349">
        <v>1.0470655444585266</v>
      </c>
      <c r="U36349">
        <v>0.2508836705265724</v>
      </c>
      <c r="V36349">
        <v>6.3519918695249572E-4</v>
      </c>
      <c r="W36349">
        <v>6.6460839797706492E-2</v>
      </c>
      <c r="X36349">
        <v>9.5130185800939362E-2</v>
      </c>
      <c r="Y36349">
        <v>8.9437762070097168E-2</v>
      </c>
      <c r="Z36349">
        <v>2.0467745972407161</v>
      </c>
      <c r="AA36349">
        <v>-2.5340609103346221</v>
      </c>
      <c r="AB36349">
        <v>1.8677433735431068</v>
      </c>
      <c r="AC36349">
        <v>1.4818496503538896</v>
      </c>
      <c r="AD36349">
        <v>0.91074275577769959</v>
      </c>
    </row>
    <row r="36350" spans="1:30" x14ac:dyDescent="0.4">
      <c r="A36350">
        <v>236348</v>
      </c>
      <c r="B36350">
        <v>46572</v>
      </c>
      <c r="C36350">
        <v>20001102</v>
      </c>
      <c r="D36350">
        <v>29</v>
      </c>
      <c r="E36350">
        <v>0</v>
      </c>
      <c r="F36350">
        <v>0</v>
      </c>
      <c r="H36350">
        <v>0</v>
      </c>
      <c r="I36350">
        <v>60</v>
      </c>
      <c r="J36350">
        <v>15</v>
      </c>
      <c r="K36350" s="1" t="s">
        <v>30</v>
      </c>
      <c r="L36350">
        <v>3750</v>
      </c>
      <c r="M36350">
        <v>0</v>
      </c>
      <c r="N36350">
        <v>0</v>
      </c>
      <c r="O36350">
        <v>20160401</v>
      </c>
      <c r="P36350">
        <v>42.710043008011993</v>
      </c>
      <c r="Q36350">
        <v>-3.1018921862687865</v>
      </c>
      <c r="R36350">
        <v>-1.5864563025094238</v>
      </c>
      <c r="S36350">
        <v>1.2954190001034551</v>
      </c>
      <c r="T36350">
        <v>-0.22004459949190208</v>
      </c>
      <c r="U36350">
        <v>0.25940262850276258</v>
      </c>
      <c r="V36350">
        <v>0</v>
      </c>
      <c r="W36350">
        <v>5.2998790694251306E-2</v>
      </c>
      <c r="X36350">
        <v>4.4387563527115065E-2</v>
      </c>
      <c r="Y36350">
        <v>6.0360219525428464E-2</v>
      </c>
      <c r="Z36350">
        <v>3.1774043810894481</v>
      </c>
      <c r="AA36350">
        <v>-1.2830436892194561</v>
      </c>
      <c r="AB36350">
        <v>-2.1178501356552522</v>
      </c>
      <c r="AC36350">
        <v>-0.13801208915971475</v>
      </c>
      <c r="AD36350">
        <v>0.17257681710946562</v>
      </c>
    </row>
    <row r="36351" spans="1:30" x14ac:dyDescent="0.4">
      <c r="A36351">
        <v>236349</v>
      </c>
      <c r="B36351">
        <v>22049</v>
      </c>
      <c r="C36351">
        <v>20041101</v>
      </c>
      <c r="D36351">
        <v>44</v>
      </c>
      <c r="E36351">
        <v>0</v>
      </c>
      <c r="F36351">
        <v>3</v>
      </c>
      <c r="G36351">
        <v>1</v>
      </c>
      <c r="H36351">
        <v>0</v>
      </c>
      <c r="I36351">
        <v>131</v>
      </c>
      <c r="J36351">
        <v>15</v>
      </c>
      <c r="K36351" s="1" t="s">
        <v>30</v>
      </c>
      <c r="L36351">
        <v>1947</v>
      </c>
      <c r="M36351">
        <v>0</v>
      </c>
      <c r="N36351">
        <v>0</v>
      </c>
      <c r="O36351">
        <v>20160320</v>
      </c>
      <c r="P36351">
        <v>46.846401256102894</v>
      </c>
      <c r="Q36351">
        <v>4.6026828063322238</v>
      </c>
      <c r="R36351">
        <v>0.30973093505364169</v>
      </c>
      <c r="S36351">
        <v>-1.7792117946906314</v>
      </c>
      <c r="T36351">
        <v>-1.3829621817428892</v>
      </c>
      <c r="U36351">
        <v>0.27216989212094073</v>
      </c>
      <c r="V36351">
        <v>0.11114789988846173</v>
      </c>
      <c r="W36351">
        <v>8.6231902149809692E-2</v>
      </c>
      <c r="X36351">
        <v>7.0016725674030431E-2</v>
      </c>
      <c r="Y36351">
        <v>1.6454683091677018E-2</v>
      </c>
      <c r="Z36351">
        <v>-5.2953753222615072</v>
      </c>
      <c r="AA36351">
        <v>0.34450840363325558</v>
      </c>
      <c r="AB36351">
        <v>1.8539824521102213</v>
      </c>
      <c r="AC36351">
        <v>-0.94178247689618322</v>
      </c>
      <c r="AD36351">
        <v>0.11929173147629155</v>
      </c>
    </row>
    <row r="36352" spans="1:30" x14ac:dyDescent="0.4">
      <c r="A36352">
        <v>236350</v>
      </c>
      <c r="B36352">
        <v>91826</v>
      </c>
      <c r="C36352">
        <v>20001206</v>
      </c>
      <c r="D36352">
        <v>31</v>
      </c>
      <c r="E36352">
        <v>10</v>
      </c>
      <c r="F36352">
        <v>0</v>
      </c>
      <c r="G36352">
        <v>0</v>
      </c>
      <c r="H36352">
        <v>0</v>
      </c>
      <c r="I36352">
        <v>0</v>
      </c>
      <c r="J36352">
        <v>15</v>
      </c>
      <c r="K36352" s="1" t="s">
        <v>31</v>
      </c>
      <c r="L36352">
        <v>424</v>
      </c>
      <c r="M36352">
        <v>0</v>
      </c>
      <c r="N36352">
        <v>0</v>
      </c>
      <c r="O36352">
        <v>20160326</v>
      </c>
      <c r="P36352">
        <v>45.426477776200677</v>
      </c>
      <c r="Q36352">
        <v>4.4625693516934906</v>
      </c>
      <c r="R36352">
        <v>-0.16723545861389541</v>
      </c>
      <c r="S36352">
        <v>1.1326930880770349</v>
      </c>
      <c r="T36352">
        <v>-1.2421987785972353</v>
      </c>
      <c r="U36352">
        <v>0.2674189295267993</v>
      </c>
      <c r="V36352">
        <v>0.10981256465234003</v>
      </c>
      <c r="W36352">
        <v>0.1124454140963092</v>
      </c>
      <c r="X36352">
        <v>3.1593452601179586E-2</v>
      </c>
      <c r="Y36352">
        <v>2.8326470355518493E-2</v>
      </c>
      <c r="Z36352">
        <v>-4.3553422042050691</v>
      </c>
      <c r="AA36352">
        <v>1.4249174790653771</v>
      </c>
      <c r="AB36352">
        <v>-0.89970008346005226</v>
      </c>
      <c r="AC36352">
        <v>-1.5979334856300833</v>
      </c>
      <c r="AD36352">
        <v>-0.5325786768358125</v>
      </c>
    </row>
    <row r="36353" spans="1:30" x14ac:dyDescent="0.4">
      <c r="A36353">
        <v>236351</v>
      </c>
      <c r="B36353">
        <v>1180</v>
      </c>
      <c r="C36353">
        <v>20070911</v>
      </c>
      <c r="D36353">
        <v>48</v>
      </c>
      <c r="E36353">
        <v>14</v>
      </c>
      <c r="F36353">
        <v>1</v>
      </c>
      <c r="G36353">
        <v>0</v>
      </c>
      <c r="H36353">
        <v>0</v>
      </c>
      <c r="I36353">
        <v>80</v>
      </c>
      <c r="J36353">
        <v>12.5</v>
      </c>
      <c r="K36353" s="1" t="s">
        <v>30</v>
      </c>
      <c r="L36353">
        <v>207</v>
      </c>
      <c r="M36353">
        <v>0</v>
      </c>
      <c r="N36353">
        <v>0</v>
      </c>
      <c r="O36353">
        <v>20160314</v>
      </c>
      <c r="P36353">
        <v>43.386859793252285</v>
      </c>
      <c r="Q36353">
        <v>4.4047577303132419</v>
      </c>
      <c r="R36353">
        <v>0.15769573253904345</v>
      </c>
      <c r="S36353">
        <v>0.28019488627941508</v>
      </c>
      <c r="T36353">
        <v>0.89292443821324452</v>
      </c>
      <c r="U36353">
        <v>0.23758875596831303</v>
      </c>
      <c r="V36353">
        <v>0.10666739390707744</v>
      </c>
      <c r="W36353">
        <v>9.47925125607324E-2</v>
      </c>
      <c r="X36353">
        <v>4.483527147209343E-2</v>
      </c>
      <c r="Y36353">
        <v>8.4387542168353258E-2</v>
      </c>
      <c r="Z36353">
        <v>-3.510935885342453</v>
      </c>
      <c r="AA36353">
        <v>2.5432865520370047</v>
      </c>
      <c r="AB36353">
        <v>-1.163426660660138</v>
      </c>
      <c r="AC36353">
        <v>1.3543653624835663</v>
      </c>
      <c r="AD36353">
        <v>1.6730197838506169</v>
      </c>
    </row>
    <row r="36354" spans="1:30" x14ac:dyDescent="0.4">
      <c r="A36354">
        <v>236352</v>
      </c>
      <c r="B36354">
        <v>168167</v>
      </c>
      <c r="C36354">
        <v>20060308</v>
      </c>
      <c r="D36354">
        <v>162</v>
      </c>
      <c r="E36354">
        <v>27</v>
      </c>
      <c r="F36354">
        <v>1</v>
      </c>
      <c r="G36354">
        <v>0</v>
      </c>
      <c r="H36354">
        <v>0</v>
      </c>
      <c r="I36354">
        <v>68</v>
      </c>
      <c r="J36354">
        <v>7</v>
      </c>
      <c r="K36354" s="1" t="s">
        <v>30</v>
      </c>
      <c r="L36354">
        <v>5134</v>
      </c>
      <c r="M36354">
        <v>0</v>
      </c>
      <c r="N36354">
        <v>0</v>
      </c>
      <c r="O36354">
        <v>20160403</v>
      </c>
      <c r="P36354">
        <v>44.769823219839971</v>
      </c>
      <c r="Q36354">
        <v>-3.2024112917335921</v>
      </c>
      <c r="R36354">
        <v>0.50725826134749752</v>
      </c>
      <c r="S36354">
        <v>-0.79199505202968468</v>
      </c>
      <c r="T36354">
        <v>2.4815248755174841</v>
      </c>
      <c r="U36354">
        <v>0.22591357183139049</v>
      </c>
      <c r="V36354">
        <v>6.570633914732381E-4</v>
      </c>
      <c r="W36354">
        <v>0.13834728527437204</v>
      </c>
      <c r="X36354">
        <v>8.3718238965387631E-2</v>
      </c>
      <c r="Y36354">
        <v>0.13505430699759854</v>
      </c>
      <c r="Z36354">
        <v>2.7010897618960401</v>
      </c>
      <c r="AA36354">
        <v>-1.3335327899672542</v>
      </c>
      <c r="AB36354">
        <v>1.2557823595269002</v>
      </c>
      <c r="AC36354">
        <v>2.0759223378265146</v>
      </c>
      <c r="AD36354">
        <v>-1.1052341728132036</v>
      </c>
    </row>
    <row r="36355" spans="1:30" x14ac:dyDescent="0.4">
      <c r="A36355">
        <v>236353</v>
      </c>
      <c r="B36355">
        <v>121600</v>
      </c>
      <c r="C36355">
        <v>20120705</v>
      </c>
      <c r="D36355">
        <v>0</v>
      </c>
      <c r="E36355">
        <v>0</v>
      </c>
      <c r="F36355">
        <v>2</v>
      </c>
      <c r="G36355">
        <v>1</v>
      </c>
      <c r="H36355">
        <v>0</v>
      </c>
      <c r="I36355">
        <v>140</v>
      </c>
      <c r="J36355">
        <v>9</v>
      </c>
      <c r="K36355" s="1" t="s">
        <v>30</v>
      </c>
      <c r="L36355">
        <v>4478</v>
      </c>
      <c r="M36355">
        <v>0</v>
      </c>
      <c r="N36355">
        <v>0</v>
      </c>
      <c r="O36355">
        <v>20160309</v>
      </c>
      <c r="P36355">
        <v>45.826649610676824</v>
      </c>
      <c r="Q36355">
        <v>-3.070057568376217</v>
      </c>
      <c r="R36355">
        <v>0.31630019121672204</v>
      </c>
      <c r="S36355">
        <v>-3.6424413363485111</v>
      </c>
      <c r="T36355">
        <v>-0.60610626266313483</v>
      </c>
      <c r="U36355">
        <v>0.25867168648643191</v>
      </c>
      <c r="V36355">
        <v>7.3952478297550439E-4</v>
      </c>
      <c r="W36355">
        <v>8.8888546443194549E-2</v>
      </c>
      <c r="X36355">
        <v>0.1134549344283186</v>
      </c>
      <c r="Y36355">
        <v>3.3715232722070512E-2</v>
      </c>
      <c r="Z36355">
        <v>1.7211195272407227</v>
      </c>
      <c r="AA36355">
        <v>-2.7900174935542328</v>
      </c>
      <c r="AB36355">
        <v>3.561480318097324</v>
      </c>
      <c r="AC36355">
        <v>0.51047261617091189</v>
      </c>
      <c r="AD36355">
        <v>1.5414323855348715</v>
      </c>
    </row>
    <row r="36356" spans="1:30" x14ac:dyDescent="0.4">
      <c r="A36356">
        <v>236354</v>
      </c>
      <c r="B36356">
        <v>28561</v>
      </c>
      <c r="C36356">
        <v>20140903</v>
      </c>
      <c r="D36356">
        <v>162</v>
      </c>
      <c r="E36356">
        <v>27</v>
      </c>
      <c r="F36356">
        <v>1</v>
      </c>
      <c r="G36356">
        <v>0</v>
      </c>
      <c r="H36356">
        <v>0</v>
      </c>
      <c r="I36356">
        <v>68</v>
      </c>
      <c r="J36356">
        <v>9</v>
      </c>
      <c r="K36356" s="1" t="s">
        <v>30</v>
      </c>
      <c r="L36356">
        <v>472</v>
      </c>
      <c r="M36356">
        <v>0</v>
      </c>
      <c r="N36356">
        <v>0</v>
      </c>
      <c r="O36356">
        <v>20160329</v>
      </c>
      <c r="P36356">
        <v>44.995981009914573</v>
      </c>
      <c r="Q36356">
        <v>-3.2773190633897769</v>
      </c>
      <c r="R36356">
        <v>0.64937403165682139</v>
      </c>
      <c r="S36356">
        <v>-0.231677860250702</v>
      </c>
      <c r="T36356">
        <v>3.6620157455861522</v>
      </c>
      <c r="U36356">
        <v>0.2166693146988467</v>
      </c>
      <c r="V36356">
        <v>5.2938551031968999E-4</v>
      </c>
      <c r="W36356">
        <v>0.15337052693426231</v>
      </c>
      <c r="X36356">
        <v>7.984252826484102E-2</v>
      </c>
      <c r="Y36356">
        <v>0.17128899146818721</v>
      </c>
      <c r="Z36356">
        <v>2.8133747200719093</v>
      </c>
      <c r="AA36356">
        <v>-1.1770200938804063</v>
      </c>
      <c r="AB36356">
        <v>1.0007937530794522</v>
      </c>
      <c r="AC36356">
        <v>2.847077019967597</v>
      </c>
      <c r="AD36356">
        <v>-0.8230007081371592</v>
      </c>
    </row>
    <row r="36357" spans="1:30" x14ac:dyDescent="0.4">
      <c r="A36357">
        <v>236355</v>
      </c>
      <c r="B36357">
        <v>42428</v>
      </c>
      <c r="C36357">
        <v>19920804</v>
      </c>
      <c r="D36357">
        <v>29</v>
      </c>
      <c r="E36357">
        <v>0</v>
      </c>
      <c r="F36357">
        <v>1</v>
      </c>
      <c r="G36357">
        <v>0</v>
      </c>
      <c r="H36357">
        <v>0</v>
      </c>
      <c r="I36357">
        <v>113</v>
      </c>
      <c r="J36357">
        <v>15</v>
      </c>
      <c r="K36357" s="1" t="s">
        <v>30</v>
      </c>
      <c r="L36357">
        <v>3191</v>
      </c>
      <c r="M36357">
        <v>0</v>
      </c>
      <c r="N36357">
        <v>0</v>
      </c>
      <c r="O36357">
        <v>20160317</v>
      </c>
      <c r="P36357">
        <v>44.060042677592975</v>
      </c>
      <c r="Q36357">
        <v>4.7638446635610077</v>
      </c>
      <c r="R36357">
        <v>0.37540939060968848</v>
      </c>
      <c r="S36357">
        <v>0.84381292005636399</v>
      </c>
      <c r="T36357">
        <v>9.7983270725841079E-2</v>
      </c>
      <c r="U36357">
        <v>0.24381196656689269</v>
      </c>
      <c r="V36357">
        <v>0.11298020493574168</v>
      </c>
      <c r="W36357">
        <v>0.12712684147656669</v>
      </c>
      <c r="X36357">
        <v>3.6782204157901975E-2</v>
      </c>
      <c r="Y36357">
        <v>6.3957497031576618E-2</v>
      </c>
      <c r="Z36357">
        <v>-3.9904396464690399</v>
      </c>
      <c r="AA36357">
        <v>2.6176406694176264</v>
      </c>
      <c r="AB36357">
        <v>-1.0972429577748712</v>
      </c>
      <c r="AC36357">
        <v>0.1479442608598566</v>
      </c>
      <c r="AD36357">
        <v>0.56079708156302466</v>
      </c>
    </row>
    <row r="36358" spans="1:30" x14ac:dyDescent="0.4">
      <c r="A36358">
        <v>236356</v>
      </c>
      <c r="B36358">
        <v>176466</v>
      </c>
      <c r="C36358">
        <v>19990001</v>
      </c>
      <c r="D36358">
        <v>48</v>
      </c>
      <c r="E36358">
        <v>14</v>
      </c>
      <c r="F36358">
        <v>1</v>
      </c>
      <c r="G36358">
        <v>0</v>
      </c>
      <c r="H36358">
        <v>0</v>
      </c>
      <c r="I36358">
        <v>55</v>
      </c>
      <c r="J36358">
        <v>15</v>
      </c>
      <c r="K36358" s="1" t="s">
        <v>30</v>
      </c>
      <c r="L36358">
        <v>3077</v>
      </c>
      <c r="M36358">
        <v>0</v>
      </c>
      <c r="N36358">
        <v>0</v>
      </c>
      <c r="O36358">
        <v>20160314</v>
      </c>
      <c r="P36358">
        <v>40.379064385437104</v>
      </c>
      <c r="Q36358">
        <v>-3.1044214470336748</v>
      </c>
      <c r="R36358">
        <v>-1.4995788348698134</v>
      </c>
      <c r="S36358">
        <v>3.2974582658184275</v>
      </c>
      <c r="T36358">
        <v>0.38328258402023613</v>
      </c>
      <c r="U36358">
        <v>0.23986173318633749</v>
      </c>
      <c r="V36358">
        <v>0</v>
      </c>
      <c r="W36358">
        <v>9.091278622549033E-2</v>
      </c>
      <c r="X36358">
        <v>1.8110912271664611E-2</v>
      </c>
      <c r="Y36358">
        <v>8.0382591564956238E-2</v>
      </c>
      <c r="Z36358">
        <v>4.357116077854946</v>
      </c>
      <c r="AA36358">
        <v>0.5036778893387065</v>
      </c>
      <c r="AB36358">
        <v>-4.3787993940479568</v>
      </c>
      <c r="AC36358">
        <v>0.27059657572026419</v>
      </c>
      <c r="AD36358">
        <v>0.57586451332111388</v>
      </c>
    </row>
    <row r="36359" spans="1:30" x14ac:dyDescent="0.4">
      <c r="A36359">
        <v>236357</v>
      </c>
      <c r="B36359">
        <v>1378</v>
      </c>
      <c r="C36359">
        <v>20040911</v>
      </c>
      <c r="D36359">
        <v>115</v>
      </c>
      <c r="E36359">
        <v>15</v>
      </c>
      <c r="F36359">
        <v>1</v>
      </c>
      <c r="G36359">
        <v>0</v>
      </c>
      <c r="H36359">
        <v>0</v>
      </c>
      <c r="I36359">
        <v>200</v>
      </c>
      <c r="J36359">
        <v>15</v>
      </c>
      <c r="K36359" s="1" t="s">
        <v>30</v>
      </c>
      <c r="L36359">
        <v>3838</v>
      </c>
      <c r="M36359">
        <v>0</v>
      </c>
      <c r="N36359">
        <v>0</v>
      </c>
      <c r="O36359">
        <v>20160329</v>
      </c>
      <c r="P36359">
        <v>45.503619599343921</v>
      </c>
      <c r="Q36359">
        <v>4.9601977479303514</v>
      </c>
      <c r="R36359">
        <v>1.1041880317638</v>
      </c>
      <c r="S36359">
        <v>-0.42499932698434878</v>
      </c>
      <c r="T36359">
        <v>-1.0107151567600181</v>
      </c>
      <c r="U36359">
        <v>0.25147138963533799</v>
      </c>
      <c r="V36359">
        <v>0.11665379625878687</v>
      </c>
      <c r="W36359">
        <v>0.16075279570653436</v>
      </c>
      <c r="X36359">
        <v>5.3534271960474417E-2</v>
      </c>
      <c r="Y36359">
        <v>2.7339200436214836E-2</v>
      </c>
      <c r="Z36359">
        <v>-4.7595740806951214</v>
      </c>
      <c r="AA36359">
        <v>2.0960315442131461</v>
      </c>
      <c r="AB36359">
        <v>0.84688409250316088</v>
      </c>
      <c r="AC36359">
        <v>-0.91531163285038497</v>
      </c>
      <c r="AD36359">
        <v>-0.2966852270378279</v>
      </c>
    </row>
    <row r="36360" spans="1:30" x14ac:dyDescent="0.4">
      <c r="A36360">
        <v>236358</v>
      </c>
      <c r="B36360">
        <v>2429</v>
      </c>
      <c r="C36360">
        <v>20050303</v>
      </c>
      <c r="D36360">
        <v>66</v>
      </c>
      <c r="E36360">
        <v>9</v>
      </c>
      <c r="F36360">
        <v>4</v>
      </c>
      <c r="G36360">
        <v>0</v>
      </c>
      <c r="H36360">
        <v>0</v>
      </c>
      <c r="I36360">
        <v>0</v>
      </c>
      <c r="J36360">
        <v>5</v>
      </c>
      <c r="K36360" s="1" t="s">
        <v>30</v>
      </c>
      <c r="L36360">
        <v>1004</v>
      </c>
      <c r="M36360">
        <v>0</v>
      </c>
      <c r="N36360">
        <v>0</v>
      </c>
      <c r="O36360">
        <v>20160404</v>
      </c>
      <c r="P36360">
        <v>44.503611481557243</v>
      </c>
      <c r="Q36360">
        <v>5.5803401963375707</v>
      </c>
      <c r="R36360">
        <v>-1.4067040531702368</v>
      </c>
      <c r="S36360">
        <v>1.3954416507715963</v>
      </c>
      <c r="T36360">
        <v>1.3592282531764741</v>
      </c>
      <c r="U36360">
        <v>0.25987529031352569</v>
      </c>
      <c r="V36360">
        <v>0.12401020860769725</v>
      </c>
      <c r="W36360">
        <v>4.7360179888403927E-3</v>
      </c>
      <c r="X36360">
        <v>2.5863910477927368E-2</v>
      </c>
      <c r="Y36360">
        <v>0.10685519878800154</v>
      </c>
      <c r="Z36360">
        <v>-5.1617116268964098</v>
      </c>
      <c r="AA36360">
        <v>1.6639331978259919</v>
      </c>
      <c r="AB36360">
        <v>-2.5478722030899226</v>
      </c>
      <c r="AC36360">
        <v>1.1087556707201554</v>
      </c>
      <c r="AD36360">
        <v>-0.2088334545902763</v>
      </c>
    </row>
    <row r="36361" spans="1:30" x14ac:dyDescent="0.4">
      <c r="A36361">
        <v>236359</v>
      </c>
      <c r="B36361">
        <v>91153</v>
      </c>
      <c r="C36361">
        <v>20050802</v>
      </c>
      <c r="D36361">
        <v>58</v>
      </c>
      <c r="E36361">
        <v>22</v>
      </c>
      <c r="F36361">
        <v>6</v>
      </c>
      <c r="G36361">
        <v>1</v>
      </c>
      <c r="H36361">
        <v>0</v>
      </c>
      <c r="I36361">
        <v>140</v>
      </c>
      <c r="J36361">
        <v>15</v>
      </c>
      <c r="K36361" s="1" t="s">
        <v>30</v>
      </c>
      <c r="L36361">
        <v>6309</v>
      </c>
      <c r="M36361">
        <v>0</v>
      </c>
      <c r="N36361">
        <v>0</v>
      </c>
      <c r="O36361">
        <v>20160306</v>
      </c>
      <c r="P36361">
        <v>46.384269029642546</v>
      </c>
      <c r="Q36361">
        <v>4.1034544901266674</v>
      </c>
      <c r="R36361">
        <v>-0.99267160569275636</v>
      </c>
      <c r="S36361">
        <v>-1.0766965561392652</v>
      </c>
      <c r="T36361">
        <v>1.0197056094348038</v>
      </c>
      <c r="U36361">
        <v>0.26706576577381136</v>
      </c>
      <c r="V36361">
        <v>0.10338820048992477</v>
      </c>
      <c r="W36361">
        <v>0</v>
      </c>
      <c r="X36361">
        <v>6.3046110981265086E-2</v>
      </c>
      <c r="Y36361">
        <v>9.4934366025456157E-2</v>
      </c>
      <c r="Z36361">
        <v>-4.8214314316399571</v>
      </c>
      <c r="AA36361">
        <v>-0.30864197403427512</v>
      </c>
      <c r="AB36361">
        <v>0.36736634166738003</v>
      </c>
      <c r="AC36361">
        <v>0.83234310820815938</v>
      </c>
      <c r="AD36361">
        <v>-2.8203626742599641</v>
      </c>
    </row>
    <row r="36362" spans="1:30" x14ac:dyDescent="0.4">
      <c r="A36362">
        <v>236360</v>
      </c>
      <c r="B36362">
        <v>118102</v>
      </c>
      <c r="C36362">
        <v>19990007</v>
      </c>
      <c r="D36362">
        <v>1</v>
      </c>
      <c r="E36362">
        <v>14</v>
      </c>
      <c r="F36362">
        <v>1</v>
      </c>
      <c r="G36362">
        <v>1</v>
      </c>
      <c r="H36362">
        <v>1</v>
      </c>
      <c r="I36362">
        <v>0</v>
      </c>
      <c r="J36362">
        <v>15</v>
      </c>
      <c r="K36362" s="1" t="s">
        <v>30</v>
      </c>
      <c r="L36362">
        <v>3304</v>
      </c>
      <c r="M36362">
        <v>0</v>
      </c>
      <c r="N36362">
        <v>0</v>
      </c>
      <c r="O36362">
        <v>20160321</v>
      </c>
      <c r="P36362">
        <v>41.20312138167116</v>
      </c>
      <c r="Q36362">
        <v>-3.2122207099021307</v>
      </c>
      <c r="R36362">
        <v>-1.1266063792446932</v>
      </c>
      <c r="S36362">
        <v>3.6786615406940251</v>
      </c>
      <c r="T36362">
        <v>-0.4365673467179817</v>
      </c>
      <c r="U36362">
        <v>0.24519135598970149</v>
      </c>
      <c r="V36362">
        <v>0</v>
      </c>
      <c r="W36362">
        <v>0.13408355865532515</v>
      </c>
      <c r="X36362">
        <v>1.4065350978786443E-2</v>
      </c>
      <c r="Y36362">
        <v>5.7800407265619164E-2</v>
      </c>
      <c r="Z36362">
        <v>4.2451623299322714</v>
      </c>
      <c r="AA36362">
        <v>0.36860924621479441</v>
      </c>
      <c r="AB36362">
        <v>-3.9750173520385226</v>
      </c>
      <c r="AC36362">
        <v>-0.92776303552913564</v>
      </c>
      <c r="AD36362">
        <v>0.22629920762907971</v>
      </c>
    </row>
    <row r="36363" spans="1:30" x14ac:dyDescent="0.4">
      <c r="A36363">
        <v>236361</v>
      </c>
      <c r="B36363">
        <v>20482</v>
      </c>
      <c r="C36363">
        <v>20010902</v>
      </c>
      <c r="D36363">
        <v>31</v>
      </c>
      <c r="E36363">
        <v>10</v>
      </c>
      <c r="F36363">
        <v>2</v>
      </c>
      <c r="G36363">
        <v>1</v>
      </c>
      <c r="H36363">
        <v>0</v>
      </c>
      <c r="I36363">
        <v>143</v>
      </c>
      <c r="J36363">
        <v>15</v>
      </c>
      <c r="K36363" s="1" t="s">
        <v>30</v>
      </c>
      <c r="L36363">
        <v>1868</v>
      </c>
      <c r="M36363">
        <v>0</v>
      </c>
      <c r="N36363">
        <v>0</v>
      </c>
      <c r="O36363">
        <v>20160310</v>
      </c>
      <c r="P36363">
        <v>44.60879717055947</v>
      </c>
      <c r="Q36363">
        <v>-3.3330784803411784</v>
      </c>
      <c r="R36363">
        <v>-0.43575050329927678</v>
      </c>
      <c r="S36363">
        <v>1.6690254423603672</v>
      </c>
      <c r="T36363">
        <v>-0.69230509767030879</v>
      </c>
      <c r="U36363">
        <v>0.258344347149215</v>
      </c>
      <c r="V36363">
        <v>0</v>
      </c>
      <c r="W36363">
        <v>0.15194319678530058</v>
      </c>
      <c r="X36363">
        <v>4.456295160021792E-2</v>
      </c>
      <c r="Y36363">
        <v>4.7616035628584005E-2</v>
      </c>
      <c r="Z36363">
        <v>2.9353395576213952</v>
      </c>
      <c r="AA36363">
        <v>-1.4480097235118825</v>
      </c>
      <c r="AB36363">
        <v>-0.78416287445954769</v>
      </c>
      <c r="AC36363">
        <v>-1.452791141952045</v>
      </c>
      <c r="AD36363">
        <v>-0.56518995320959153</v>
      </c>
    </row>
    <row r="36364" spans="1:30" x14ac:dyDescent="0.4">
      <c r="A36364">
        <v>236362</v>
      </c>
      <c r="B36364">
        <v>981</v>
      </c>
      <c r="C36364">
        <v>20040611</v>
      </c>
      <c r="D36364">
        <v>49</v>
      </c>
      <c r="E36364">
        <v>1</v>
      </c>
      <c r="F36364">
        <v>2</v>
      </c>
      <c r="G36364">
        <v>0</v>
      </c>
      <c r="H36364">
        <v>1</v>
      </c>
      <c r="I36364">
        <v>250</v>
      </c>
      <c r="J36364">
        <v>15</v>
      </c>
      <c r="K36364" s="1" t="s">
        <v>31</v>
      </c>
      <c r="L36364">
        <v>896</v>
      </c>
      <c r="M36364">
        <v>0</v>
      </c>
      <c r="N36364">
        <v>0</v>
      </c>
      <c r="O36364">
        <v>20160404</v>
      </c>
      <c r="P36364">
        <v>45.594881995856134</v>
      </c>
      <c r="Q36364">
        <v>-3.2427825180559493</v>
      </c>
      <c r="R36364">
        <v>7.8306846636765293E-2</v>
      </c>
      <c r="S36364">
        <v>-0.78494361408214064</v>
      </c>
      <c r="T36364">
        <v>-1.4751875606523357</v>
      </c>
      <c r="U36364">
        <v>0.26462715320825042</v>
      </c>
      <c r="V36364">
        <v>2.1629231114577894E-4</v>
      </c>
      <c r="W36364">
        <v>0.14168865945953849</v>
      </c>
      <c r="X36364">
        <v>7.5887436942545961E-2</v>
      </c>
      <c r="Y36364">
        <v>1.686223650725217E-2</v>
      </c>
      <c r="Z36364">
        <v>2.2552077283572523</v>
      </c>
      <c r="AA36364">
        <v>-2.213964871098653</v>
      </c>
      <c r="AB36364">
        <v>1.5666486578605987</v>
      </c>
      <c r="AC36364">
        <v>-1.4387195100413768</v>
      </c>
      <c r="AD36364">
        <v>0.20014110696738455</v>
      </c>
    </row>
    <row r="36365" spans="1:30" x14ac:dyDescent="0.4">
      <c r="A36365">
        <v>236363</v>
      </c>
      <c r="B36365">
        <v>169343</v>
      </c>
      <c r="C36365">
        <v>20020507</v>
      </c>
      <c r="D36365">
        <v>29</v>
      </c>
      <c r="E36365">
        <v>0</v>
      </c>
      <c r="F36365">
        <v>1</v>
      </c>
      <c r="G36365">
        <v>0</v>
      </c>
      <c r="H36365">
        <v>0</v>
      </c>
      <c r="I36365">
        <v>64</v>
      </c>
      <c r="J36365">
        <v>12.5</v>
      </c>
      <c r="K36365" s="1" t="s">
        <v>30</v>
      </c>
      <c r="L36365">
        <v>5063</v>
      </c>
      <c r="M36365">
        <v>0</v>
      </c>
      <c r="N36365">
        <v>0</v>
      </c>
      <c r="O36365">
        <v>20160317</v>
      </c>
      <c r="P36365">
        <v>43.029670165335901</v>
      </c>
      <c r="Q36365">
        <v>-3.118464277450379</v>
      </c>
      <c r="R36365">
        <v>-0.25083576723598744</v>
      </c>
      <c r="S36365">
        <v>0.2293570314136657</v>
      </c>
      <c r="T36365">
        <v>3.8866857459343047E-2</v>
      </c>
      <c r="U36365">
        <v>0.24308893792610889</v>
      </c>
      <c r="V36365">
        <v>8.0887880422901752E-5</v>
      </c>
      <c r="W36365">
        <v>0.12034524222086633</v>
      </c>
      <c r="X36365">
        <v>6.2185811682648147E-2</v>
      </c>
      <c r="Y36365">
        <v>6.2622541575797039E-2</v>
      </c>
      <c r="Z36365">
        <v>3.2199022875860299</v>
      </c>
      <c r="AA36365">
        <v>-0.76823075511580829</v>
      </c>
      <c r="AB36365">
        <v>-0.49130488080597889</v>
      </c>
      <c r="AC36365">
        <v>0.30386521267088518</v>
      </c>
      <c r="AD36365">
        <v>0.60094651965080159</v>
      </c>
    </row>
    <row r="36366" spans="1:30" x14ac:dyDescent="0.4">
      <c r="A36366">
        <v>236364</v>
      </c>
      <c r="B36366">
        <v>159808</v>
      </c>
      <c r="C36366">
        <v>19970003</v>
      </c>
      <c r="D36366">
        <v>0</v>
      </c>
      <c r="E36366">
        <v>0</v>
      </c>
      <c r="F36366">
        <v>1</v>
      </c>
      <c r="G36366">
        <v>0</v>
      </c>
      <c r="H36366">
        <v>1</v>
      </c>
      <c r="I36366">
        <v>0</v>
      </c>
      <c r="J36366">
        <v>15</v>
      </c>
      <c r="K36366" s="1" t="s">
        <v>30</v>
      </c>
      <c r="L36366">
        <v>821</v>
      </c>
      <c r="M36366">
        <v>0</v>
      </c>
      <c r="N36366">
        <v>0</v>
      </c>
      <c r="O36366">
        <v>20160326</v>
      </c>
      <c r="P36366">
        <v>42.424846556336043</v>
      </c>
      <c r="Q36366">
        <v>-3.2604911130158252</v>
      </c>
      <c r="R36366">
        <v>-0.5949985445486714</v>
      </c>
      <c r="S36366">
        <v>2.9552097057269378</v>
      </c>
      <c r="T36366">
        <v>-0.56767441776490368</v>
      </c>
      <c r="U36366">
        <v>0.24661476502051111</v>
      </c>
      <c r="V36366">
        <v>0</v>
      </c>
      <c r="W36366">
        <v>0.15984191521430369</v>
      </c>
      <c r="X36366">
        <v>2.5825311517880718E-2</v>
      </c>
      <c r="Y36366">
        <v>5.2481017300768082E-2</v>
      </c>
      <c r="Z36366">
        <v>3.8397936350063486</v>
      </c>
      <c r="AA36366">
        <v>-8.233233765052185E-2</v>
      </c>
      <c r="AB36366">
        <v>-2.6558024356336816</v>
      </c>
      <c r="AC36366">
        <v>-1.1736656499604037</v>
      </c>
      <c r="AD36366">
        <v>-8.6656224884870001E-2</v>
      </c>
    </row>
    <row r="36367" spans="1:30" x14ac:dyDescent="0.4">
      <c r="A36367">
        <v>236365</v>
      </c>
      <c r="B36367">
        <v>698</v>
      </c>
      <c r="C36367">
        <v>20000301</v>
      </c>
      <c r="D36367">
        <v>0</v>
      </c>
      <c r="E36367">
        <v>0</v>
      </c>
      <c r="F36367">
        <v>1</v>
      </c>
      <c r="G36367">
        <v>0</v>
      </c>
      <c r="H36367">
        <v>0</v>
      </c>
      <c r="I36367">
        <v>150</v>
      </c>
      <c r="J36367">
        <v>15</v>
      </c>
      <c r="K36367" s="1" t="s">
        <v>31</v>
      </c>
      <c r="L36367">
        <v>653</v>
      </c>
      <c r="M36367">
        <v>0</v>
      </c>
      <c r="N36367">
        <v>0</v>
      </c>
      <c r="O36367">
        <v>20160403</v>
      </c>
      <c r="P36367">
        <v>43.899358315529746</v>
      </c>
      <c r="Q36367">
        <v>-3.2353186050035427</v>
      </c>
      <c r="R36367">
        <v>9.0594915969131801E-2</v>
      </c>
      <c r="S36367">
        <v>0.97031328272695316</v>
      </c>
      <c r="T36367">
        <v>-0.60475081499178662</v>
      </c>
      <c r="U36367">
        <v>0.24765603644099229</v>
      </c>
      <c r="V36367">
        <v>1.7440560929081507E-4</v>
      </c>
      <c r="W36367">
        <v>0.16820906097284519</v>
      </c>
      <c r="X36367">
        <v>5.3968619535397874E-2</v>
      </c>
      <c r="Y36367">
        <v>4.6252045931574094E-2</v>
      </c>
      <c r="Z36367">
        <v>3.1407310236503854</v>
      </c>
      <c r="AA36367">
        <v>-0.85386661811461373</v>
      </c>
      <c r="AB36367">
        <v>-0.32671692670079683</v>
      </c>
      <c r="AC36367">
        <v>-0.89919033403607851</v>
      </c>
      <c r="AD36367">
        <v>0.39587564524611468</v>
      </c>
    </row>
    <row r="36368" spans="1:30" x14ac:dyDescent="0.4">
      <c r="A36368">
        <v>236366</v>
      </c>
      <c r="B36368">
        <v>1996</v>
      </c>
      <c r="C36368">
        <v>19990510</v>
      </c>
      <c r="D36368">
        <v>31</v>
      </c>
      <c r="E36368">
        <v>10</v>
      </c>
      <c r="F36368">
        <v>2</v>
      </c>
      <c r="G36368">
        <v>0</v>
      </c>
      <c r="H36368">
        <v>1</v>
      </c>
      <c r="I36368">
        <v>122</v>
      </c>
      <c r="J36368">
        <v>15</v>
      </c>
      <c r="K36368" s="1" t="s">
        <v>30</v>
      </c>
      <c r="L36368">
        <v>4522</v>
      </c>
      <c r="M36368">
        <v>0</v>
      </c>
      <c r="N36368">
        <v>0</v>
      </c>
      <c r="O36368">
        <v>20160322</v>
      </c>
      <c r="P36368">
        <v>45.351774135848892</v>
      </c>
      <c r="Q36368">
        <v>3.737843297525016</v>
      </c>
      <c r="R36368">
        <v>3.2478764979472101E-2</v>
      </c>
      <c r="S36368">
        <v>2.6332299936465096</v>
      </c>
      <c r="T36368">
        <v>-0.66524137273910311</v>
      </c>
      <c r="U36368">
        <v>0.25906656755463131</v>
      </c>
      <c r="V36368">
        <v>0.101024729313874</v>
      </c>
      <c r="W36368">
        <v>0.16027845771254426</v>
      </c>
      <c r="X36368">
        <v>1.6204738469684194E-2</v>
      </c>
      <c r="Y36368">
        <v>4.931051234806514E-2</v>
      </c>
      <c r="Z36368">
        <v>-3.4344429757570998</v>
      </c>
      <c r="AA36368">
        <v>1.7148637030935954</v>
      </c>
      <c r="AB36368">
        <v>-1.7174666192138919</v>
      </c>
      <c r="AC36368">
        <v>-1.7502479602862049</v>
      </c>
      <c r="AD36368">
        <v>-0.72829888729210412</v>
      </c>
    </row>
    <row r="36369" spans="1:30" x14ac:dyDescent="0.4">
      <c r="A36369">
        <v>236367</v>
      </c>
      <c r="B36369">
        <v>59303</v>
      </c>
      <c r="C36369">
        <v>20070605</v>
      </c>
      <c r="D36369">
        <v>19</v>
      </c>
      <c r="E36369">
        <v>7</v>
      </c>
      <c r="F36369">
        <v>0</v>
      </c>
      <c r="G36369">
        <v>0</v>
      </c>
      <c r="H36369">
        <v>0</v>
      </c>
      <c r="I36369">
        <v>80</v>
      </c>
      <c r="J36369">
        <v>2</v>
      </c>
      <c r="K36369" s="1" t="s">
        <v>30</v>
      </c>
      <c r="L36369">
        <v>484</v>
      </c>
      <c r="M36369">
        <v>0</v>
      </c>
      <c r="N36369">
        <v>0</v>
      </c>
      <c r="O36369">
        <v>20160331</v>
      </c>
      <c r="P36369">
        <v>45.825608613071346</v>
      </c>
      <c r="Q36369">
        <v>-3.2226373530202306</v>
      </c>
      <c r="R36369">
        <v>-9.3951815189178958E-2</v>
      </c>
      <c r="S36369">
        <v>-1.3357485949377621</v>
      </c>
      <c r="T36369">
        <v>-5.4123243019535992E-2</v>
      </c>
      <c r="U36369">
        <v>0.25817729344111667</v>
      </c>
      <c r="V36369">
        <v>2.6803169385556541E-4</v>
      </c>
      <c r="W36369">
        <v>0.10738144243952839</v>
      </c>
      <c r="X36369">
        <v>8.5361981817975122E-2</v>
      </c>
      <c r="Y36369">
        <v>5.9060860935990174E-2</v>
      </c>
      <c r="Z36369">
        <v>2.0745561142684368</v>
      </c>
      <c r="AA36369">
        <v>-2.5298475139060628</v>
      </c>
      <c r="AB36369">
        <v>1.8187740390662859</v>
      </c>
      <c r="AC36369">
        <v>9.5031000352611208E-3</v>
      </c>
      <c r="AD36369">
        <v>0.54347693962625809</v>
      </c>
    </row>
    <row r="36370" spans="1:30" x14ac:dyDescent="0.4">
      <c r="A36370">
        <v>236368</v>
      </c>
      <c r="B36370">
        <v>80605</v>
      </c>
      <c r="C36370">
        <v>20070601</v>
      </c>
      <c r="D36370">
        <v>172</v>
      </c>
      <c r="E36370">
        <v>14</v>
      </c>
      <c r="F36370">
        <v>4</v>
      </c>
      <c r="G36370">
        <v>0</v>
      </c>
      <c r="H36370">
        <v>0</v>
      </c>
      <c r="I36370">
        <v>90</v>
      </c>
      <c r="J36370">
        <v>8</v>
      </c>
      <c r="K36370" s="1" t="s">
        <v>30</v>
      </c>
      <c r="L36370">
        <v>4236</v>
      </c>
      <c r="M36370">
        <v>0</v>
      </c>
      <c r="N36370">
        <v>0</v>
      </c>
      <c r="O36370">
        <v>20160404</v>
      </c>
      <c r="P36370">
        <v>44.992078425262335</v>
      </c>
      <c r="Q36370">
        <v>4.2570380759346165</v>
      </c>
      <c r="R36370">
        <v>-1.1433781078383949</v>
      </c>
      <c r="S36370">
        <v>-1.9324561218908218</v>
      </c>
      <c r="T36370">
        <v>1.0582414180567521</v>
      </c>
      <c r="U36370">
        <v>0.25690275120585548</v>
      </c>
      <c r="V36370">
        <v>0.10316388282859656</v>
      </c>
      <c r="W36370">
        <v>0</v>
      </c>
      <c r="X36370">
        <v>7.0641124254607238E-2</v>
      </c>
      <c r="Y36370">
        <v>8.7318421985591491E-2</v>
      </c>
      <c r="Z36370">
        <v>-4.5537362429295758</v>
      </c>
      <c r="AA36370">
        <v>0.1564339862177819</v>
      </c>
      <c r="AB36370">
        <v>0.17755184623558365</v>
      </c>
      <c r="AC36370">
        <v>1.9263412829350339</v>
      </c>
      <c r="AD36370">
        <v>0.3405163813929572</v>
      </c>
    </row>
    <row r="36371" spans="1:30" x14ac:dyDescent="0.4">
      <c r="A36371">
        <v>236369</v>
      </c>
      <c r="B36371">
        <v>104080</v>
      </c>
      <c r="C36371">
        <v>20081010</v>
      </c>
      <c r="D36371">
        <v>23</v>
      </c>
      <c r="E36371">
        <v>4</v>
      </c>
      <c r="F36371">
        <v>0</v>
      </c>
      <c r="G36371">
        <v>1</v>
      </c>
      <c r="H36371">
        <v>0</v>
      </c>
      <c r="I36371">
        <v>140</v>
      </c>
      <c r="J36371">
        <v>12.5</v>
      </c>
      <c r="K36371" s="1" t="s">
        <v>30</v>
      </c>
      <c r="L36371">
        <v>1211</v>
      </c>
      <c r="M36371">
        <v>0</v>
      </c>
      <c r="N36371">
        <v>0</v>
      </c>
      <c r="O36371">
        <v>20160321</v>
      </c>
      <c r="P36371">
        <v>46.758114137013038</v>
      </c>
      <c r="Q36371">
        <v>-3.2778266077319933</v>
      </c>
      <c r="R36371">
        <v>0.33943282949139247</v>
      </c>
      <c r="S36371">
        <v>-1.6177836880667065</v>
      </c>
      <c r="T36371">
        <v>-0.59730520024145628</v>
      </c>
      <c r="U36371">
        <v>0.26208100669435919</v>
      </c>
      <c r="V36371">
        <v>5.0396272237922387E-4</v>
      </c>
      <c r="W36371">
        <v>0.13828524229746239</v>
      </c>
      <c r="X36371">
        <v>9.0227112943791682E-2</v>
      </c>
      <c r="Y36371">
        <v>4.1717733468314998E-2</v>
      </c>
      <c r="Z36371">
        <v>1.8089584041034752</v>
      </c>
      <c r="AA36371">
        <v>-2.815100628764085</v>
      </c>
      <c r="AB36371">
        <v>2.7068068578178077</v>
      </c>
      <c r="AC36371">
        <v>-0.7061616304891013</v>
      </c>
      <c r="AD36371">
        <v>0.18058601674295535</v>
      </c>
    </row>
    <row r="36372" spans="1:30" x14ac:dyDescent="0.4">
      <c r="A36372">
        <v>236370</v>
      </c>
      <c r="B36372">
        <v>95923</v>
      </c>
      <c r="C36372">
        <v>20010308</v>
      </c>
      <c r="D36372">
        <v>100</v>
      </c>
      <c r="E36372">
        <v>31</v>
      </c>
      <c r="F36372">
        <v>1</v>
      </c>
      <c r="G36372">
        <v>0</v>
      </c>
      <c r="H36372">
        <v>0</v>
      </c>
      <c r="I36372">
        <v>56</v>
      </c>
      <c r="J36372">
        <v>15</v>
      </c>
      <c r="K36372" s="1" t="s">
        <v>30</v>
      </c>
      <c r="L36372">
        <v>2475</v>
      </c>
      <c r="M36372">
        <v>0</v>
      </c>
      <c r="N36372">
        <v>0</v>
      </c>
      <c r="O36372">
        <v>20160316</v>
      </c>
      <c r="P36372">
        <v>39.998476437143026</v>
      </c>
      <c r="Q36372">
        <v>-2.9333762464283004</v>
      </c>
      <c r="R36372">
        <v>-1.674036912898337</v>
      </c>
      <c r="S36372">
        <v>1.6809317401727326</v>
      </c>
      <c r="T36372">
        <v>2.61932180886981</v>
      </c>
      <c r="U36372">
        <v>0.2247801971463772</v>
      </c>
      <c r="V36372">
        <v>0</v>
      </c>
      <c r="W36372">
        <v>2.5030973595353157E-2</v>
      </c>
      <c r="X36372">
        <v>4.1087368435998951E-2</v>
      </c>
      <c r="Y36372">
        <v>0.14345971622425691</v>
      </c>
      <c r="Z36372">
        <v>4.1512491356796559</v>
      </c>
      <c r="AA36372">
        <v>0.3047047750515619</v>
      </c>
      <c r="AB36372">
        <v>-3.755968008532653</v>
      </c>
      <c r="AC36372">
        <v>2.9724545815183347</v>
      </c>
      <c r="AD36372">
        <v>0.40028671965254975</v>
      </c>
    </row>
    <row r="36373" spans="1:30" x14ac:dyDescent="0.4">
      <c r="A36373">
        <v>236371</v>
      </c>
      <c r="B36373">
        <v>29304</v>
      </c>
      <c r="C36373">
        <v>20120804</v>
      </c>
      <c r="D36373">
        <v>17</v>
      </c>
      <c r="E36373">
        <v>10</v>
      </c>
      <c r="F36373">
        <v>4</v>
      </c>
      <c r="G36373">
        <v>0</v>
      </c>
      <c r="H36373">
        <v>1</v>
      </c>
      <c r="I36373">
        <v>408</v>
      </c>
      <c r="J36373">
        <v>3</v>
      </c>
      <c r="K36373" s="1" t="s">
        <v>30</v>
      </c>
      <c r="L36373">
        <v>2504</v>
      </c>
      <c r="M36373">
        <v>0</v>
      </c>
      <c r="N36373">
        <v>0</v>
      </c>
      <c r="O36373">
        <v>20160308</v>
      </c>
      <c r="P36373">
        <v>48.878681401719348</v>
      </c>
      <c r="Q36373">
        <v>4.2553446931973262</v>
      </c>
      <c r="R36373">
        <v>0.68680701171898784</v>
      </c>
      <c r="S36373">
        <v>-3.8672011114989946</v>
      </c>
      <c r="T36373">
        <v>-1.1565676687211652</v>
      </c>
      <c r="U36373">
        <v>0.27837935509885697</v>
      </c>
      <c r="V36373">
        <v>0.10689394107754296</v>
      </c>
      <c r="W36373">
        <v>7.4013028314895757E-2</v>
      </c>
      <c r="X36373">
        <v>0.1006068255945918</v>
      </c>
      <c r="Y36373">
        <v>1.8436507730364281E-2</v>
      </c>
      <c r="Z36373">
        <v>-5.9411299870218715</v>
      </c>
      <c r="AA36373">
        <v>-1.0900257762558136</v>
      </c>
      <c r="AB36373">
        <v>4.311398336189721</v>
      </c>
      <c r="AC36373">
        <v>-0.47055104957065519</v>
      </c>
      <c r="AD36373">
        <v>1.0664287053253818</v>
      </c>
    </row>
    <row r="36374" spans="1:30" x14ac:dyDescent="0.4">
      <c r="A36374">
        <v>236372</v>
      </c>
      <c r="B36374">
        <v>17798</v>
      </c>
      <c r="C36374">
        <v>19950608</v>
      </c>
      <c r="D36374">
        <v>132</v>
      </c>
      <c r="E36374">
        <v>27</v>
      </c>
      <c r="F36374">
        <v>0</v>
      </c>
      <c r="G36374">
        <v>0</v>
      </c>
      <c r="H36374">
        <v>0</v>
      </c>
      <c r="I36374">
        <v>88</v>
      </c>
      <c r="J36374">
        <v>15</v>
      </c>
      <c r="K36374" s="1" t="s">
        <v>30</v>
      </c>
      <c r="L36374">
        <v>350</v>
      </c>
      <c r="M36374">
        <v>0</v>
      </c>
      <c r="N36374">
        <v>0</v>
      </c>
      <c r="O36374">
        <v>20160401</v>
      </c>
      <c r="P36374">
        <v>43.085265903888271</v>
      </c>
      <c r="Q36374">
        <v>3.3730043252954713</v>
      </c>
      <c r="R36374">
        <v>-1.3150419367149282</v>
      </c>
      <c r="S36374">
        <v>1.5374206833058053</v>
      </c>
      <c r="T36374">
        <v>1.1954325755579562</v>
      </c>
      <c r="U36374">
        <v>0.25038191319325293</v>
      </c>
      <c r="V36374">
        <v>9.1722143933687161E-2</v>
      </c>
      <c r="W36374">
        <v>2.4529389629994951E-2</v>
      </c>
      <c r="X36374">
        <v>2.8225703024577751E-2</v>
      </c>
      <c r="Y36374">
        <v>0.10328633151726928</v>
      </c>
      <c r="Z36374">
        <v>-2.6295677187831443</v>
      </c>
      <c r="AA36374">
        <v>1.5332299584078533</v>
      </c>
      <c r="AB36374">
        <v>-2.8538107704679594</v>
      </c>
      <c r="AC36374">
        <v>1.0119754833754393</v>
      </c>
      <c r="AD36374">
        <v>-1.8386476473577278</v>
      </c>
    </row>
    <row r="36375" spans="1:30" x14ac:dyDescent="0.4">
      <c r="A36375">
        <v>236373</v>
      </c>
      <c r="B36375">
        <v>21525</v>
      </c>
      <c r="C36375">
        <v>20050503</v>
      </c>
      <c r="D36375">
        <v>1</v>
      </c>
      <c r="E36375">
        <v>1</v>
      </c>
      <c r="F36375">
        <v>2</v>
      </c>
      <c r="G36375">
        <v>1</v>
      </c>
      <c r="H36375">
        <v>0</v>
      </c>
      <c r="I36375">
        <v>179</v>
      </c>
      <c r="J36375">
        <v>15</v>
      </c>
      <c r="K36375" s="1" t="s">
        <v>30</v>
      </c>
      <c r="L36375">
        <v>1293</v>
      </c>
      <c r="M36375">
        <v>0</v>
      </c>
      <c r="N36375">
        <v>0</v>
      </c>
      <c r="O36375">
        <v>20160324</v>
      </c>
      <c r="P36375">
        <v>45.869047294537971</v>
      </c>
      <c r="Q36375">
        <v>-3.2525423977978254</v>
      </c>
      <c r="R36375">
        <v>0.22075382521788134</v>
      </c>
      <c r="S36375">
        <v>-0.95672419366713557</v>
      </c>
      <c r="T36375">
        <v>-1.2105206876688026</v>
      </c>
      <c r="U36375">
        <v>0.26265350953331429</v>
      </c>
      <c r="V36375">
        <v>3.5258782335349716E-4</v>
      </c>
      <c r="W36375">
        <v>0.14685950028563566</v>
      </c>
      <c r="X36375">
        <v>7.9243329464374179E-2</v>
      </c>
      <c r="Y36375">
        <v>2.3904639597769131E-2</v>
      </c>
      <c r="Z36375">
        <v>2.1802707762438507</v>
      </c>
      <c r="AA36375">
        <v>-2.276445862449227</v>
      </c>
      <c r="AB36375">
        <v>1.8453661173625493</v>
      </c>
      <c r="AC36375">
        <v>-1.1252651953022943</v>
      </c>
      <c r="AD36375">
        <v>1.1442824221540933</v>
      </c>
    </row>
    <row r="36376" spans="1:30" x14ac:dyDescent="0.4">
      <c r="A36376">
        <v>236374</v>
      </c>
      <c r="B36376">
        <v>1341</v>
      </c>
      <c r="C36376">
        <v>20090704</v>
      </c>
      <c r="D36376">
        <v>173</v>
      </c>
      <c r="E36376">
        <v>32</v>
      </c>
      <c r="F36376">
        <v>0</v>
      </c>
      <c r="G36376">
        <v>1</v>
      </c>
      <c r="H36376">
        <v>1</v>
      </c>
      <c r="I36376">
        <v>218</v>
      </c>
      <c r="J36376">
        <v>7</v>
      </c>
      <c r="K36376" s="1" t="s">
        <v>30</v>
      </c>
      <c r="L36376">
        <v>2773</v>
      </c>
      <c r="M36376">
        <v>0</v>
      </c>
      <c r="N36376">
        <v>0</v>
      </c>
      <c r="O36376">
        <v>20160305</v>
      </c>
      <c r="P36376">
        <v>46.869817767574979</v>
      </c>
      <c r="Q36376">
        <v>4.8270190630974792</v>
      </c>
      <c r="R36376">
        <v>0.56369253800983588</v>
      </c>
      <c r="S36376">
        <v>-2.0086431075562547</v>
      </c>
      <c r="T36376">
        <v>1.3869622119889196</v>
      </c>
      <c r="U36376">
        <v>0.24915635339088291</v>
      </c>
      <c r="V36376">
        <v>0.11460152393907998</v>
      </c>
      <c r="W36376">
        <v>7.6908757559403282E-2</v>
      </c>
      <c r="X36376">
        <v>7.8197035513970642E-2</v>
      </c>
      <c r="Y36376">
        <v>9.95644729820159E-2</v>
      </c>
      <c r="Z36376">
        <v>-5.4323283234486084</v>
      </c>
      <c r="AA36376">
        <v>0.63572056362923379</v>
      </c>
      <c r="AB36376">
        <v>1.9983163370381185</v>
      </c>
      <c r="AC36376">
        <v>1.3639623231733031</v>
      </c>
      <c r="AD36376">
        <v>-1.4183749235184158</v>
      </c>
    </row>
    <row r="36377" spans="1:30" x14ac:dyDescent="0.4">
      <c r="A36377">
        <v>236375</v>
      </c>
      <c r="B36377">
        <v>17527</v>
      </c>
      <c r="C36377">
        <v>20020001</v>
      </c>
      <c r="D36377">
        <v>10</v>
      </c>
      <c r="E36377">
        <v>9</v>
      </c>
      <c r="F36377">
        <v>1</v>
      </c>
      <c r="I36377">
        <v>58</v>
      </c>
      <c r="J36377">
        <v>9</v>
      </c>
      <c r="K36377" s="1" t="s">
        <v>31</v>
      </c>
      <c r="L36377">
        <v>145</v>
      </c>
      <c r="M36377">
        <v>0</v>
      </c>
      <c r="N36377">
        <v>0</v>
      </c>
      <c r="O36377">
        <v>20160401</v>
      </c>
      <c r="P36377">
        <v>41.137487857241176</v>
      </c>
      <c r="Q36377">
        <v>-3.0383578081156717</v>
      </c>
      <c r="R36377">
        <v>-1.1399340560407965</v>
      </c>
      <c r="S36377">
        <v>1.6359062418787642</v>
      </c>
      <c r="T36377">
        <v>1.5616131829785884</v>
      </c>
      <c r="U36377">
        <v>0.23206362271722075</v>
      </c>
      <c r="V36377">
        <v>0</v>
      </c>
      <c r="W36377">
        <v>7.269167070967418E-2</v>
      </c>
      <c r="X36377">
        <v>4.275633802444697E-2</v>
      </c>
      <c r="Y36377">
        <v>0.11147016201802733</v>
      </c>
      <c r="Z36377">
        <v>3.8987197146652113</v>
      </c>
      <c r="AA36377">
        <v>2.0005991052012461E-2</v>
      </c>
      <c r="AB36377">
        <v>-2.8524042936794927</v>
      </c>
      <c r="AC36377">
        <v>1.7310297275676518</v>
      </c>
      <c r="AD36377">
        <v>0.74654757965187257</v>
      </c>
    </row>
    <row r="36378" spans="1:30" x14ac:dyDescent="0.4">
      <c r="A36378">
        <v>236376</v>
      </c>
      <c r="B36378">
        <v>134163</v>
      </c>
      <c r="C36378">
        <v>20050705</v>
      </c>
      <c r="D36378">
        <v>5</v>
      </c>
      <c r="E36378">
        <v>5</v>
      </c>
      <c r="F36378">
        <v>1</v>
      </c>
      <c r="G36378">
        <v>1</v>
      </c>
      <c r="H36378">
        <v>0</v>
      </c>
      <c r="I36378">
        <v>68</v>
      </c>
      <c r="J36378">
        <v>15</v>
      </c>
      <c r="K36378" s="1" t="s">
        <v>30</v>
      </c>
      <c r="L36378">
        <v>1749</v>
      </c>
      <c r="M36378">
        <v>0</v>
      </c>
      <c r="N36378">
        <v>0</v>
      </c>
      <c r="O36378">
        <v>20160325</v>
      </c>
      <c r="P36378">
        <v>42.789124470470426</v>
      </c>
      <c r="Q36378">
        <v>-3.068041022119949</v>
      </c>
      <c r="R36378">
        <v>-0.31184149765871871</v>
      </c>
      <c r="S36378">
        <v>-0.37826012270772152</v>
      </c>
      <c r="T36378">
        <v>0.7414718791290843</v>
      </c>
      <c r="U36378">
        <v>0.2378870358106987</v>
      </c>
      <c r="V36378">
        <v>4.7640623517305622E-5</v>
      </c>
      <c r="W36378">
        <v>9.6757643871936472E-2</v>
      </c>
      <c r="X36378">
        <v>7.0456295636688746E-2</v>
      </c>
      <c r="Y36378">
        <v>8.164351502918693E-2</v>
      </c>
      <c r="Z36378">
        <v>3.1884367926419483</v>
      </c>
      <c r="AA36378">
        <v>-0.8045225307650421</v>
      </c>
      <c r="AB36378">
        <v>-0.28139129180770289</v>
      </c>
      <c r="AC36378">
        <v>1.2262360638745586</v>
      </c>
      <c r="AD36378">
        <v>0.6507377856336497</v>
      </c>
    </row>
    <row r="36379" spans="1:30" x14ac:dyDescent="0.4">
      <c r="A36379">
        <v>236377</v>
      </c>
      <c r="B36379">
        <v>5276</v>
      </c>
      <c r="C36379">
        <v>20111110</v>
      </c>
      <c r="D36379">
        <v>0</v>
      </c>
      <c r="E36379">
        <v>0</v>
      </c>
      <c r="F36379">
        <v>0</v>
      </c>
      <c r="G36379">
        <v>0</v>
      </c>
      <c r="H36379">
        <v>0</v>
      </c>
      <c r="I36379">
        <v>105</v>
      </c>
      <c r="J36379">
        <v>7</v>
      </c>
      <c r="K36379" s="1" t="s">
        <v>30</v>
      </c>
      <c r="L36379">
        <v>431</v>
      </c>
      <c r="M36379">
        <v>0</v>
      </c>
      <c r="N36379">
        <v>0</v>
      </c>
      <c r="O36379">
        <v>20160312</v>
      </c>
      <c r="P36379">
        <v>46.838480764007748</v>
      </c>
      <c r="Q36379">
        <v>3.8432091668093569</v>
      </c>
      <c r="R36379">
        <v>0.57194421316619304</v>
      </c>
      <c r="S36379">
        <v>-1.6790361902744353</v>
      </c>
      <c r="T36379">
        <v>0.2134853314438635</v>
      </c>
      <c r="U36379">
        <v>0.25724860701935226</v>
      </c>
      <c r="V36379">
        <v>0.10090030774911224</v>
      </c>
      <c r="W36379">
        <v>0.10006299897338038</v>
      </c>
      <c r="X36379">
        <v>7.4451215893574146E-2</v>
      </c>
      <c r="Y36379">
        <v>6.2950094123121705E-2</v>
      </c>
      <c r="Z36379">
        <v>-4.504910332677988</v>
      </c>
      <c r="AA36379">
        <v>0.32071269287418469</v>
      </c>
      <c r="AB36379">
        <v>1.9246458840056235</v>
      </c>
      <c r="AC36379">
        <v>0.4708737530690088</v>
      </c>
      <c r="AD36379">
        <v>1.3764990354065332</v>
      </c>
    </row>
    <row r="36380" spans="1:30" x14ac:dyDescent="0.4">
      <c r="A36380">
        <v>236378</v>
      </c>
      <c r="B36380">
        <v>30470</v>
      </c>
      <c r="C36380">
        <v>20050805</v>
      </c>
      <c r="D36380">
        <v>87</v>
      </c>
      <c r="E36380">
        <v>3</v>
      </c>
      <c r="F36380">
        <v>0</v>
      </c>
      <c r="G36380">
        <v>0</v>
      </c>
      <c r="H36380">
        <v>0</v>
      </c>
      <c r="I36380">
        <v>102</v>
      </c>
      <c r="J36380">
        <v>12.5</v>
      </c>
      <c r="K36380" s="1" t="s">
        <v>30</v>
      </c>
      <c r="L36380">
        <v>5461</v>
      </c>
      <c r="M36380">
        <v>0</v>
      </c>
      <c r="N36380">
        <v>0</v>
      </c>
      <c r="O36380">
        <v>20160404</v>
      </c>
      <c r="P36380">
        <v>46.170669515705612</v>
      </c>
      <c r="Q36380">
        <v>2.6464280701135912</v>
      </c>
      <c r="R36380">
        <v>0.15414131212872551</v>
      </c>
      <c r="S36380">
        <v>-1.0141918204559266</v>
      </c>
      <c r="T36380">
        <v>1.0563520822424957</v>
      </c>
      <c r="U36380">
        <v>0.25099452581959764</v>
      </c>
      <c r="V36380">
        <v>8.3707773135806199E-2</v>
      </c>
      <c r="W36380">
        <v>8.5107145154527539E-2</v>
      </c>
      <c r="X36380">
        <v>6.9082466798782688E-2</v>
      </c>
      <c r="Y36380">
        <v>9.3859975867634268E-2</v>
      </c>
      <c r="Z36380">
        <v>-3.1916773129000253</v>
      </c>
      <c r="AA36380">
        <v>2.2934792808070328E-2</v>
      </c>
      <c r="AB36380">
        <v>1.1274507055902552</v>
      </c>
      <c r="AC36380">
        <v>0.73636452020135823</v>
      </c>
      <c r="AD36380">
        <v>-2.0972387265660171</v>
      </c>
    </row>
    <row r="36381" spans="1:30" x14ac:dyDescent="0.4">
      <c r="A36381">
        <v>236379</v>
      </c>
      <c r="B36381">
        <v>89314</v>
      </c>
      <c r="C36381">
        <v>20090110</v>
      </c>
      <c r="D36381">
        <v>3</v>
      </c>
      <c r="E36381">
        <v>3</v>
      </c>
      <c r="F36381">
        <v>1</v>
      </c>
      <c r="G36381">
        <v>1</v>
      </c>
      <c r="H36381">
        <v>0</v>
      </c>
      <c r="I36381">
        <v>80</v>
      </c>
      <c r="J36381">
        <v>7</v>
      </c>
      <c r="K36381" s="1" t="s">
        <v>30</v>
      </c>
      <c r="L36381">
        <v>2318</v>
      </c>
      <c r="M36381">
        <v>0</v>
      </c>
      <c r="N36381">
        <v>0</v>
      </c>
      <c r="O36381">
        <v>20160314</v>
      </c>
      <c r="P36381">
        <v>45.151965033589185</v>
      </c>
      <c r="Q36381">
        <v>3.31229104784896</v>
      </c>
      <c r="R36381">
        <v>0.93329709134803962</v>
      </c>
      <c r="S36381">
        <v>-1.4205979071621213</v>
      </c>
      <c r="T36381">
        <v>1.2586317762611832</v>
      </c>
      <c r="U36381">
        <v>0.23498630555152891</v>
      </c>
      <c r="V36381">
        <v>9.2344826262643481E-2</v>
      </c>
      <c r="W36381">
        <v>0.12066755827524055</v>
      </c>
      <c r="X36381">
        <v>7.3640476535584587E-2</v>
      </c>
      <c r="Y36381">
        <v>9.3786024913993765E-2</v>
      </c>
      <c r="Z36381">
        <v>-3.2704144686071683</v>
      </c>
      <c r="AA36381">
        <v>1.2925581303880176</v>
      </c>
      <c r="AB36381">
        <v>1.3092989520843508</v>
      </c>
      <c r="AC36381">
        <v>1.5062438690735327</v>
      </c>
      <c r="AD36381">
        <v>-0.17296239367676572</v>
      </c>
    </row>
    <row r="36382" spans="1:30" x14ac:dyDescent="0.4">
      <c r="A36382">
        <v>236380</v>
      </c>
      <c r="B36382">
        <v>2649</v>
      </c>
      <c r="C36382">
        <v>19990005</v>
      </c>
      <c r="D36382">
        <v>53</v>
      </c>
      <c r="E36382">
        <v>4</v>
      </c>
      <c r="F36382">
        <v>0</v>
      </c>
      <c r="G36382">
        <v>1</v>
      </c>
      <c r="H36382">
        <v>1</v>
      </c>
      <c r="I36382">
        <v>245</v>
      </c>
      <c r="J36382">
        <v>15</v>
      </c>
      <c r="K36382" s="1" t="s">
        <v>31</v>
      </c>
      <c r="L36382">
        <v>2057</v>
      </c>
      <c r="M36382">
        <v>0</v>
      </c>
      <c r="N36382">
        <v>0</v>
      </c>
      <c r="O36382">
        <v>20160330</v>
      </c>
      <c r="P36382">
        <v>44.902277176254351</v>
      </c>
      <c r="Q36382">
        <v>-2.682429295896243</v>
      </c>
      <c r="R36382">
        <v>-0.56400551658964071</v>
      </c>
      <c r="S36382">
        <v>-9.7981505119629567E-2</v>
      </c>
      <c r="T36382">
        <v>-2.1338797764807853</v>
      </c>
      <c r="U36382">
        <v>0.27341319073057158</v>
      </c>
      <c r="V36382">
        <v>7.3856123374095783E-3</v>
      </c>
      <c r="W36382">
        <v>0.11037387327305537</v>
      </c>
      <c r="X36382">
        <v>6.2327530779214387E-2</v>
      </c>
      <c r="Y36382">
        <v>3.4807822788266963E-5</v>
      </c>
      <c r="Z36382">
        <v>1.9555440910497472</v>
      </c>
      <c r="AA36382">
        <v>-1.9388209279770567</v>
      </c>
      <c r="AB36382">
        <v>0.41378066902399518</v>
      </c>
      <c r="AC36382">
        <v>-2.0307127714717783</v>
      </c>
      <c r="AD36382">
        <v>-0.17304664827303701</v>
      </c>
    </row>
    <row r="36383" spans="1:30" x14ac:dyDescent="0.4">
      <c r="A36383">
        <v>236381</v>
      </c>
      <c r="B36383">
        <v>49738</v>
      </c>
      <c r="C36383">
        <v>19990403</v>
      </c>
      <c r="D36383">
        <v>67</v>
      </c>
      <c r="E36383">
        <v>0</v>
      </c>
      <c r="F36383">
        <v>1</v>
      </c>
      <c r="G36383">
        <v>0</v>
      </c>
      <c r="H36383">
        <v>0</v>
      </c>
      <c r="I36383">
        <v>50</v>
      </c>
      <c r="J36383">
        <v>10</v>
      </c>
      <c r="K36383" s="1" t="s">
        <v>30</v>
      </c>
      <c r="L36383">
        <v>1957</v>
      </c>
      <c r="M36383">
        <v>0</v>
      </c>
      <c r="N36383">
        <v>0</v>
      </c>
      <c r="O36383">
        <v>20160404</v>
      </c>
      <c r="P36383">
        <v>41.917482873590572</v>
      </c>
      <c r="Q36383">
        <v>-3.0771199772922757</v>
      </c>
      <c r="R36383">
        <v>-0.82257703406474358</v>
      </c>
      <c r="S36383">
        <v>1.32819537717717</v>
      </c>
      <c r="T36383">
        <v>0.77139286956893838</v>
      </c>
      <c r="U36383">
        <v>0.23835970532973785</v>
      </c>
      <c r="V36383">
        <v>3.9267857662480419E-5</v>
      </c>
      <c r="W36383">
        <v>9.6120909299980128E-2</v>
      </c>
      <c r="X36383">
        <v>4.6945919994036515E-2</v>
      </c>
      <c r="Y36383">
        <v>8.6906323779887371E-2</v>
      </c>
      <c r="Z36383">
        <v>3.6451895514483543</v>
      </c>
      <c r="AA36383">
        <v>-0.27746903648035992</v>
      </c>
      <c r="AB36383">
        <v>-2.0745724242665982</v>
      </c>
      <c r="AC36383">
        <v>0.90417015895408281</v>
      </c>
      <c r="AD36383">
        <v>0.76351709142357327</v>
      </c>
    </row>
    <row r="36384" spans="1:30" x14ac:dyDescent="0.4">
      <c r="A36384">
        <v>236382</v>
      </c>
      <c r="B36384">
        <v>138832</v>
      </c>
      <c r="C36384">
        <v>19940808</v>
      </c>
      <c r="D36384">
        <v>31</v>
      </c>
      <c r="E36384">
        <v>10</v>
      </c>
      <c r="F36384">
        <v>0</v>
      </c>
      <c r="G36384">
        <v>0</v>
      </c>
      <c r="H36384">
        <v>0</v>
      </c>
      <c r="I36384">
        <v>122</v>
      </c>
      <c r="J36384">
        <v>15</v>
      </c>
      <c r="K36384" s="1" t="s">
        <v>30</v>
      </c>
      <c r="L36384">
        <v>1233</v>
      </c>
      <c r="M36384">
        <v>0</v>
      </c>
      <c r="N36384">
        <v>0</v>
      </c>
      <c r="O36384">
        <v>20160405</v>
      </c>
      <c r="P36384">
        <v>43.962114755327349</v>
      </c>
      <c r="Q36384">
        <v>-3.2732860928827785</v>
      </c>
      <c r="R36384">
        <v>-1.0402164125040214</v>
      </c>
      <c r="S36384">
        <v>1.8296276256444219</v>
      </c>
      <c r="T36384">
        <v>-1.1722656425129008</v>
      </c>
      <c r="U36384">
        <v>0.2657725926897393</v>
      </c>
      <c r="V36384">
        <v>0</v>
      </c>
      <c r="W36384">
        <v>0.11406972590966125</v>
      </c>
      <c r="X36384">
        <v>3.9308884852114603E-2</v>
      </c>
      <c r="Y36384">
        <v>3.4406470932693084E-2</v>
      </c>
      <c r="Z36384">
        <v>3.0128911345791387</v>
      </c>
      <c r="AA36384">
        <v>-1.5017467887815037</v>
      </c>
      <c r="AB36384">
        <v>-1.5110631174121689</v>
      </c>
      <c r="AC36384">
        <v>-1.6835367167860549</v>
      </c>
      <c r="AD36384">
        <v>-0.74083631790373894</v>
      </c>
    </row>
    <row r="36385" spans="1:30" x14ac:dyDescent="0.4">
      <c r="A36385">
        <v>236383</v>
      </c>
      <c r="B36385">
        <v>116438</v>
      </c>
      <c r="C36385">
        <v>20000502</v>
      </c>
      <c r="D36385">
        <v>0</v>
      </c>
      <c r="E36385">
        <v>0</v>
      </c>
      <c r="F36385">
        <v>0</v>
      </c>
      <c r="G36385">
        <v>0</v>
      </c>
      <c r="H36385">
        <v>0</v>
      </c>
      <c r="I36385">
        <v>105</v>
      </c>
      <c r="J36385">
        <v>15</v>
      </c>
      <c r="K36385" s="1" t="s">
        <v>31</v>
      </c>
      <c r="L36385">
        <v>438</v>
      </c>
      <c r="M36385">
        <v>0</v>
      </c>
      <c r="N36385">
        <v>0</v>
      </c>
      <c r="O36385">
        <v>20160313</v>
      </c>
      <c r="P36385">
        <v>43.915306927587039</v>
      </c>
      <c r="Q36385">
        <v>-3.164018063465444</v>
      </c>
      <c r="R36385">
        <v>-1.0283741130190478</v>
      </c>
      <c r="S36385">
        <v>0.58250150550728841</v>
      </c>
      <c r="T36385">
        <v>-1.0624280060600459</v>
      </c>
      <c r="U36385">
        <v>0.26552247180303001</v>
      </c>
      <c r="V36385">
        <v>0</v>
      </c>
      <c r="W36385">
        <v>8.598419138272359E-2</v>
      </c>
      <c r="X36385">
        <v>5.4738774481128905E-2</v>
      </c>
      <c r="Y36385">
        <v>3.3511566977562517E-2</v>
      </c>
      <c r="Z36385">
        <v>2.7795597521548707</v>
      </c>
      <c r="AA36385">
        <v>-1.7425250533679957</v>
      </c>
      <c r="AB36385">
        <v>-0.74422181320016956</v>
      </c>
      <c r="AC36385">
        <v>-0.99716483708196557</v>
      </c>
      <c r="AD36385">
        <v>0.28722149998159469</v>
      </c>
    </row>
    <row r="36386" spans="1:30" x14ac:dyDescent="0.4">
      <c r="A36386">
        <v>236384</v>
      </c>
      <c r="B36386">
        <v>79558</v>
      </c>
      <c r="C36386">
        <v>19940301</v>
      </c>
      <c r="D36386">
        <v>4</v>
      </c>
      <c r="E36386">
        <v>4</v>
      </c>
      <c r="F36386">
        <v>4</v>
      </c>
      <c r="G36386">
        <v>0</v>
      </c>
      <c r="H36386">
        <v>0</v>
      </c>
      <c r="I36386">
        <v>150</v>
      </c>
      <c r="J36386">
        <v>15</v>
      </c>
      <c r="K36386" s="1" t="s">
        <v>30</v>
      </c>
      <c r="L36386">
        <v>6165</v>
      </c>
      <c r="M36386">
        <v>0</v>
      </c>
      <c r="N36386">
        <v>0</v>
      </c>
      <c r="O36386">
        <v>20160401</v>
      </c>
      <c r="P36386">
        <v>45.134673451931626</v>
      </c>
      <c r="Q36386">
        <v>-3.2808770552655315</v>
      </c>
      <c r="R36386">
        <v>-1.3990311773384352</v>
      </c>
      <c r="S36386">
        <v>1.3163336589462891</v>
      </c>
      <c r="T36386">
        <v>-1.2404142684868058</v>
      </c>
      <c r="U36386">
        <v>0.27769281694052073</v>
      </c>
      <c r="V36386">
        <v>0</v>
      </c>
      <c r="W36386">
        <v>8.3076559720031751E-2</v>
      </c>
      <c r="X36386">
        <v>4.597752521041671E-2</v>
      </c>
      <c r="Y36386">
        <v>3.283321024699163E-2</v>
      </c>
      <c r="Z36386">
        <v>2.431137261574269</v>
      </c>
      <c r="AA36386">
        <v>-2.4875154828311681</v>
      </c>
      <c r="AB36386">
        <v>-0.90382246586709403</v>
      </c>
      <c r="AC36386">
        <v>-1.8075261432864045</v>
      </c>
      <c r="AD36386">
        <v>-0.41118034211545851</v>
      </c>
    </row>
    <row r="36387" spans="1:30" x14ac:dyDescent="0.4">
      <c r="A36387">
        <v>236385</v>
      </c>
      <c r="B36387">
        <v>65429</v>
      </c>
      <c r="C36387">
        <v>20050008</v>
      </c>
      <c r="D36387">
        <v>150</v>
      </c>
      <c r="E36387">
        <v>31</v>
      </c>
      <c r="H36387">
        <v>0</v>
      </c>
      <c r="I36387">
        <v>56</v>
      </c>
      <c r="J36387">
        <v>15</v>
      </c>
      <c r="K36387" s="1" t="s">
        <v>32</v>
      </c>
      <c r="L36387">
        <v>2390</v>
      </c>
      <c r="M36387">
        <v>0</v>
      </c>
      <c r="N36387">
        <v>0</v>
      </c>
      <c r="O36387">
        <v>20160323</v>
      </c>
      <c r="P36387">
        <v>33.543058624138524</v>
      </c>
      <c r="Q36387">
        <v>-3.4461615341210439</v>
      </c>
      <c r="R36387">
        <v>15.047970643179953</v>
      </c>
      <c r="S36387">
        <v>1.8303441034157488</v>
      </c>
      <c r="T36387">
        <v>3.4334496143910638</v>
      </c>
      <c r="U36387">
        <v>0</v>
      </c>
      <c r="V36387">
        <v>1.1300947377771579E-4</v>
      </c>
      <c r="W36387">
        <v>1.0732947238268633</v>
      </c>
      <c r="X36387">
        <v>6.874909476469343E-2</v>
      </c>
      <c r="Y36387">
        <v>9.8926049341441988E-2</v>
      </c>
      <c r="Z36387">
        <v>10.557066026703358</v>
      </c>
      <c r="AA36387">
        <v>15.219895735812946</v>
      </c>
      <c r="AB36387">
        <v>3.8522228276151478</v>
      </c>
      <c r="AC36387">
        <v>3.0400331073340534</v>
      </c>
      <c r="AD36387">
        <v>-1.2472946447368309</v>
      </c>
    </row>
    <row r="36388" spans="1:30" x14ac:dyDescent="0.4">
      <c r="A36388">
        <v>236386</v>
      </c>
      <c r="B36388">
        <v>37432</v>
      </c>
      <c r="C36388">
        <v>19970105</v>
      </c>
      <c r="D36388">
        <v>78</v>
      </c>
      <c r="E36388">
        <v>7</v>
      </c>
      <c r="F36388">
        <v>0</v>
      </c>
      <c r="G36388">
        <v>0</v>
      </c>
      <c r="H36388">
        <v>0</v>
      </c>
      <c r="I36388">
        <v>90</v>
      </c>
      <c r="J36388">
        <v>15</v>
      </c>
      <c r="K36388" s="1" t="s">
        <v>30</v>
      </c>
      <c r="L36388">
        <v>1324</v>
      </c>
      <c r="M36388">
        <v>0</v>
      </c>
      <c r="N36388">
        <v>0</v>
      </c>
      <c r="O36388">
        <v>20160306</v>
      </c>
      <c r="P36388">
        <v>43.043275704704541</v>
      </c>
      <c r="Q36388">
        <v>2.7294397919276734</v>
      </c>
      <c r="R36388">
        <v>-1.3497580960048838</v>
      </c>
      <c r="S36388">
        <v>2.8070813754229587</v>
      </c>
      <c r="T36388">
        <v>0.67469224276708306</v>
      </c>
      <c r="U36388">
        <v>0.25331065288016658</v>
      </c>
      <c r="V36388">
        <v>8.3632665364291925E-2</v>
      </c>
      <c r="W36388">
        <v>5.8015149799019623E-2</v>
      </c>
      <c r="X36388">
        <v>1.3030466999283638E-2</v>
      </c>
      <c r="Y36388">
        <v>9.1177282775929319E-2</v>
      </c>
      <c r="Z36388">
        <v>-1.8919753589819801</v>
      </c>
      <c r="AA36388">
        <v>1.5775026976944218</v>
      </c>
      <c r="AB36388">
        <v>-3.6061502207682761</v>
      </c>
      <c r="AC36388">
        <v>9.146982397368647E-2</v>
      </c>
      <c r="AD36388">
        <v>-1.2262448939837609</v>
      </c>
    </row>
    <row r="36389" spans="1:30" x14ac:dyDescent="0.4">
      <c r="A36389">
        <v>236387</v>
      </c>
      <c r="B36389">
        <v>126700</v>
      </c>
      <c r="C36389">
        <v>20020601</v>
      </c>
      <c r="D36389">
        <v>4</v>
      </c>
      <c r="E36389">
        <v>4</v>
      </c>
      <c r="F36389">
        <v>2</v>
      </c>
      <c r="G36389">
        <v>1</v>
      </c>
      <c r="H36389">
        <v>0</v>
      </c>
      <c r="I36389">
        <v>85</v>
      </c>
      <c r="J36389">
        <v>15</v>
      </c>
      <c r="K36389" s="1" t="s">
        <v>30</v>
      </c>
      <c r="L36389">
        <v>357</v>
      </c>
      <c r="M36389">
        <v>0</v>
      </c>
      <c r="N36389">
        <v>0</v>
      </c>
      <c r="O36389">
        <v>20160328</v>
      </c>
      <c r="P36389">
        <v>43.958512456073933</v>
      </c>
      <c r="Q36389">
        <v>-3.1986602165872031</v>
      </c>
      <c r="R36389">
        <v>-0.66704143232863444</v>
      </c>
      <c r="S36389">
        <v>0.59918498603874271</v>
      </c>
      <c r="T36389">
        <v>-1.450826195383266</v>
      </c>
      <c r="U36389">
        <v>0.26389784498965746</v>
      </c>
      <c r="V36389">
        <v>0</v>
      </c>
      <c r="W36389">
        <v>0.11516558818917885</v>
      </c>
      <c r="X36389">
        <v>5.4721183157083603E-2</v>
      </c>
      <c r="Y36389">
        <v>2.1011467685480019E-2</v>
      </c>
      <c r="Z36389">
        <v>2.859547817967083</v>
      </c>
      <c r="AA36389">
        <v>-1.5399263745871361</v>
      </c>
      <c r="AB36389">
        <v>-0.47564091731599573</v>
      </c>
      <c r="AC36389">
        <v>-1.4568648029136566</v>
      </c>
      <c r="AD36389">
        <v>-0.2303520768633123</v>
      </c>
    </row>
    <row r="36390" spans="1:30" x14ac:dyDescent="0.4">
      <c r="A36390">
        <v>236388</v>
      </c>
      <c r="B36390">
        <v>1043</v>
      </c>
      <c r="C36390">
        <v>20030206</v>
      </c>
      <c r="D36390">
        <v>0</v>
      </c>
      <c r="E36390">
        <v>0</v>
      </c>
      <c r="F36390">
        <v>0</v>
      </c>
      <c r="G36390">
        <v>1</v>
      </c>
      <c r="H36390">
        <v>0</v>
      </c>
      <c r="I36390">
        <v>101</v>
      </c>
      <c r="J36390">
        <v>15</v>
      </c>
      <c r="K36390" s="1" t="s">
        <v>30</v>
      </c>
      <c r="L36390">
        <v>6071</v>
      </c>
      <c r="M36390">
        <v>0</v>
      </c>
      <c r="N36390">
        <v>0</v>
      </c>
      <c r="O36390">
        <v>20160404</v>
      </c>
      <c r="P36390">
        <v>44.942288911599398</v>
      </c>
      <c r="Q36390">
        <v>3.3046813182709247</v>
      </c>
      <c r="R36390">
        <v>-0.37969872343760602</v>
      </c>
      <c r="S36390">
        <v>0.36605043122647563</v>
      </c>
      <c r="T36390">
        <v>-0.65511103687937677</v>
      </c>
      <c r="U36390">
        <v>0.26331773421440696</v>
      </c>
      <c r="V36390">
        <v>9.2265141013793101E-2</v>
      </c>
      <c r="W36390">
        <v>8.3150222922188419E-2</v>
      </c>
      <c r="X36390">
        <v>4.4107494680978632E-2</v>
      </c>
      <c r="Y36390">
        <v>4.3040391333761488E-2</v>
      </c>
      <c r="Z36390">
        <v>-3.2611005656416454</v>
      </c>
      <c r="AA36390">
        <v>0.87021313565875502</v>
      </c>
      <c r="AB36390">
        <v>-0.64510348677997265</v>
      </c>
      <c r="AC36390">
        <v>-0.55973486351055912</v>
      </c>
      <c r="AD36390">
        <v>0.5467251711317892</v>
      </c>
    </row>
    <row r="36391" spans="1:30" x14ac:dyDescent="0.4">
      <c r="A36391">
        <v>236389</v>
      </c>
      <c r="B36391">
        <v>114032</v>
      </c>
      <c r="C36391">
        <v>20011210</v>
      </c>
      <c r="D36391">
        <v>29</v>
      </c>
      <c r="E36391">
        <v>0</v>
      </c>
      <c r="F36391">
        <v>1</v>
      </c>
      <c r="G36391">
        <v>0</v>
      </c>
      <c r="H36391">
        <v>0</v>
      </c>
      <c r="I36391">
        <v>60</v>
      </c>
      <c r="J36391">
        <v>15</v>
      </c>
      <c r="K36391" s="1" t="s">
        <v>30</v>
      </c>
      <c r="L36391">
        <v>1703</v>
      </c>
      <c r="M36391">
        <v>0</v>
      </c>
      <c r="N36391">
        <v>0</v>
      </c>
      <c r="O36391">
        <v>20160324</v>
      </c>
      <c r="P36391">
        <v>42.774068357783776</v>
      </c>
      <c r="Q36391">
        <v>-3.1766540162130084</v>
      </c>
      <c r="R36391">
        <v>-0.40704587797009401</v>
      </c>
      <c r="S36391">
        <v>1.4330398551486954</v>
      </c>
      <c r="T36391">
        <v>0.34078000273708964</v>
      </c>
      <c r="U36391">
        <v>0.24068268855120925</v>
      </c>
      <c r="V36391">
        <v>0</v>
      </c>
      <c r="W36391">
        <v>0.13344234394547658</v>
      </c>
      <c r="X36391">
        <v>4.7217953417068657E-2</v>
      </c>
      <c r="Y36391">
        <v>7.5205603873548146E-2</v>
      </c>
      <c r="Z36391">
        <v>3.498502192367452</v>
      </c>
      <c r="AA36391">
        <v>-0.44646038829709872</v>
      </c>
      <c r="AB36391">
        <v>-1.4856220384677561</v>
      </c>
      <c r="AC36391">
        <v>0.16235461286717906</v>
      </c>
      <c r="AD36391">
        <v>0.39347880397557722</v>
      </c>
    </row>
    <row r="36392" spans="1:30" x14ac:dyDescent="0.4">
      <c r="A36392">
        <v>236390</v>
      </c>
      <c r="B36392">
        <v>13113</v>
      </c>
      <c r="C36392">
        <v>20141009</v>
      </c>
      <c r="D36392">
        <v>0</v>
      </c>
      <c r="E36392">
        <v>0</v>
      </c>
      <c r="F36392">
        <v>0</v>
      </c>
      <c r="G36392">
        <v>1</v>
      </c>
      <c r="H36392">
        <v>0</v>
      </c>
      <c r="I36392">
        <v>110</v>
      </c>
      <c r="J36392">
        <v>3</v>
      </c>
      <c r="K36392" s="1" t="s">
        <v>30</v>
      </c>
      <c r="L36392">
        <v>2025</v>
      </c>
      <c r="M36392">
        <v>0</v>
      </c>
      <c r="N36392">
        <v>0</v>
      </c>
      <c r="O36392">
        <v>20160404</v>
      </c>
      <c r="P36392">
        <v>47.713892983429652</v>
      </c>
      <c r="Q36392">
        <v>4.8542246689006276</v>
      </c>
      <c r="R36392">
        <v>1.0221748761785032</v>
      </c>
      <c r="S36392">
        <v>-2.6787997712846958</v>
      </c>
      <c r="T36392">
        <v>0.35488574285737212</v>
      </c>
      <c r="U36392">
        <v>0.25652554140796102</v>
      </c>
      <c r="V36392">
        <v>0.11554391677939906</v>
      </c>
      <c r="W36392">
        <v>0.10406445747910223</v>
      </c>
      <c r="X36392">
        <v>8.6702264977503621E-2</v>
      </c>
      <c r="Y36392">
        <v>6.417334118075825E-2</v>
      </c>
      <c r="Z36392">
        <v>-5.7688165719238924</v>
      </c>
      <c r="AA36392">
        <v>0.37014193890961422</v>
      </c>
      <c r="AB36392">
        <v>3.0691034181107004</v>
      </c>
      <c r="AC36392">
        <v>0.78450575771023379</v>
      </c>
      <c r="AD36392">
        <v>1.6861843791529114</v>
      </c>
    </row>
    <row r="36393" spans="1:30" x14ac:dyDescent="0.4">
      <c r="A36393">
        <v>236391</v>
      </c>
      <c r="B36393">
        <v>87991</v>
      </c>
      <c r="C36393">
        <v>20070404</v>
      </c>
      <c r="D36393">
        <v>19</v>
      </c>
      <c r="E36393">
        <v>36</v>
      </c>
      <c r="F36393">
        <v>4</v>
      </c>
      <c r="G36393">
        <v>0</v>
      </c>
      <c r="H36393">
        <v>0</v>
      </c>
      <c r="I36393">
        <v>150</v>
      </c>
      <c r="J36393">
        <v>9</v>
      </c>
      <c r="K36393" s="1" t="s">
        <v>30</v>
      </c>
      <c r="L36393">
        <v>2034</v>
      </c>
      <c r="M36393">
        <v>0</v>
      </c>
      <c r="N36393">
        <v>0</v>
      </c>
      <c r="O36393">
        <v>20160314</v>
      </c>
      <c r="P36393">
        <v>47.448393915054005</v>
      </c>
      <c r="Q36393">
        <v>4.582823073871042</v>
      </c>
      <c r="R36393">
        <v>-6.2409229974828249E-2</v>
      </c>
      <c r="S36393">
        <v>-1.0704374145259736</v>
      </c>
      <c r="T36393">
        <v>0.34764947057698142</v>
      </c>
      <c r="U36393">
        <v>0.26731109445062101</v>
      </c>
      <c r="V36393">
        <v>0.11192688650961244</v>
      </c>
      <c r="W36393">
        <v>6.6205986344362464E-2</v>
      </c>
      <c r="X36393">
        <v>6.4168115373694462E-2</v>
      </c>
      <c r="Y36393">
        <v>7.2025519577345029E-2</v>
      </c>
      <c r="Z36393">
        <v>-5.4546789463708016</v>
      </c>
      <c r="AA36393">
        <v>2.4665917121403088E-2</v>
      </c>
      <c r="AB36393">
        <v>1.3104913263479514</v>
      </c>
      <c r="AC36393">
        <v>0.17921542336493829</v>
      </c>
      <c r="AD36393">
        <v>0.36950154284859416</v>
      </c>
    </row>
    <row r="36394" spans="1:30" x14ac:dyDescent="0.4">
      <c r="A36394">
        <v>236392</v>
      </c>
      <c r="B36394">
        <v>26629</v>
      </c>
      <c r="C36394">
        <v>20010902</v>
      </c>
      <c r="D36394">
        <v>26</v>
      </c>
      <c r="E36394">
        <v>14</v>
      </c>
      <c r="F36394">
        <v>0</v>
      </c>
      <c r="G36394">
        <v>0</v>
      </c>
      <c r="H36394">
        <v>0</v>
      </c>
      <c r="I36394">
        <v>75</v>
      </c>
      <c r="J36394">
        <v>15</v>
      </c>
      <c r="K36394" s="1" t="s">
        <v>30</v>
      </c>
      <c r="L36394">
        <v>2545</v>
      </c>
      <c r="M36394">
        <v>0</v>
      </c>
      <c r="N36394">
        <v>0</v>
      </c>
      <c r="O36394">
        <v>20160331</v>
      </c>
      <c r="P36394">
        <v>42.316367379187263</v>
      </c>
      <c r="Q36394">
        <v>-3.0684943582395352</v>
      </c>
      <c r="R36394">
        <v>-1.7483770331266169</v>
      </c>
      <c r="S36394">
        <v>1.2324437545274565</v>
      </c>
      <c r="T36394">
        <v>0.23276079846965769</v>
      </c>
      <c r="U36394">
        <v>0.25605597560986132</v>
      </c>
      <c r="V36394">
        <v>0</v>
      </c>
      <c r="W36394">
        <v>3.5797923796773018E-2</v>
      </c>
      <c r="X36394">
        <v>4.5023326053950589E-2</v>
      </c>
      <c r="Y36394">
        <v>7.35531528615289E-2</v>
      </c>
      <c r="Z36394">
        <v>3.2650720634748192</v>
      </c>
      <c r="AA36394">
        <v>-1.1845362100093837</v>
      </c>
      <c r="AB36394">
        <v>-2.3739174974096038</v>
      </c>
      <c r="AC36394">
        <v>0.41490411914202141</v>
      </c>
      <c r="AD36394">
        <v>0.23417133001724946</v>
      </c>
    </row>
    <row r="36395" spans="1:30" x14ac:dyDescent="0.4">
      <c r="A36395">
        <v>236393</v>
      </c>
      <c r="B36395">
        <v>131632</v>
      </c>
      <c r="C36395">
        <v>20090111</v>
      </c>
      <c r="D36395">
        <v>22</v>
      </c>
      <c r="E36395">
        <v>9</v>
      </c>
      <c r="F36395">
        <v>0</v>
      </c>
      <c r="G36395">
        <v>1</v>
      </c>
      <c r="H36395">
        <v>0</v>
      </c>
      <c r="I36395">
        <v>68</v>
      </c>
      <c r="J36395">
        <v>15</v>
      </c>
      <c r="K36395" s="1" t="s">
        <v>30</v>
      </c>
      <c r="L36395">
        <v>3381</v>
      </c>
      <c r="M36395">
        <v>0</v>
      </c>
      <c r="N36395">
        <v>0</v>
      </c>
      <c r="O36395">
        <v>20160401</v>
      </c>
      <c r="P36395">
        <v>43.710227292245037</v>
      </c>
      <c r="Q36395">
        <v>-3.0008505193985839</v>
      </c>
      <c r="R36395">
        <v>-1.0335005600769227</v>
      </c>
      <c r="S36395">
        <v>-1.3898300423873873</v>
      </c>
      <c r="T36395">
        <v>1.2044285122031109</v>
      </c>
      <c r="U36395">
        <v>0.24954184500246146</v>
      </c>
      <c r="V36395">
        <v>5.113514181429795E-4</v>
      </c>
      <c r="W36395">
        <v>2.4555947762537951E-2</v>
      </c>
      <c r="X36395">
        <v>8.2837773994721337E-2</v>
      </c>
      <c r="Y36395">
        <v>9.5013475727377672E-2</v>
      </c>
      <c r="Z36395">
        <v>2.5134915147680581</v>
      </c>
      <c r="AA36395">
        <v>-1.9882743642377219</v>
      </c>
      <c r="AB36395">
        <v>0.26081811003341016</v>
      </c>
      <c r="AC36395">
        <v>1.9272692331558019</v>
      </c>
      <c r="AD36395">
        <v>1.0956068354416928</v>
      </c>
    </row>
    <row r="36396" spans="1:30" x14ac:dyDescent="0.4">
      <c r="A36396">
        <v>236394</v>
      </c>
      <c r="B36396">
        <v>20388</v>
      </c>
      <c r="C36396">
        <v>20140312</v>
      </c>
      <c r="D36396">
        <v>230</v>
      </c>
      <c r="E36396">
        <v>0</v>
      </c>
      <c r="F36396">
        <v>6</v>
      </c>
      <c r="H36396">
        <v>1</v>
      </c>
      <c r="I36396">
        <v>180</v>
      </c>
      <c r="J36396">
        <v>3</v>
      </c>
      <c r="K36396" s="1" t="s">
        <v>30</v>
      </c>
      <c r="L36396">
        <v>6072</v>
      </c>
      <c r="M36396">
        <v>0</v>
      </c>
      <c r="N36396">
        <v>0</v>
      </c>
      <c r="O36396">
        <v>20160403</v>
      </c>
      <c r="P36396">
        <v>49.602368830655053</v>
      </c>
      <c r="Q36396">
        <v>-3.2919985988046254</v>
      </c>
      <c r="R36396">
        <v>0.32359679435787247</v>
      </c>
      <c r="S36396">
        <v>-4.1520703192066479</v>
      </c>
      <c r="T36396">
        <v>1.4171541080567076</v>
      </c>
      <c r="U36396">
        <v>0.26458269573535947</v>
      </c>
      <c r="V36396">
        <v>1.2277585029223388E-3</v>
      </c>
      <c r="W36396">
        <v>7.664678172143638E-2</v>
      </c>
      <c r="X36396">
        <v>0.12873767443654655</v>
      </c>
      <c r="Y36396">
        <v>0.10105553478500567</v>
      </c>
      <c r="Z36396">
        <v>0.43669359202671376</v>
      </c>
      <c r="AA36396">
        <v>-4.8801149808505215</v>
      </c>
      <c r="AB36396">
        <v>5.4510312443521594</v>
      </c>
      <c r="AC36396">
        <v>1.0129078439958357</v>
      </c>
      <c r="AD36396">
        <v>-2.0284313442044093</v>
      </c>
    </row>
    <row r="36397" spans="1:30" x14ac:dyDescent="0.4">
      <c r="A36397">
        <v>236395</v>
      </c>
      <c r="B36397">
        <v>56718</v>
      </c>
      <c r="C36397">
        <v>20010102</v>
      </c>
      <c r="D36397">
        <v>3</v>
      </c>
      <c r="E36397">
        <v>3</v>
      </c>
      <c r="F36397">
        <v>0</v>
      </c>
      <c r="G36397">
        <v>0</v>
      </c>
      <c r="H36397">
        <v>0</v>
      </c>
      <c r="I36397">
        <v>0</v>
      </c>
      <c r="J36397">
        <v>15</v>
      </c>
      <c r="K36397" s="1" t="s">
        <v>31</v>
      </c>
      <c r="L36397">
        <v>1299</v>
      </c>
      <c r="M36397">
        <v>0</v>
      </c>
      <c r="N36397">
        <v>0</v>
      </c>
      <c r="O36397">
        <v>20160404</v>
      </c>
      <c r="P36397">
        <v>42.863002777586473</v>
      </c>
      <c r="Q36397">
        <v>-3.193433456445506</v>
      </c>
      <c r="R36397">
        <v>-1.5390775365865741</v>
      </c>
      <c r="S36397">
        <v>2.2099254633608925</v>
      </c>
      <c r="T36397">
        <v>0.99845791687211016</v>
      </c>
      <c r="U36397">
        <v>0.25010171251095459</v>
      </c>
      <c r="V36397">
        <v>0</v>
      </c>
      <c r="W36397">
        <v>6.8560044539321907E-2</v>
      </c>
      <c r="X36397">
        <v>3.5826294509931883E-2</v>
      </c>
      <c r="Y36397">
        <v>0.1004287293166201</v>
      </c>
      <c r="Z36397">
        <v>3.3455324820275645</v>
      </c>
      <c r="AA36397">
        <v>-1.0938618833330638</v>
      </c>
      <c r="AB36397">
        <v>-2.6546668620910907</v>
      </c>
      <c r="AC36397">
        <v>0.35768051204128498</v>
      </c>
      <c r="AD36397">
        <v>-1.2931008538121325</v>
      </c>
    </row>
    <row r="36398" spans="1:30" x14ac:dyDescent="0.4">
      <c r="A36398">
        <v>236396</v>
      </c>
      <c r="B36398">
        <v>79815</v>
      </c>
      <c r="C36398">
        <v>20090310</v>
      </c>
      <c r="D36398">
        <v>12</v>
      </c>
      <c r="E36398">
        <v>0</v>
      </c>
      <c r="F36398">
        <v>1</v>
      </c>
      <c r="G36398">
        <v>0</v>
      </c>
      <c r="H36398">
        <v>1</v>
      </c>
      <c r="I36398">
        <v>200</v>
      </c>
      <c r="J36398">
        <v>7</v>
      </c>
      <c r="K36398" s="1" t="s">
        <v>30</v>
      </c>
      <c r="L36398">
        <v>764</v>
      </c>
      <c r="M36398">
        <v>0</v>
      </c>
      <c r="N36398">
        <v>0</v>
      </c>
      <c r="O36398">
        <v>20160318</v>
      </c>
      <c r="P36398">
        <v>46.155091753108501</v>
      </c>
      <c r="Q36398">
        <v>-3.1907316204771288</v>
      </c>
      <c r="R36398">
        <v>1.2147799697338797</v>
      </c>
      <c r="S36398">
        <v>-2.9903333481148269</v>
      </c>
      <c r="T36398">
        <v>1.0369576607160147</v>
      </c>
      <c r="U36398">
        <v>0.23623744148076539</v>
      </c>
      <c r="V36398">
        <v>8.443331543995325E-4</v>
      </c>
      <c r="W36398">
        <v>0.15328939947793271</v>
      </c>
      <c r="X36398">
        <v>0.11182548341934057</v>
      </c>
      <c r="Y36398">
        <v>8.6502613545802812E-2</v>
      </c>
      <c r="Z36398">
        <v>1.990059998372224</v>
      </c>
      <c r="AA36398">
        <v>-2.1701691577994651</v>
      </c>
      <c r="AB36398">
        <v>3.8015372774642495</v>
      </c>
      <c r="AC36398">
        <v>1.1370080412982324</v>
      </c>
      <c r="AD36398">
        <v>-1.6770464066644872</v>
      </c>
    </row>
    <row r="36399" spans="1:30" x14ac:dyDescent="0.4">
      <c r="A36399">
        <v>236397</v>
      </c>
      <c r="B36399">
        <v>72567</v>
      </c>
      <c r="C36399">
        <v>19950707</v>
      </c>
      <c r="D36399">
        <v>176</v>
      </c>
      <c r="E36399">
        <v>12</v>
      </c>
      <c r="F36399">
        <v>4</v>
      </c>
      <c r="G36399">
        <v>0</v>
      </c>
      <c r="H36399">
        <v>0</v>
      </c>
      <c r="I36399">
        <v>185</v>
      </c>
      <c r="J36399">
        <v>15</v>
      </c>
      <c r="K36399" s="1" t="s">
        <v>30</v>
      </c>
      <c r="L36399">
        <v>697</v>
      </c>
      <c r="M36399">
        <v>0</v>
      </c>
      <c r="N36399">
        <v>0</v>
      </c>
      <c r="O36399">
        <v>20160321</v>
      </c>
      <c r="P36399">
        <v>44.833948952155588</v>
      </c>
      <c r="Q36399">
        <v>-3.0927033218344464</v>
      </c>
      <c r="R36399">
        <v>-1.5484852927426682</v>
      </c>
      <c r="S36399">
        <v>-1.0179826716806233</v>
      </c>
      <c r="T36399">
        <v>0.37511425378187291</v>
      </c>
      <c r="U36399">
        <v>0.26716968553549753</v>
      </c>
      <c r="V36399">
        <v>1.8737269910682218E-4</v>
      </c>
      <c r="W36399">
        <v>7.2015167994100683E-3</v>
      </c>
      <c r="X36399">
        <v>7.6813662584539769E-2</v>
      </c>
      <c r="Y36399">
        <v>7.7352242965880974E-2</v>
      </c>
      <c r="Z36399">
        <v>2.0674788424054444</v>
      </c>
      <c r="AA36399">
        <v>-2.9352309469102003</v>
      </c>
      <c r="AB36399">
        <v>0.30039369719027675</v>
      </c>
      <c r="AC36399">
        <v>0.42507304359592907</v>
      </c>
      <c r="AD36399">
        <v>-2.4639994188480565</v>
      </c>
    </row>
    <row r="36400" spans="1:30" x14ac:dyDescent="0.4">
      <c r="A36400">
        <v>236398</v>
      </c>
      <c r="B36400">
        <v>1752</v>
      </c>
      <c r="C36400">
        <v>19950806</v>
      </c>
      <c r="D36400">
        <v>110</v>
      </c>
      <c r="E36400">
        <v>5</v>
      </c>
      <c r="F36400">
        <v>1</v>
      </c>
      <c r="G36400">
        <v>0</v>
      </c>
      <c r="H36400">
        <v>0</v>
      </c>
      <c r="I36400">
        <v>45</v>
      </c>
      <c r="J36400">
        <v>15</v>
      </c>
      <c r="K36400" s="1" t="s">
        <v>32</v>
      </c>
      <c r="L36400">
        <v>1212</v>
      </c>
      <c r="M36400">
        <v>0</v>
      </c>
      <c r="N36400">
        <v>0</v>
      </c>
      <c r="O36400">
        <v>20160327</v>
      </c>
      <c r="P36400">
        <v>40.946459470396142</v>
      </c>
      <c r="Q36400">
        <v>3.1972497894353906</v>
      </c>
      <c r="R36400">
        <v>-1.1074979036467458</v>
      </c>
      <c r="S36400">
        <v>3.368914680712455</v>
      </c>
      <c r="T36400">
        <v>1.0632390035696857</v>
      </c>
      <c r="U36400">
        <v>0.23619067958421991</v>
      </c>
      <c r="V36400">
        <v>8.8780246620486419E-2</v>
      </c>
      <c r="W36400">
        <v>7.446258525656084E-2</v>
      </c>
      <c r="X36400">
        <v>3.7446111650343492E-3</v>
      </c>
      <c r="Y36400">
        <v>9.8740741321112893E-2</v>
      </c>
      <c r="Z36400">
        <v>-1.3698865277713144</v>
      </c>
      <c r="AA36400">
        <v>3.1829492211849875</v>
      </c>
      <c r="AB36400">
        <v>-4.8125335893734782</v>
      </c>
      <c r="AC36400">
        <v>0.96093948710794741</v>
      </c>
      <c r="AD36400">
        <v>0.39573656977514232</v>
      </c>
    </row>
    <row r="36401" spans="1:30" x14ac:dyDescent="0.4">
      <c r="A36401">
        <v>236399</v>
      </c>
      <c r="B36401">
        <v>14522</v>
      </c>
      <c r="C36401">
        <v>20130411</v>
      </c>
      <c r="D36401">
        <v>40</v>
      </c>
      <c r="E36401">
        <v>1</v>
      </c>
      <c r="F36401">
        <v>0</v>
      </c>
      <c r="G36401">
        <v>1</v>
      </c>
      <c r="H36401">
        <v>1</v>
      </c>
      <c r="I36401">
        <v>180</v>
      </c>
      <c r="J36401">
        <v>15</v>
      </c>
      <c r="K36401" s="1" t="s">
        <v>31</v>
      </c>
      <c r="L36401">
        <v>2132</v>
      </c>
      <c r="M36401">
        <v>0</v>
      </c>
      <c r="N36401">
        <v>0</v>
      </c>
      <c r="O36401">
        <v>20160330</v>
      </c>
      <c r="P36401">
        <v>47.412188585383113</v>
      </c>
      <c r="Q36401">
        <v>5.8543249053864725</v>
      </c>
      <c r="R36401">
        <v>0.91702415522285996</v>
      </c>
      <c r="S36401">
        <v>-0.43564985282360136</v>
      </c>
      <c r="T36401">
        <v>-0.22651750461400569</v>
      </c>
      <c r="U36401">
        <v>0.25971146380828497</v>
      </c>
      <c r="V36401">
        <v>0.13105735397146562</v>
      </c>
      <c r="W36401">
        <v>0.14288419332656793</v>
      </c>
      <c r="X36401">
        <v>5.4516091861099535E-2</v>
      </c>
      <c r="Y36401">
        <v>5.1425228928199E-2</v>
      </c>
      <c r="Z36401">
        <v>-6.2935301023662893</v>
      </c>
      <c r="AA36401">
        <v>1.4270838736598861</v>
      </c>
      <c r="AB36401">
        <v>1.3384218028611177</v>
      </c>
      <c r="AC36401">
        <v>-0.51008656243225914</v>
      </c>
      <c r="AD36401">
        <v>1.1327888365756951</v>
      </c>
    </row>
    <row r="36402" spans="1:30" x14ac:dyDescent="0.4">
      <c r="A36402">
        <v>236400</v>
      </c>
      <c r="B36402">
        <v>75846</v>
      </c>
      <c r="C36402">
        <v>19950605</v>
      </c>
      <c r="D36402">
        <v>26</v>
      </c>
      <c r="E36402">
        <v>14</v>
      </c>
      <c r="F36402">
        <v>0</v>
      </c>
      <c r="G36402">
        <v>0</v>
      </c>
      <c r="H36402">
        <v>0</v>
      </c>
      <c r="I36402">
        <v>71</v>
      </c>
      <c r="J36402">
        <v>8</v>
      </c>
      <c r="K36402" s="1" t="s">
        <v>30</v>
      </c>
      <c r="L36402">
        <v>7731</v>
      </c>
      <c r="M36402">
        <v>0</v>
      </c>
      <c r="N36402">
        <v>0</v>
      </c>
      <c r="O36402">
        <v>20160311</v>
      </c>
      <c r="P36402">
        <v>42.959592002024792</v>
      </c>
      <c r="Q36402">
        <v>-3.150521446312629</v>
      </c>
      <c r="R36402">
        <v>-1.5359821003073528</v>
      </c>
      <c r="S36402">
        <v>1.9025809304846217</v>
      </c>
      <c r="T36402">
        <v>0.42244851428660962</v>
      </c>
      <c r="U36402">
        <v>0.25506664587333938</v>
      </c>
      <c r="V36402">
        <v>0</v>
      </c>
      <c r="W36402">
        <v>6.6280362908555657E-2</v>
      </c>
      <c r="X36402">
        <v>3.8599078155346682E-2</v>
      </c>
      <c r="Y36402">
        <v>8.196890921102129E-2</v>
      </c>
      <c r="Z36402">
        <v>3.2261889798526635</v>
      </c>
      <c r="AA36402">
        <v>-1.212924183537152</v>
      </c>
      <c r="AB36402">
        <v>-2.4025460045284466</v>
      </c>
      <c r="AC36402">
        <v>7.440400770876443E-2</v>
      </c>
      <c r="AD36402">
        <v>0.10582204925771388</v>
      </c>
    </row>
    <row r="36403" spans="1:30" x14ac:dyDescent="0.4">
      <c r="A36403">
        <v>236401</v>
      </c>
      <c r="B36403">
        <v>10043</v>
      </c>
      <c r="C36403">
        <v>19970004</v>
      </c>
      <c r="D36403">
        <v>4</v>
      </c>
      <c r="E36403">
        <v>4</v>
      </c>
      <c r="F36403">
        <v>0</v>
      </c>
      <c r="G36403">
        <v>0</v>
      </c>
      <c r="H36403">
        <v>0</v>
      </c>
      <c r="I36403">
        <v>102</v>
      </c>
      <c r="J36403">
        <v>0.5</v>
      </c>
      <c r="K36403" s="1" t="s">
        <v>30</v>
      </c>
      <c r="L36403">
        <v>2260</v>
      </c>
      <c r="M36403">
        <v>0</v>
      </c>
      <c r="N36403">
        <v>0</v>
      </c>
      <c r="O36403">
        <v>20160319</v>
      </c>
      <c r="P36403">
        <v>43.797836003726815</v>
      </c>
      <c r="Q36403">
        <v>-3.2939738376949559</v>
      </c>
      <c r="R36403">
        <v>-1.1303860335411295</v>
      </c>
      <c r="S36403">
        <v>2.4831047819660341</v>
      </c>
      <c r="T36403">
        <v>-1.2512396779144228</v>
      </c>
      <c r="U36403">
        <v>0.26620398273833457</v>
      </c>
      <c r="V36403">
        <v>0</v>
      </c>
      <c r="W36403">
        <v>0.1224853718188316</v>
      </c>
      <c r="X36403">
        <v>3.0654693991848208E-2</v>
      </c>
      <c r="Y36403">
        <v>3.3653018593307264E-2</v>
      </c>
      <c r="Z36403">
        <v>3.1566388731681165</v>
      </c>
      <c r="AA36403">
        <v>-1.3249712743124389</v>
      </c>
      <c r="AB36403">
        <v>-2.0486694636461205</v>
      </c>
      <c r="AC36403">
        <v>-1.959692312249304</v>
      </c>
      <c r="AD36403">
        <v>-0.6368623454629434</v>
      </c>
    </row>
    <row r="36404" spans="1:30" x14ac:dyDescent="0.4">
      <c r="A36404">
        <v>236402</v>
      </c>
      <c r="B36404">
        <v>119357</v>
      </c>
      <c r="C36404">
        <v>20050612</v>
      </c>
      <c r="D36404">
        <v>73</v>
      </c>
      <c r="E36404">
        <v>14</v>
      </c>
      <c r="F36404">
        <v>2</v>
      </c>
      <c r="G36404">
        <v>1</v>
      </c>
      <c r="H36404">
        <v>0</v>
      </c>
      <c r="I36404">
        <v>0</v>
      </c>
      <c r="J36404">
        <v>3</v>
      </c>
      <c r="K36404" s="1" t="s">
        <v>32</v>
      </c>
      <c r="L36404">
        <v>40</v>
      </c>
      <c r="M36404">
        <v>0</v>
      </c>
      <c r="N36404">
        <v>0</v>
      </c>
      <c r="O36404">
        <v>20160319</v>
      </c>
      <c r="P36404">
        <v>41.46568959347605</v>
      </c>
      <c r="Q36404">
        <v>-3.1106111738912499</v>
      </c>
      <c r="R36404">
        <v>-1.8159991948823049</v>
      </c>
      <c r="S36404">
        <v>2.6520236790090199</v>
      </c>
      <c r="T36404">
        <v>1.9188463588481628</v>
      </c>
      <c r="U36404">
        <v>0.23930900570679736</v>
      </c>
      <c r="V36404">
        <v>0</v>
      </c>
      <c r="W36404">
        <v>4.8784636481010897E-2</v>
      </c>
      <c r="X36404">
        <v>2.9258518208247694E-2</v>
      </c>
      <c r="Y36404">
        <v>0.12615880195683682</v>
      </c>
      <c r="Z36404">
        <v>3.8342257941029216</v>
      </c>
      <c r="AA36404">
        <v>-0.37778045581350689</v>
      </c>
      <c r="AB36404">
        <v>-3.7977687151179951</v>
      </c>
      <c r="AC36404">
        <v>1.6041548456880417</v>
      </c>
      <c r="AD36404">
        <v>0.52486261591326566</v>
      </c>
    </row>
    <row r="36405" spans="1:30" x14ac:dyDescent="0.4">
      <c r="A36405">
        <v>236403</v>
      </c>
      <c r="B36405">
        <v>60087</v>
      </c>
      <c r="C36405">
        <v>20040908</v>
      </c>
      <c r="D36405">
        <v>31</v>
      </c>
      <c r="E36405">
        <v>10</v>
      </c>
      <c r="F36405">
        <v>0</v>
      </c>
      <c r="G36405">
        <v>0</v>
      </c>
      <c r="H36405">
        <v>0</v>
      </c>
      <c r="I36405">
        <v>142</v>
      </c>
      <c r="J36405">
        <v>6</v>
      </c>
      <c r="K36405" s="1" t="s">
        <v>30</v>
      </c>
      <c r="L36405">
        <v>2907</v>
      </c>
      <c r="M36405">
        <v>0</v>
      </c>
      <c r="N36405">
        <v>0</v>
      </c>
      <c r="O36405">
        <v>20160322</v>
      </c>
      <c r="P36405">
        <v>45.950864608092367</v>
      </c>
      <c r="Q36405">
        <v>-3.2141625579594213</v>
      </c>
      <c r="R36405">
        <v>-7.3765803359132701E-2</v>
      </c>
      <c r="S36405">
        <v>-1.3820280918792256</v>
      </c>
      <c r="T36405">
        <v>-1.0903794932898929</v>
      </c>
      <c r="U36405">
        <v>0.26609939950306866</v>
      </c>
      <c r="V36405">
        <v>3.9436194723804801E-4</v>
      </c>
      <c r="W36405">
        <v>0.11543456348102245</v>
      </c>
      <c r="X36405">
        <v>8.417274767444112E-2</v>
      </c>
      <c r="Y36405">
        <v>2.8040790504143383E-2</v>
      </c>
      <c r="Z36405">
        <v>1.9955980384708909</v>
      </c>
      <c r="AA36405">
        <v>-2.6276259057977054</v>
      </c>
      <c r="AB36405">
        <v>1.9768338234206555</v>
      </c>
      <c r="AC36405">
        <v>-0.93996190364184762</v>
      </c>
      <c r="AD36405">
        <v>0.11241423210530987</v>
      </c>
    </row>
    <row r="36406" spans="1:30" x14ac:dyDescent="0.4">
      <c r="A36406">
        <v>236404</v>
      </c>
      <c r="B36406">
        <v>29940</v>
      </c>
      <c r="C36406">
        <v>20041106</v>
      </c>
      <c r="D36406">
        <v>17</v>
      </c>
      <c r="E36406">
        <v>10</v>
      </c>
      <c r="F36406">
        <v>0</v>
      </c>
      <c r="G36406">
        <v>1</v>
      </c>
      <c r="H36406">
        <v>1</v>
      </c>
      <c r="I36406">
        <v>177</v>
      </c>
      <c r="J36406">
        <v>15</v>
      </c>
      <c r="K36406" s="1" t="s">
        <v>30</v>
      </c>
      <c r="L36406">
        <v>2773</v>
      </c>
      <c r="M36406">
        <v>0</v>
      </c>
      <c r="N36406">
        <v>0</v>
      </c>
      <c r="O36406">
        <v>20160329</v>
      </c>
      <c r="P36406">
        <v>46.914857442591455</v>
      </c>
      <c r="Q36406">
        <v>4.7278664480212287</v>
      </c>
      <c r="R36406">
        <v>0.55595273316350258</v>
      </c>
      <c r="S36406">
        <v>-0.25021710811784947</v>
      </c>
      <c r="T36406">
        <v>-1.1882312535309416</v>
      </c>
      <c r="U36406">
        <v>0.2673430007856033</v>
      </c>
      <c r="V36406">
        <v>0.11449005668684598</v>
      </c>
      <c r="W36406">
        <v>0.13451239485890271</v>
      </c>
      <c r="X36406">
        <v>5.181707194924616E-2</v>
      </c>
      <c r="Y36406">
        <v>2.5544053412251608E-2</v>
      </c>
      <c r="Z36406">
        <v>-5.1783026413690783</v>
      </c>
      <c r="AA36406">
        <v>0.94940121960295121</v>
      </c>
      <c r="AB36406">
        <v>1.010961705377071</v>
      </c>
      <c r="AC36406">
        <v>-1.4032301253821502</v>
      </c>
      <c r="AD36406">
        <v>0.2420886932200515</v>
      </c>
    </row>
    <row r="36407" spans="1:30" x14ac:dyDescent="0.4">
      <c r="A36407">
        <v>236405</v>
      </c>
      <c r="B36407">
        <v>5366</v>
      </c>
      <c r="C36407">
        <v>20011109</v>
      </c>
      <c r="D36407">
        <v>103</v>
      </c>
      <c r="E36407">
        <v>1</v>
      </c>
      <c r="F36407">
        <v>1</v>
      </c>
      <c r="G36407">
        <v>1</v>
      </c>
      <c r="H36407">
        <v>0</v>
      </c>
      <c r="I36407">
        <v>75</v>
      </c>
      <c r="J36407">
        <v>15</v>
      </c>
      <c r="K36407" s="1" t="s">
        <v>30</v>
      </c>
      <c r="L36407">
        <v>110</v>
      </c>
      <c r="M36407">
        <v>0</v>
      </c>
      <c r="N36407">
        <v>0</v>
      </c>
      <c r="O36407">
        <v>20160321</v>
      </c>
      <c r="P36407">
        <v>44.689359745964644</v>
      </c>
      <c r="Q36407">
        <v>4.6150604759326468</v>
      </c>
      <c r="R36407">
        <v>0.64908010884780265</v>
      </c>
      <c r="S36407">
        <v>-0.14787053344808934</v>
      </c>
      <c r="T36407">
        <v>0.92693672283769557</v>
      </c>
      <c r="U36407">
        <v>0.23808143187663605</v>
      </c>
      <c r="V36407">
        <v>0.11099954685412282</v>
      </c>
      <c r="W36407">
        <v>0.12089994780718645</v>
      </c>
      <c r="X36407">
        <v>5.2542908115981321E-2</v>
      </c>
      <c r="Y36407">
        <v>8.7809951501366848E-2</v>
      </c>
      <c r="Z36407">
        <v>-4.1611286875898079</v>
      </c>
      <c r="AA36407">
        <v>2.1848721275208707</v>
      </c>
      <c r="AB36407">
        <v>-2.3650237128328842E-2</v>
      </c>
      <c r="AC36407">
        <v>0.83730828133302637</v>
      </c>
      <c r="AD36407">
        <v>-1.6671393968488546</v>
      </c>
    </row>
    <row r="36408" spans="1:30" x14ac:dyDescent="0.4">
      <c r="A36408">
        <v>236406</v>
      </c>
      <c r="B36408">
        <v>95591</v>
      </c>
      <c r="C36408">
        <v>20090611</v>
      </c>
      <c r="D36408">
        <v>29</v>
      </c>
      <c r="E36408">
        <v>0</v>
      </c>
      <c r="F36408">
        <v>1</v>
      </c>
      <c r="G36408">
        <v>0</v>
      </c>
      <c r="H36408">
        <v>0</v>
      </c>
      <c r="I36408">
        <v>80</v>
      </c>
      <c r="J36408">
        <v>6</v>
      </c>
      <c r="K36408" s="1" t="s">
        <v>30</v>
      </c>
      <c r="L36408">
        <v>26</v>
      </c>
      <c r="M36408">
        <v>0</v>
      </c>
      <c r="N36408">
        <v>0</v>
      </c>
      <c r="O36408">
        <v>20160316</v>
      </c>
      <c r="P36408">
        <v>44.711346687374103</v>
      </c>
      <c r="Q36408">
        <v>-3.1328556872222206</v>
      </c>
      <c r="R36408">
        <v>0.57615714882590052</v>
      </c>
      <c r="S36408">
        <v>-1.6876394120198126</v>
      </c>
      <c r="T36408">
        <v>0.73157348657749544</v>
      </c>
      <c r="U36408">
        <v>0.23829220569705095</v>
      </c>
      <c r="V36408">
        <v>7.1464134417693751E-4</v>
      </c>
      <c r="W36408">
        <v>0.13574420711087473</v>
      </c>
      <c r="X36408">
        <v>9.1474222072191469E-2</v>
      </c>
      <c r="Y36408">
        <v>7.7922268888600529E-2</v>
      </c>
      <c r="Z36408">
        <v>2.5379427462758528</v>
      </c>
      <c r="AA36408">
        <v>-1.5019985329568601</v>
      </c>
      <c r="AB36408">
        <v>1.9105967497575072</v>
      </c>
      <c r="AC36408">
        <v>1.1717255407516152</v>
      </c>
      <c r="AD36408">
        <v>1.3402172401746366</v>
      </c>
    </row>
    <row r="36409" spans="1:30" x14ac:dyDescent="0.4">
      <c r="A36409">
        <v>236407</v>
      </c>
      <c r="B36409">
        <v>180882</v>
      </c>
      <c r="C36409">
        <v>20010809</v>
      </c>
      <c r="D36409">
        <v>0</v>
      </c>
      <c r="E36409">
        <v>0</v>
      </c>
      <c r="F36409">
        <v>5</v>
      </c>
      <c r="G36409">
        <v>0</v>
      </c>
      <c r="H36409">
        <v>0</v>
      </c>
      <c r="I36409">
        <v>179</v>
      </c>
      <c r="J36409">
        <v>10</v>
      </c>
      <c r="K36409" s="1" t="s">
        <v>30</v>
      </c>
      <c r="L36409">
        <v>877</v>
      </c>
      <c r="M36409">
        <v>0</v>
      </c>
      <c r="N36409">
        <v>0</v>
      </c>
      <c r="O36409">
        <v>20160315</v>
      </c>
      <c r="P36409">
        <v>45.433074537227242</v>
      </c>
      <c r="Q36409">
        <v>-3.0613190457685806</v>
      </c>
      <c r="R36409">
        <v>-1.1503443108745737</v>
      </c>
      <c r="S36409">
        <v>-1.8857065356148532</v>
      </c>
      <c r="T36409">
        <v>-1.4695230337060006</v>
      </c>
      <c r="U36409">
        <v>0.27999380329412782</v>
      </c>
      <c r="V36409">
        <v>6.5447738777041462E-4</v>
      </c>
      <c r="W36409">
        <v>3.081734096081943E-2</v>
      </c>
      <c r="X36409">
        <v>8.5751799797082154E-2</v>
      </c>
      <c r="Y36409">
        <v>1.6569907314335625E-2</v>
      </c>
      <c r="Z36409">
        <v>1.7593243304072992</v>
      </c>
      <c r="AA36409">
        <v>-3.2121386160298675</v>
      </c>
      <c r="AB36409">
        <v>1.4232783736050296</v>
      </c>
      <c r="AC36409">
        <v>-0.75025392850974992</v>
      </c>
      <c r="AD36409">
        <v>0.72807365731915052</v>
      </c>
    </row>
    <row r="36410" spans="1:30" x14ac:dyDescent="0.4">
      <c r="A36410">
        <v>236408</v>
      </c>
      <c r="B36410">
        <v>12334</v>
      </c>
      <c r="C36410">
        <v>20070505</v>
      </c>
      <c r="D36410">
        <v>57</v>
      </c>
      <c r="E36410">
        <v>4</v>
      </c>
      <c r="F36410">
        <v>5</v>
      </c>
      <c r="G36410">
        <v>0</v>
      </c>
      <c r="H36410">
        <v>1</v>
      </c>
      <c r="I36410">
        <v>265</v>
      </c>
      <c r="J36410">
        <v>10</v>
      </c>
      <c r="K36410" s="1" t="s">
        <v>30</v>
      </c>
      <c r="L36410">
        <v>1867</v>
      </c>
      <c r="M36410">
        <v>0</v>
      </c>
      <c r="N36410">
        <v>0</v>
      </c>
      <c r="O36410">
        <v>20160313</v>
      </c>
      <c r="P36410">
        <v>47.997069359750327</v>
      </c>
      <c r="Q36410">
        <v>4.6163672773579245</v>
      </c>
      <c r="R36410">
        <v>0.28029376434906722</v>
      </c>
      <c r="S36410">
        <v>-1.8586385431080239</v>
      </c>
      <c r="T36410">
        <v>-1.2767159077170245</v>
      </c>
      <c r="U36410">
        <v>0.27839914566662549</v>
      </c>
      <c r="V36410">
        <v>0.11242104606746996</v>
      </c>
      <c r="W36410">
        <v>8.5451032592699164E-2</v>
      </c>
      <c r="X36410">
        <v>7.2404429824259778E-2</v>
      </c>
      <c r="Y36410">
        <v>2.0395992791249849E-2</v>
      </c>
      <c r="Z36410">
        <v>-5.7636891888098178</v>
      </c>
      <c r="AA36410">
        <v>-0.27465448712601093</v>
      </c>
      <c r="AB36410">
        <v>2.371641949919121</v>
      </c>
      <c r="AC36410">
        <v>-1.15803229597665</v>
      </c>
      <c r="AD36410">
        <v>0.22405341458371381</v>
      </c>
    </row>
    <row r="36411" spans="1:30" x14ac:dyDescent="0.4">
      <c r="A36411">
        <v>236409</v>
      </c>
      <c r="B36411">
        <v>94265</v>
      </c>
      <c r="C36411">
        <v>20031208</v>
      </c>
      <c r="D36411">
        <v>13</v>
      </c>
      <c r="E36411">
        <v>4</v>
      </c>
      <c r="F36411">
        <v>0</v>
      </c>
      <c r="H36411">
        <v>1</v>
      </c>
      <c r="I36411">
        <v>193</v>
      </c>
      <c r="J36411">
        <v>15</v>
      </c>
      <c r="K36411" s="1" t="s">
        <v>30</v>
      </c>
      <c r="L36411">
        <v>3335</v>
      </c>
      <c r="M36411">
        <v>0</v>
      </c>
      <c r="N36411">
        <v>0</v>
      </c>
      <c r="O36411">
        <v>20160310</v>
      </c>
      <c r="P36411">
        <v>45.374406695945702</v>
      </c>
      <c r="Q36411">
        <v>-3.2438265199243603</v>
      </c>
      <c r="R36411">
        <v>-0.3484568883730178</v>
      </c>
      <c r="S36411">
        <v>-0.15332917420254474</v>
      </c>
      <c r="T36411">
        <v>-1.2910640801187692</v>
      </c>
      <c r="U36411">
        <v>0.26713263952384392</v>
      </c>
      <c r="V36411">
        <v>1.7645929179800268E-4</v>
      </c>
      <c r="W36411">
        <v>0.12344605419750468</v>
      </c>
      <c r="X36411">
        <v>6.7181185328674231E-2</v>
      </c>
      <c r="Y36411">
        <v>2.494599732301319E-2</v>
      </c>
      <c r="Z36411">
        <v>2.3359505178577766</v>
      </c>
      <c r="AA36411">
        <v>-2.2339296823925459</v>
      </c>
      <c r="AB36411">
        <v>0.79201176910540916</v>
      </c>
      <c r="AC36411">
        <v>-1.4185931010216135</v>
      </c>
      <c r="AD36411">
        <v>0.20613862805733094</v>
      </c>
    </row>
    <row r="36412" spans="1:30" x14ac:dyDescent="0.4">
      <c r="A36412">
        <v>236410</v>
      </c>
      <c r="B36412">
        <v>154588</v>
      </c>
      <c r="C36412">
        <v>20150602</v>
      </c>
      <c r="D36412">
        <v>19</v>
      </c>
      <c r="E36412">
        <v>4</v>
      </c>
      <c r="F36412">
        <v>3</v>
      </c>
      <c r="G36412">
        <v>1</v>
      </c>
      <c r="H36412">
        <v>1</v>
      </c>
      <c r="I36412">
        <v>150</v>
      </c>
      <c r="J36412">
        <v>2</v>
      </c>
      <c r="K36412" s="1" t="s">
        <v>30</v>
      </c>
      <c r="L36412">
        <v>3103</v>
      </c>
      <c r="M36412">
        <v>0</v>
      </c>
      <c r="N36412">
        <v>0</v>
      </c>
      <c r="O36412">
        <v>20160309</v>
      </c>
      <c r="P36412">
        <v>48.228423533862326</v>
      </c>
      <c r="Q36412">
        <v>-3.2334192468594254</v>
      </c>
      <c r="R36412">
        <v>0.85200983309097267</v>
      </c>
      <c r="S36412">
        <v>-4.0203925650423233</v>
      </c>
      <c r="T36412">
        <v>-0.44151235222107388</v>
      </c>
      <c r="U36412">
        <v>0.26418915690794331</v>
      </c>
      <c r="V36412">
        <v>1.0317706148301527E-3</v>
      </c>
      <c r="W36412">
        <v>0.12453056300027865</v>
      </c>
      <c r="X36412">
        <v>0.12329526904580967</v>
      </c>
      <c r="Y36412">
        <v>4.0025371138075416E-2</v>
      </c>
      <c r="Z36412">
        <v>1.0192140882507474</v>
      </c>
      <c r="AA36412">
        <v>-3.7821055651287834</v>
      </c>
      <c r="AB36412">
        <v>5.1554578395526605</v>
      </c>
      <c r="AC36412">
        <v>4.4521579484418622E-2</v>
      </c>
      <c r="AD36412">
        <v>1.3726952085434978</v>
      </c>
    </row>
    <row r="36413" spans="1:30" x14ac:dyDescent="0.4">
      <c r="A36413">
        <v>236411</v>
      </c>
      <c r="B36413">
        <v>137882</v>
      </c>
      <c r="C36413">
        <v>20070106</v>
      </c>
      <c r="D36413">
        <v>6</v>
      </c>
      <c r="E36413">
        <v>6</v>
      </c>
      <c r="F36413">
        <v>3</v>
      </c>
      <c r="G36413">
        <v>1</v>
      </c>
      <c r="H36413">
        <v>0</v>
      </c>
      <c r="I36413">
        <v>109</v>
      </c>
      <c r="J36413">
        <v>12.5</v>
      </c>
      <c r="K36413" s="1" t="s">
        <v>30</v>
      </c>
      <c r="L36413">
        <v>882</v>
      </c>
      <c r="M36413">
        <v>0</v>
      </c>
      <c r="N36413">
        <v>0</v>
      </c>
      <c r="O36413">
        <v>20160319</v>
      </c>
      <c r="P36413">
        <v>45.012857946657924</v>
      </c>
      <c r="Q36413">
        <v>-3.0911563249992784</v>
      </c>
      <c r="R36413">
        <v>-0.69492395074784929</v>
      </c>
      <c r="S36413">
        <v>-1.5556243310162532</v>
      </c>
      <c r="T36413">
        <v>3.6651272392659216E-2</v>
      </c>
      <c r="U36413">
        <v>0.26092547494756718</v>
      </c>
      <c r="V36413">
        <v>5.984583177967356E-4</v>
      </c>
      <c r="W36413">
        <v>5.7660581146969224E-2</v>
      </c>
      <c r="X36413">
        <v>8.5295921349576545E-2</v>
      </c>
      <c r="Y36413">
        <v>6.0601045702862476E-2</v>
      </c>
      <c r="Z36413">
        <v>2.1128810117901247</v>
      </c>
      <c r="AA36413">
        <v>-2.5489699025583512</v>
      </c>
      <c r="AB36413">
        <v>1.2317528182995658</v>
      </c>
      <c r="AC36413">
        <v>0.48035749417565171</v>
      </c>
      <c r="AD36413">
        <v>0.79614480136793087</v>
      </c>
    </row>
    <row r="36414" spans="1:30" x14ac:dyDescent="0.4">
      <c r="A36414">
        <v>236412</v>
      </c>
      <c r="B36414">
        <v>418</v>
      </c>
      <c r="C36414">
        <v>20090612</v>
      </c>
      <c r="D36414">
        <v>105</v>
      </c>
      <c r="E36414">
        <v>1</v>
      </c>
      <c r="F36414">
        <v>4</v>
      </c>
      <c r="G36414">
        <v>1</v>
      </c>
      <c r="H36414">
        <v>1</v>
      </c>
      <c r="I36414">
        <v>239</v>
      </c>
      <c r="J36414">
        <v>12.5</v>
      </c>
      <c r="K36414" s="1" t="s">
        <v>30</v>
      </c>
      <c r="L36414">
        <v>1069</v>
      </c>
      <c r="M36414">
        <v>0</v>
      </c>
      <c r="N36414">
        <v>0</v>
      </c>
      <c r="O36414">
        <v>20160309</v>
      </c>
      <c r="P36414">
        <v>48.490443594765502</v>
      </c>
      <c r="Q36414">
        <v>5.7266634996449426</v>
      </c>
      <c r="R36414">
        <v>0.50407009350656673</v>
      </c>
      <c r="S36414">
        <v>-3.4258439822630562</v>
      </c>
      <c r="T36414">
        <v>-0.43740982897140779</v>
      </c>
      <c r="U36414">
        <v>0.27324417278810342</v>
      </c>
      <c r="V36414">
        <v>0.12748507118421498</v>
      </c>
      <c r="W36414">
        <v>5.4407121526019314E-2</v>
      </c>
      <c r="X36414">
        <v>9.174920158561492E-2</v>
      </c>
      <c r="Y36414">
        <v>4.3004075600878003E-2</v>
      </c>
      <c r="Z36414">
        <v>-7.0898126912309989</v>
      </c>
      <c r="AA36414">
        <v>-0.29803621241653172</v>
      </c>
      <c r="AB36414">
        <v>3.5662214545659623</v>
      </c>
      <c r="AC36414">
        <v>-0.13405762874398344</v>
      </c>
      <c r="AD36414">
        <v>-2.223998139201524</v>
      </c>
    </row>
    <row r="36415" spans="1:30" x14ac:dyDescent="0.4">
      <c r="A36415">
        <v>236413</v>
      </c>
      <c r="B36415">
        <v>10759</v>
      </c>
      <c r="C36415">
        <v>20010302</v>
      </c>
      <c r="D36415">
        <v>0</v>
      </c>
      <c r="E36415">
        <v>0</v>
      </c>
      <c r="F36415">
        <v>0</v>
      </c>
      <c r="G36415">
        <v>0</v>
      </c>
      <c r="H36415">
        <v>0</v>
      </c>
      <c r="I36415">
        <v>204</v>
      </c>
      <c r="J36415">
        <v>4</v>
      </c>
      <c r="K36415" s="1" t="s">
        <v>30</v>
      </c>
      <c r="L36415">
        <v>7248</v>
      </c>
      <c r="M36415">
        <v>0</v>
      </c>
      <c r="N36415">
        <v>0</v>
      </c>
      <c r="O36415">
        <v>20160307</v>
      </c>
      <c r="P36415">
        <v>44.766677801376886</v>
      </c>
      <c r="Q36415">
        <v>4.8617136327280264</v>
      </c>
      <c r="R36415">
        <v>-0.40669919422019457</v>
      </c>
      <c r="S36415">
        <v>-0.78612257213206993</v>
      </c>
      <c r="T36415">
        <v>-1.5506041001316091</v>
      </c>
      <c r="U36415">
        <v>0.27048133403459201</v>
      </c>
      <c r="V36415">
        <v>0.11290287510836546</v>
      </c>
      <c r="W36415">
        <v>5.1484466567362622E-2</v>
      </c>
      <c r="X36415">
        <v>5.2330144170670639E-2</v>
      </c>
      <c r="Y36415">
        <v>1.2608792954638707E-2</v>
      </c>
      <c r="Z36415">
        <v>-4.758116468054796</v>
      </c>
      <c r="AA36415">
        <v>1.2502393875229965</v>
      </c>
      <c r="AB36415">
        <v>-0.13108797458373256</v>
      </c>
      <c r="AC36415">
        <v>-0.76891606918850919</v>
      </c>
      <c r="AD36415">
        <v>0.57151198731703878</v>
      </c>
    </row>
    <row r="36416" spans="1:30" x14ac:dyDescent="0.4">
      <c r="A36416">
        <v>236414</v>
      </c>
      <c r="B36416">
        <v>21568</v>
      </c>
      <c r="C36416">
        <v>20061007</v>
      </c>
      <c r="D36416">
        <v>29</v>
      </c>
      <c r="E36416">
        <v>0</v>
      </c>
      <c r="F36416">
        <v>1</v>
      </c>
      <c r="G36416">
        <v>0</v>
      </c>
      <c r="H36416">
        <v>0</v>
      </c>
      <c r="I36416">
        <v>64</v>
      </c>
      <c r="J36416">
        <v>7</v>
      </c>
      <c r="K36416" s="1" t="s">
        <v>30</v>
      </c>
      <c r="L36416">
        <v>1004</v>
      </c>
      <c r="M36416">
        <v>0</v>
      </c>
      <c r="N36416">
        <v>0</v>
      </c>
      <c r="O36416">
        <v>20160331</v>
      </c>
      <c r="P36416">
        <v>44.668216063740729</v>
      </c>
      <c r="Q36416">
        <v>3.7802065253666681</v>
      </c>
      <c r="R36416">
        <v>0.69934286745513974</v>
      </c>
      <c r="S36416">
        <v>-7.5955120333219897E-2</v>
      </c>
      <c r="T36416">
        <v>0.71162614174983174</v>
      </c>
      <c r="U36416">
        <v>0.23889270135269719</v>
      </c>
      <c r="V36416">
        <v>9.9315937068019569E-2</v>
      </c>
      <c r="W36416">
        <v>0.13349755152788995</v>
      </c>
      <c r="X36416">
        <v>5.3516673571578084E-2</v>
      </c>
      <c r="Y36416">
        <v>7.9617946405924608E-2</v>
      </c>
      <c r="Z36416">
        <v>-3.3781578541989554</v>
      </c>
      <c r="AA36416">
        <v>1.9200379630082005</v>
      </c>
      <c r="AB36416">
        <v>3.1114226650675151E-2</v>
      </c>
      <c r="AC36416">
        <v>0.84353903173390421</v>
      </c>
      <c r="AD36416">
        <v>0.99456982460046017</v>
      </c>
    </row>
    <row r="36417" spans="1:30" x14ac:dyDescent="0.4">
      <c r="A36417">
        <v>236415</v>
      </c>
      <c r="B36417">
        <v>148973</v>
      </c>
      <c r="C36417">
        <v>20101105</v>
      </c>
      <c r="D36417">
        <v>76</v>
      </c>
      <c r="E36417">
        <v>0</v>
      </c>
      <c r="F36417">
        <v>6</v>
      </c>
      <c r="G36417">
        <v>1</v>
      </c>
      <c r="H36417">
        <v>0</v>
      </c>
      <c r="I36417">
        <v>140</v>
      </c>
      <c r="J36417">
        <v>10</v>
      </c>
      <c r="K36417" s="1" t="s">
        <v>30</v>
      </c>
      <c r="L36417">
        <v>1186</v>
      </c>
      <c r="M36417">
        <v>0</v>
      </c>
      <c r="N36417">
        <v>0</v>
      </c>
      <c r="O36417">
        <v>20160308</v>
      </c>
      <c r="P36417">
        <v>47.666912722420186</v>
      </c>
      <c r="Q36417">
        <v>-3.171987541020425</v>
      </c>
      <c r="R36417">
        <v>-0.5467706933733123</v>
      </c>
      <c r="S36417">
        <v>-3.2569758746662774</v>
      </c>
      <c r="T36417">
        <v>1.0263080647606355</v>
      </c>
      <c r="U36417">
        <v>0.26708184288962583</v>
      </c>
      <c r="V36417">
        <v>9.4913956854003731E-4</v>
      </c>
      <c r="W36417">
        <v>3.2390600822171656E-2</v>
      </c>
      <c r="X36417">
        <v>0.11200232616868327</v>
      </c>
      <c r="Y36417">
        <v>9.1247790845820964E-2</v>
      </c>
      <c r="Z36417">
        <v>0.99018772555315004</v>
      </c>
      <c r="AA36417">
        <v>-4.2549462302941361</v>
      </c>
      <c r="AB36417">
        <v>3.5360748532922379</v>
      </c>
      <c r="AC36417">
        <v>0.93824048192367115</v>
      </c>
      <c r="AD36417">
        <v>-2.372944340008865</v>
      </c>
    </row>
    <row r="36418" spans="1:30" x14ac:dyDescent="0.4">
      <c r="A36418">
        <v>236416</v>
      </c>
      <c r="B36418">
        <v>164003</v>
      </c>
      <c r="C36418">
        <v>19991011</v>
      </c>
      <c r="D36418">
        <v>168</v>
      </c>
      <c r="E36418">
        <v>0</v>
      </c>
      <c r="F36418">
        <v>0</v>
      </c>
      <c r="G36418">
        <v>0</v>
      </c>
      <c r="H36418">
        <v>0</v>
      </c>
      <c r="I36418">
        <v>101</v>
      </c>
      <c r="J36418">
        <v>12.5</v>
      </c>
      <c r="K36418" s="1" t="s">
        <v>31</v>
      </c>
      <c r="L36418">
        <v>520</v>
      </c>
      <c r="M36418">
        <v>0</v>
      </c>
      <c r="N36418">
        <v>0</v>
      </c>
      <c r="O36418">
        <v>20160318</v>
      </c>
      <c r="P36418">
        <v>42.93298929025007</v>
      </c>
      <c r="Q36418">
        <v>-3.0159806684146591</v>
      </c>
      <c r="R36418">
        <v>-1.4979928384185075</v>
      </c>
      <c r="S36418">
        <v>5.1613109917541915E-2</v>
      </c>
      <c r="T36418">
        <v>-0.19609431310729514</v>
      </c>
      <c r="U36418">
        <v>0.26022141202025978</v>
      </c>
      <c r="V36418">
        <v>2.0980229958060282E-4</v>
      </c>
      <c r="W36418">
        <v>3.1727991586892448E-2</v>
      </c>
      <c r="X36418">
        <v>6.0166346405642036E-2</v>
      </c>
      <c r="Y36418">
        <v>5.7442276379656099E-2</v>
      </c>
      <c r="Z36418">
        <v>2.872244082097779</v>
      </c>
      <c r="AA36418">
        <v>-1.6260809974901471</v>
      </c>
      <c r="AB36418">
        <v>-1.1713926384688234</v>
      </c>
      <c r="AC36418">
        <v>0.2945317953309739</v>
      </c>
      <c r="AD36418">
        <v>0.25584309002056066</v>
      </c>
    </row>
    <row r="36419" spans="1:30" x14ac:dyDescent="0.4">
      <c r="A36419">
        <v>236417</v>
      </c>
      <c r="B36419">
        <v>124911</v>
      </c>
      <c r="C36419">
        <v>20100910</v>
      </c>
      <c r="D36419">
        <v>104</v>
      </c>
      <c r="E36419">
        <v>4</v>
      </c>
      <c r="F36419">
        <v>0</v>
      </c>
      <c r="G36419">
        <v>1</v>
      </c>
      <c r="H36419">
        <v>0</v>
      </c>
      <c r="I36419">
        <v>143</v>
      </c>
      <c r="J36419">
        <v>10</v>
      </c>
      <c r="K36419" s="1" t="s">
        <v>30</v>
      </c>
      <c r="L36419">
        <v>5454</v>
      </c>
      <c r="M36419">
        <v>0</v>
      </c>
      <c r="N36419">
        <v>0</v>
      </c>
      <c r="O36419">
        <v>20160317</v>
      </c>
      <c r="P36419">
        <v>47.727106627510366</v>
      </c>
      <c r="Q36419">
        <v>-3.3204227063166054</v>
      </c>
      <c r="R36419">
        <v>0.78844993120394014</v>
      </c>
      <c r="S36419">
        <v>-2.3956229953786834</v>
      </c>
      <c r="T36419">
        <v>-0.28090021288736289</v>
      </c>
      <c r="U36419">
        <v>0.25966547027647885</v>
      </c>
      <c r="V36419">
        <v>6.4514911027553406E-4</v>
      </c>
      <c r="W36419">
        <v>0.152949644335</v>
      </c>
      <c r="X36419">
        <v>0.10295653788393423</v>
      </c>
      <c r="Y36419">
        <v>5.0640568121796715E-2</v>
      </c>
      <c r="Z36419">
        <v>1.4701810756469047</v>
      </c>
      <c r="AA36419">
        <v>-3.2092510909537881</v>
      </c>
      <c r="AB36419">
        <v>3.9020565679320152</v>
      </c>
      <c r="AC36419">
        <v>-0.57956265238018834</v>
      </c>
      <c r="AD36419">
        <v>-1.0045876902027835</v>
      </c>
    </row>
    <row r="36420" spans="1:30" x14ac:dyDescent="0.4">
      <c r="A36420">
        <v>236418</v>
      </c>
      <c r="B36420">
        <v>994</v>
      </c>
      <c r="C36420">
        <v>20120405</v>
      </c>
      <c r="D36420">
        <v>49</v>
      </c>
      <c r="E36420">
        <v>1</v>
      </c>
      <c r="F36420">
        <v>2</v>
      </c>
      <c r="G36420">
        <v>1</v>
      </c>
      <c r="H36420">
        <v>1</v>
      </c>
      <c r="I36420">
        <v>204</v>
      </c>
      <c r="J36420">
        <v>15</v>
      </c>
      <c r="K36420" s="1" t="s">
        <v>30</v>
      </c>
      <c r="L36420">
        <v>4624</v>
      </c>
      <c r="M36420">
        <v>0</v>
      </c>
      <c r="N36420">
        <v>0</v>
      </c>
      <c r="O36420">
        <v>20160404</v>
      </c>
      <c r="P36420">
        <v>48.145005774775761</v>
      </c>
      <c r="Q36420">
        <v>5.7721007034333445</v>
      </c>
      <c r="R36420">
        <v>1.5801388827862417</v>
      </c>
      <c r="S36420">
        <v>-3.2214507367212231</v>
      </c>
      <c r="T36420">
        <v>-1.1103271996149311</v>
      </c>
      <c r="U36420">
        <v>0.26306199146288978</v>
      </c>
      <c r="V36420">
        <v>0.12875851086181095</v>
      </c>
      <c r="W36420">
        <v>0.13704276939165902</v>
      </c>
      <c r="X36420">
        <v>9.0066087079743479E-2</v>
      </c>
      <c r="Y36420">
        <v>1.7877574608159232E-2</v>
      </c>
      <c r="Z36420">
        <v>-6.7434146055964623</v>
      </c>
      <c r="AA36420">
        <v>0.72030427130736718</v>
      </c>
      <c r="AB36420">
        <v>3.9352238380680777</v>
      </c>
      <c r="AC36420">
        <v>-0.50484123645339418</v>
      </c>
      <c r="AD36420">
        <v>1.0366159004648801</v>
      </c>
    </row>
    <row r="36421" spans="1:30" x14ac:dyDescent="0.4">
      <c r="A36421">
        <v>236419</v>
      </c>
      <c r="B36421">
        <v>9431</v>
      </c>
      <c r="C36421">
        <v>20100612</v>
      </c>
      <c r="D36421">
        <v>43</v>
      </c>
      <c r="E36421">
        <v>14</v>
      </c>
      <c r="F36421">
        <v>2</v>
      </c>
      <c r="G36421">
        <v>0</v>
      </c>
      <c r="H36421">
        <v>0</v>
      </c>
      <c r="I36421">
        <v>325</v>
      </c>
      <c r="J36421">
        <v>10</v>
      </c>
      <c r="K36421" s="1" t="s">
        <v>30</v>
      </c>
      <c r="L36421">
        <v>5326</v>
      </c>
      <c r="M36421">
        <v>0</v>
      </c>
      <c r="N36421">
        <v>0</v>
      </c>
      <c r="O36421">
        <v>20160309</v>
      </c>
      <c r="P36421">
        <v>46.868663835043598</v>
      </c>
      <c r="Q36421">
        <v>4.7046626436874615</v>
      </c>
      <c r="R36421">
        <v>0.919971727927276</v>
      </c>
      <c r="S36421">
        <v>-3.4720746605270336</v>
      </c>
      <c r="T36421">
        <v>0.50299535734580836</v>
      </c>
      <c r="U36421">
        <v>0.25192083377994595</v>
      </c>
      <c r="V36421">
        <v>0.1118497827683118</v>
      </c>
      <c r="W36421">
        <v>7.7337139195412699E-2</v>
      </c>
      <c r="X36421">
        <v>9.5750967644734078E-2</v>
      </c>
      <c r="Y36421">
        <v>6.747892643842307E-2</v>
      </c>
      <c r="Z36421">
        <v>-5.4563941050704745</v>
      </c>
      <c r="AA36421">
        <v>0.4190792883711239</v>
      </c>
      <c r="AB36421">
        <v>3.2348469645692242</v>
      </c>
      <c r="AC36421">
        <v>1.1795304063110073</v>
      </c>
      <c r="AD36421">
        <v>-0.45328939488633557</v>
      </c>
    </row>
    <row r="36422" spans="1:30" x14ac:dyDescent="0.4">
      <c r="A36422">
        <v>236420</v>
      </c>
      <c r="B36422">
        <v>163275</v>
      </c>
      <c r="C36422">
        <v>20050811</v>
      </c>
      <c r="D36422">
        <v>91</v>
      </c>
      <c r="E36422">
        <v>0</v>
      </c>
      <c r="F36422">
        <v>1</v>
      </c>
      <c r="G36422">
        <v>0</v>
      </c>
      <c r="H36422">
        <v>0</v>
      </c>
      <c r="I36422">
        <v>55</v>
      </c>
      <c r="J36422">
        <v>15</v>
      </c>
      <c r="K36422" s="1" t="s">
        <v>30</v>
      </c>
      <c r="L36422">
        <v>2189</v>
      </c>
      <c r="M36422">
        <v>0</v>
      </c>
      <c r="N36422">
        <v>0</v>
      </c>
      <c r="O36422">
        <v>20160305</v>
      </c>
      <c r="P36422">
        <v>42.729972840311582</v>
      </c>
      <c r="Q36422">
        <v>-3.0798230245140732</v>
      </c>
      <c r="R36422">
        <v>-0.3624932230152581</v>
      </c>
      <c r="S36422">
        <v>0.21106947563649844</v>
      </c>
      <c r="T36422">
        <v>1.0521338796240078</v>
      </c>
      <c r="U36422">
        <v>0.2357814969486004</v>
      </c>
      <c r="V36422">
        <v>2.9059643729095313E-4</v>
      </c>
      <c r="W36422">
        <v>0.10402228287864372</v>
      </c>
      <c r="X36422">
        <v>6.3517937104581729E-2</v>
      </c>
      <c r="Y36422">
        <v>9.1913418810279507E-2</v>
      </c>
      <c r="Z36422">
        <v>3.2967178787542251</v>
      </c>
      <c r="AA36422">
        <v>-0.64316968086142678</v>
      </c>
      <c r="AB36422">
        <v>-0.74473139952997736</v>
      </c>
      <c r="AC36422">
        <v>1.3115506044574583</v>
      </c>
      <c r="AD36422">
        <v>0.7910078107060533</v>
      </c>
    </row>
    <row r="36423" spans="1:30" x14ac:dyDescent="0.4">
      <c r="A36423">
        <v>236421</v>
      </c>
      <c r="B36423">
        <v>104460</v>
      </c>
      <c r="C36423">
        <v>20150201</v>
      </c>
      <c r="D36423">
        <v>60</v>
      </c>
      <c r="E36423">
        <v>11</v>
      </c>
      <c r="F36423">
        <v>1</v>
      </c>
      <c r="G36423">
        <v>0</v>
      </c>
      <c r="H36423">
        <v>0</v>
      </c>
      <c r="I36423">
        <v>140</v>
      </c>
      <c r="J36423">
        <v>4</v>
      </c>
      <c r="K36423" s="1" t="s">
        <v>30</v>
      </c>
      <c r="L36423">
        <v>3304</v>
      </c>
      <c r="M36423">
        <v>0</v>
      </c>
      <c r="N36423">
        <v>0</v>
      </c>
      <c r="O36423">
        <v>20160312</v>
      </c>
      <c r="P36423">
        <v>45.56736554304139</v>
      </c>
      <c r="Q36423">
        <v>-3.0309017224944492</v>
      </c>
      <c r="R36423">
        <v>1.0443929611913043</v>
      </c>
      <c r="S36423">
        <v>-4.3270891927847712</v>
      </c>
      <c r="T36423">
        <v>1.386162252114467</v>
      </c>
      <c r="U36423">
        <v>0.2339266171352363</v>
      </c>
      <c r="V36423">
        <v>1.2446099045043651E-3</v>
      </c>
      <c r="W36423">
        <v>0.10731596484297602</v>
      </c>
      <c r="X36423">
        <v>0.12743379819747225</v>
      </c>
      <c r="Y36423">
        <v>9.0849391395357595E-2</v>
      </c>
      <c r="Z36423">
        <v>1.8864848007432551</v>
      </c>
      <c r="AA36423">
        <v>-2.2363296487358091</v>
      </c>
      <c r="AB36423">
        <v>4.229710296076445</v>
      </c>
      <c r="AC36423">
        <v>2.4302483306595986</v>
      </c>
      <c r="AD36423">
        <v>0.93673417705364315</v>
      </c>
    </row>
    <row r="36424" spans="1:30" x14ac:dyDescent="0.4">
      <c r="A36424">
        <v>236422</v>
      </c>
      <c r="B36424">
        <v>15668</v>
      </c>
      <c r="C36424">
        <v>20010807</v>
      </c>
      <c r="D36424">
        <v>200</v>
      </c>
      <c r="E36424">
        <v>37</v>
      </c>
      <c r="F36424">
        <v>6</v>
      </c>
      <c r="G36424">
        <v>1</v>
      </c>
      <c r="H36424">
        <v>0</v>
      </c>
      <c r="I36424">
        <v>111</v>
      </c>
      <c r="J36424">
        <v>15</v>
      </c>
      <c r="K36424" s="1" t="s">
        <v>30</v>
      </c>
      <c r="L36424">
        <v>6537</v>
      </c>
      <c r="M36424">
        <v>0</v>
      </c>
      <c r="N36424">
        <v>0</v>
      </c>
      <c r="O36424">
        <v>20160320</v>
      </c>
      <c r="P36424">
        <v>46.831755156361247</v>
      </c>
      <c r="Q36424">
        <v>4.2217616696163169</v>
      </c>
      <c r="R36424">
        <v>-0.87791343105235753</v>
      </c>
      <c r="S36424">
        <v>0.18218497946979434</v>
      </c>
      <c r="T36424">
        <v>0.96409643571180281</v>
      </c>
      <c r="U36424">
        <v>0.26808411899384144</v>
      </c>
      <c r="V36424">
        <v>0.10666647668515844</v>
      </c>
      <c r="W36424">
        <v>3.3259622457808682E-2</v>
      </c>
      <c r="X36424">
        <v>4.7901948955121634E-2</v>
      </c>
      <c r="Y36424">
        <v>9.8170392909833162E-2</v>
      </c>
      <c r="Z36424">
        <v>-4.9057812584240112</v>
      </c>
      <c r="AA36424">
        <v>-6.430144598367106E-2</v>
      </c>
      <c r="AB36424">
        <v>-0.21572556657771255</v>
      </c>
      <c r="AC36424">
        <v>0.13594097217609508</v>
      </c>
      <c r="AD36424">
        <v>-3.8058214959468137</v>
      </c>
    </row>
    <row r="36425" spans="1:30" x14ac:dyDescent="0.4">
      <c r="A36425">
        <v>236423</v>
      </c>
      <c r="B36425">
        <v>168298</v>
      </c>
      <c r="C36425">
        <v>19940506</v>
      </c>
      <c r="D36425">
        <v>1</v>
      </c>
      <c r="E36425">
        <v>13</v>
      </c>
      <c r="F36425">
        <v>0</v>
      </c>
      <c r="G36425">
        <v>0</v>
      </c>
      <c r="H36425">
        <v>0</v>
      </c>
      <c r="I36425">
        <v>0</v>
      </c>
      <c r="J36425">
        <v>15</v>
      </c>
      <c r="K36425" s="1" t="s">
        <v>31</v>
      </c>
      <c r="L36425">
        <v>2115</v>
      </c>
      <c r="M36425">
        <v>0</v>
      </c>
      <c r="N36425">
        <v>0</v>
      </c>
      <c r="O36425">
        <v>20160331</v>
      </c>
      <c r="P36425">
        <v>41.605141795671862</v>
      </c>
      <c r="Q36425">
        <v>-3.2101323913453377</v>
      </c>
      <c r="R36425">
        <v>-2.1137178745055296</v>
      </c>
      <c r="S36425">
        <v>3.9244461568468219</v>
      </c>
      <c r="T36425">
        <v>-0.27840971086844063</v>
      </c>
      <c r="U36425">
        <v>0.25866114014976183</v>
      </c>
      <c r="V36425">
        <v>0</v>
      </c>
      <c r="W36425">
        <v>7.2115046057451448E-2</v>
      </c>
      <c r="X36425">
        <v>9.0688380041638074E-3</v>
      </c>
      <c r="Y36425">
        <v>6.5729711311910993E-2</v>
      </c>
      <c r="Z36425">
        <v>3.9232168933327647</v>
      </c>
      <c r="AA36425">
        <v>-0.45625367714048798</v>
      </c>
      <c r="AB36425">
        <v>-4.5932978687847683</v>
      </c>
      <c r="AC36425">
        <v>-0.86447735355427457</v>
      </c>
      <c r="AD36425">
        <v>7.2749757788431152E-2</v>
      </c>
    </row>
    <row r="36426" spans="1:30" x14ac:dyDescent="0.4">
      <c r="A36426">
        <v>236424</v>
      </c>
      <c r="B36426">
        <v>61439</v>
      </c>
      <c r="C36426">
        <v>20031205</v>
      </c>
      <c r="D36426">
        <v>182</v>
      </c>
      <c r="E36426">
        <v>8</v>
      </c>
      <c r="F36426">
        <v>6</v>
      </c>
      <c r="G36426">
        <v>1</v>
      </c>
      <c r="H36426">
        <v>0</v>
      </c>
      <c r="I36426">
        <v>136</v>
      </c>
      <c r="J36426">
        <v>15</v>
      </c>
      <c r="K36426" s="1" t="s">
        <v>30</v>
      </c>
      <c r="L36426">
        <v>2205</v>
      </c>
      <c r="M36426">
        <v>0</v>
      </c>
      <c r="N36426">
        <v>0</v>
      </c>
      <c r="O36426">
        <v>20160323</v>
      </c>
      <c r="P36426">
        <v>46.071859823840619</v>
      </c>
      <c r="Q36426">
        <v>3.954532437651384</v>
      </c>
      <c r="R36426">
        <v>-1.1343313297833448</v>
      </c>
      <c r="S36426">
        <v>-0.40311697807345503</v>
      </c>
      <c r="T36426">
        <v>-1.0150979763802277</v>
      </c>
      <c r="U36426">
        <v>0.2822372384093797</v>
      </c>
      <c r="V36426">
        <v>0.10124622602458548</v>
      </c>
      <c r="W36426">
        <v>1.6920711163104309E-2</v>
      </c>
      <c r="X36426">
        <v>5.055869892165759E-2</v>
      </c>
      <c r="Y36426">
        <v>3.3801708158455963E-2</v>
      </c>
      <c r="Z36426">
        <v>-4.5391189050885821</v>
      </c>
      <c r="AA36426">
        <v>-0.18652567511973259</v>
      </c>
      <c r="AB36426">
        <v>-0.18817339199422625</v>
      </c>
      <c r="AC36426">
        <v>-0.85435340827430228</v>
      </c>
      <c r="AD36426">
        <v>-0.51078565900096506</v>
      </c>
    </row>
    <row r="36427" spans="1:30" x14ac:dyDescent="0.4">
      <c r="A36427">
        <v>236425</v>
      </c>
      <c r="B36427">
        <v>68478</v>
      </c>
      <c r="C36427">
        <v>20040805</v>
      </c>
      <c r="D36427">
        <v>52</v>
      </c>
      <c r="E36427">
        <v>10</v>
      </c>
      <c r="F36427">
        <v>4</v>
      </c>
      <c r="G36427">
        <v>0</v>
      </c>
      <c r="H36427">
        <v>1</v>
      </c>
      <c r="I36427">
        <v>163</v>
      </c>
      <c r="J36427">
        <v>15</v>
      </c>
      <c r="K36427" s="1" t="s">
        <v>30</v>
      </c>
      <c r="L36427">
        <v>4636</v>
      </c>
      <c r="M36427">
        <v>0</v>
      </c>
      <c r="N36427">
        <v>0</v>
      </c>
      <c r="O36427">
        <v>20160308</v>
      </c>
      <c r="P36427">
        <v>46.789788213236463</v>
      </c>
      <c r="Q36427">
        <v>0.85609406879959093</v>
      </c>
      <c r="R36427">
        <v>-0.52490422550754035</v>
      </c>
      <c r="S36427">
        <v>0.26832291510959089</v>
      </c>
      <c r="T36427">
        <v>0.422157995867458</v>
      </c>
      <c r="U36427">
        <v>0.26603713455440586</v>
      </c>
      <c r="V36427">
        <v>5.9624747614781128E-2</v>
      </c>
      <c r="W36427">
        <v>8.5617157921418108E-2</v>
      </c>
      <c r="X36427">
        <v>5.5577216725888397E-2</v>
      </c>
      <c r="Y36427">
        <v>8.0741772962092562E-2</v>
      </c>
      <c r="Z36427">
        <v>-1.8171613536644309</v>
      </c>
      <c r="AA36427">
        <v>-1.2024535073734168</v>
      </c>
      <c r="AB36427">
        <v>0.40136985735402109</v>
      </c>
      <c r="AC36427">
        <v>-0.49829757386667661</v>
      </c>
      <c r="AD36427">
        <v>-2.3091460403076685</v>
      </c>
    </row>
    <row r="36428" spans="1:30" x14ac:dyDescent="0.4">
      <c r="A36428">
        <v>236426</v>
      </c>
      <c r="B36428">
        <v>69130</v>
      </c>
      <c r="C36428">
        <v>20011010</v>
      </c>
      <c r="D36428">
        <v>228</v>
      </c>
      <c r="E36428">
        <v>13</v>
      </c>
      <c r="F36428">
        <v>3</v>
      </c>
      <c r="G36428">
        <v>0</v>
      </c>
      <c r="H36428">
        <v>0</v>
      </c>
      <c r="I36428">
        <v>65</v>
      </c>
      <c r="J36428">
        <v>15</v>
      </c>
      <c r="K36428" s="1" t="s">
        <v>30</v>
      </c>
      <c r="L36428">
        <v>3743</v>
      </c>
      <c r="M36428">
        <v>0</v>
      </c>
      <c r="N36428">
        <v>0</v>
      </c>
      <c r="O36428">
        <v>20160327</v>
      </c>
      <c r="P36428">
        <v>43.893406706568506</v>
      </c>
      <c r="Q36428">
        <v>3.6596427553453306</v>
      </c>
      <c r="R36428">
        <v>-1.1685612504325558</v>
      </c>
      <c r="S36428">
        <v>0.18989625233490146</v>
      </c>
      <c r="T36428">
        <v>2.2338949606956247</v>
      </c>
      <c r="U36428">
        <v>0.24597527202359931</v>
      </c>
      <c r="V36428">
        <v>9.5655624708092524E-2</v>
      </c>
      <c r="W36428">
        <v>0</v>
      </c>
      <c r="X36428">
        <v>4.7430330879053753E-2</v>
      </c>
      <c r="Y36428">
        <v>0.13234696279021069</v>
      </c>
      <c r="Z36428">
        <v>-3.3221808187031519</v>
      </c>
      <c r="AA36428">
        <v>1.0216928527885394</v>
      </c>
      <c r="AB36428">
        <v>-1.6309760163882818</v>
      </c>
      <c r="AC36428">
        <v>2.1234524501477834</v>
      </c>
      <c r="AD36428">
        <v>-2.4626619822466038</v>
      </c>
    </row>
    <row r="36429" spans="1:30" x14ac:dyDescent="0.4">
      <c r="A36429">
        <v>236427</v>
      </c>
      <c r="B36429">
        <v>24508</v>
      </c>
      <c r="C36429">
        <v>20000006</v>
      </c>
      <c r="D36429">
        <v>66</v>
      </c>
      <c r="E36429">
        <v>9</v>
      </c>
      <c r="F36429">
        <v>4</v>
      </c>
      <c r="G36429">
        <v>0</v>
      </c>
      <c r="H36429">
        <v>0</v>
      </c>
      <c r="I36429">
        <v>0</v>
      </c>
      <c r="J36429">
        <v>15</v>
      </c>
      <c r="K36429" s="1" t="s">
        <v>32</v>
      </c>
      <c r="L36429">
        <v>71</v>
      </c>
      <c r="M36429">
        <v>0</v>
      </c>
      <c r="N36429">
        <v>0</v>
      </c>
      <c r="O36429">
        <v>20160312</v>
      </c>
      <c r="P36429">
        <v>43.900910557433299</v>
      </c>
      <c r="Q36429">
        <v>5.1062166241341398</v>
      </c>
      <c r="R36429">
        <v>-1.7287489933990072</v>
      </c>
      <c r="S36429">
        <v>0.77631615536785525</v>
      </c>
      <c r="T36429">
        <v>0.26880609648178072</v>
      </c>
      <c r="U36429">
        <v>0.26487682318879918</v>
      </c>
      <c r="V36429">
        <v>0.11577545659000366</v>
      </c>
      <c r="W36429">
        <v>0</v>
      </c>
      <c r="X36429">
        <v>3.0792503890601355E-2</v>
      </c>
      <c r="Y36429">
        <v>7.2430718834685395E-2</v>
      </c>
      <c r="Z36429">
        <v>-4.6858256198608901</v>
      </c>
      <c r="AA36429">
        <v>1.3252547651053159</v>
      </c>
      <c r="AB36429">
        <v>-2.453999250804773</v>
      </c>
      <c r="AC36429">
        <v>0.52494982969461201</v>
      </c>
      <c r="AD36429">
        <v>-0.53060151986524917</v>
      </c>
    </row>
    <row r="36430" spans="1:30" x14ac:dyDescent="0.4">
      <c r="A36430">
        <v>236428</v>
      </c>
      <c r="B36430">
        <v>157428</v>
      </c>
      <c r="C36430">
        <v>20010406</v>
      </c>
      <c r="D36430">
        <v>51</v>
      </c>
      <c r="E36430">
        <v>14</v>
      </c>
      <c r="F36430">
        <v>0</v>
      </c>
      <c r="G36430">
        <v>0</v>
      </c>
      <c r="H36430">
        <v>0</v>
      </c>
      <c r="I36430">
        <v>144</v>
      </c>
      <c r="J36430">
        <v>7</v>
      </c>
      <c r="K36430" s="1" t="s">
        <v>30</v>
      </c>
      <c r="L36430">
        <v>2009</v>
      </c>
      <c r="M36430">
        <v>0</v>
      </c>
      <c r="N36430">
        <v>0</v>
      </c>
      <c r="O36430">
        <v>20160402</v>
      </c>
      <c r="P36430">
        <v>42.637836117657962</v>
      </c>
      <c r="Q36430">
        <v>-2.9348689261295382</v>
      </c>
      <c r="R36430">
        <v>-1.6148102187991351</v>
      </c>
      <c r="S36430">
        <v>-0.63327180987983367</v>
      </c>
      <c r="T36430">
        <v>1.0689358364639825</v>
      </c>
      <c r="U36430">
        <v>0.25126938618245209</v>
      </c>
      <c r="V36430">
        <v>4.7484642294794805E-4</v>
      </c>
      <c r="W36430">
        <v>0</v>
      </c>
      <c r="X36430">
        <v>7.010729753769411E-2</v>
      </c>
      <c r="Y36430">
        <v>9.2655105535999274E-2</v>
      </c>
      <c r="Z36430">
        <v>2.8350945406431531</v>
      </c>
      <c r="AA36430">
        <v>-1.6410671017305518</v>
      </c>
      <c r="AB36430">
        <v>-1.0352774461635783</v>
      </c>
      <c r="AC36430">
        <v>1.894824217253229</v>
      </c>
      <c r="AD36430">
        <v>1.3714187868938368</v>
      </c>
    </row>
    <row r="36431" spans="1:30" x14ac:dyDescent="0.4">
      <c r="A36431">
        <v>236429</v>
      </c>
      <c r="B36431">
        <v>18770</v>
      </c>
      <c r="C36431">
        <v>20040604</v>
      </c>
      <c r="D36431">
        <v>17</v>
      </c>
      <c r="E36431">
        <v>10</v>
      </c>
      <c r="F36431">
        <v>2</v>
      </c>
      <c r="G36431">
        <v>1</v>
      </c>
      <c r="H36431">
        <v>1</v>
      </c>
      <c r="I36431">
        <v>204</v>
      </c>
      <c r="J36431">
        <v>15</v>
      </c>
      <c r="K36431" s="1" t="s">
        <v>30</v>
      </c>
      <c r="L36431">
        <v>3828</v>
      </c>
      <c r="M36431">
        <v>0</v>
      </c>
      <c r="N36431">
        <v>0</v>
      </c>
      <c r="O36431">
        <v>20160402</v>
      </c>
      <c r="P36431">
        <v>45.958591562367452</v>
      </c>
      <c r="Q36431">
        <v>4.6315326291463323</v>
      </c>
      <c r="R36431">
        <v>0.42885022464752992</v>
      </c>
      <c r="S36431">
        <v>0.57295791626285597</v>
      </c>
      <c r="T36431">
        <v>-1.2239735148333073</v>
      </c>
      <c r="U36431">
        <v>0.26331874649269232</v>
      </c>
      <c r="V36431">
        <v>0.11274583386752918</v>
      </c>
      <c r="W36431">
        <v>0.14252257502067489</v>
      </c>
      <c r="X36431">
        <v>4.014434121567774E-2</v>
      </c>
      <c r="Y36431">
        <v>2.552094183179757E-2</v>
      </c>
      <c r="Z36431">
        <v>-4.6510977401303295</v>
      </c>
      <c r="AA36431">
        <v>1.5128679540015928</v>
      </c>
      <c r="AB36431">
        <v>1.7278598324235776E-2</v>
      </c>
      <c r="AC36431">
        <v>-1.5049768943686139</v>
      </c>
      <c r="AD36431">
        <v>3.1152319401741676E-2</v>
      </c>
    </row>
    <row r="36432" spans="1:30" x14ac:dyDescent="0.4">
      <c r="A36432">
        <v>236430</v>
      </c>
      <c r="B36432">
        <v>14203</v>
      </c>
      <c r="C36432">
        <v>20031212</v>
      </c>
      <c r="D36432">
        <v>8</v>
      </c>
      <c r="E36432">
        <v>0</v>
      </c>
      <c r="F36432">
        <v>0</v>
      </c>
      <c r="G36432">
        <v>1</v>
      </c>
      <c r="H36432">
        <v>0</v>
      </c>
      <c r="I36432">
        <v>131</v>
      </c>
      <c r="J36432">
        <v>15</v>
      </c>
      <c r="K36432" s="1" t="s">
        <v>31</v>
      </c>
      <c r="L36432">
        <v>538</v>
      </c>
      <c r="M36432">
        <v>0</v>
      </c>
      <c r="N36432">
        <v>0</v>
      </c>
      <c r="O36432">
        <v>20160321</v>
      </c>
      <c r="P36432">
        <v>44.356061219411679</v>
      </c>
      <c r="Q36432">
        <v>-3.2147461731046105</v>
      </c>
      <c r="R36432">
        <v>-0.81834242173812011</v>
      </c>
      <c r="S36432">
        <v>0.61199519333839292</v>
      </c>
      <c r="T36432">
        <v>-0.44682036939024078</v>
      </c>
      <c r="U36432">
        <v>0.2609638986347666</v>
      </c>
      <c r="V36432">
        <v>0</v>
      </c>
      <c r="W36432">
        <v>9.8467566468263337E-2</v>
      </c>
      <c r="X36432">
        <v>5.6741980803437515E-2</v>
      </c>
      <c r="Y36432">
        <v>5.1724865867381391E-2</v>
      </c>
      <c r="Z36432">
        <v>2.7206650837837207</v>
      </c>
      <c r="AA36432">
        <v>-1.8000775492587655</v>
      </c>
      <c r="AB36432">
        <v>-0.48780014984949438</v>
      </c>
      <c r="AC36432">
        <v>-0.58999244215459745</v>
      </c>
      <c r="AD36432">
        <v>0.52008734665525946</v>
      </c>
    </row>
    <row r="36433" spans="1:30" x14ac:dyDescent="0.4">
      <c r="A36433">
        <v>236431</v>
      </c>
      <c r="B36433">
        <v>176881</v>
      </c>
      <c r="C36433">
        <v>20080212</v>
      </c>
      <c r="D36433">
        <v>1</v>
      </c>
      <c r="E36433">
        <v>0</v>
      </c>
      <c r="F36433">
        <v>2</v>
      </c>
      <c r="I36433">
        <v>140</v>
      </c>
      <c r="J36433">
        <v>15</v>
      </c>
      <c r="K36433" s="1" t="s">
        <v>31</v>
      </c>
      <c r="L36433">
        <v>3220</v>
      </c>
      <c r="M36433">
        <v>0</v>
      </c>
      <c r="N36433">
        <v>0</v>
      </c>
      <c r="O36433">
        <v>20160318</v>
      </c>
      <c r="P36433">
        <v>45.711943047896746</v>
      </c>
      <c r="Q36433">
        <v>-3.2687328789097769</v>
      </c>
      <c r="R36433">
        <v>0.15554201178808352</v>
      </c>
      <c r="S36433">
        <v>-0.58145036108434656</v>
      </c>
      <c r="T36433">
        <v>-0.17379876368358996</v>
      </c>
      <c r="U36433">
        <v>0.25496892059144816</v>
      </c>
      <c r="V36433">
        <v>3.2140749949793667E-4</v>
      </c>
      <c r="W36433">
        <v>0.14286081270949602</v>
      </c>
      <c r="X36433">
        <v>7.6222791224709444E-2</v>
      </c>
      <c r="Y36433">
        <v>5.5726376389622981E-2</v>
      </c>
      <c r="Z36433">
        <v>2.3123534299037365</v>
      </c>
      <c r="AA36433">
        <v>-2.1096346109541217</v>
      </c>
      <c r="AB36433">
        <v>1.4318870100010628</v>
      </c>
      <c r="AC36433">
        <v>-0.30020053126653379</v>
      </c>
      <c r="AD36433">
        <v>1.3892859925126428</v>
      </c>
    </row>
    <row r="36434" spans="1:30" x14ac:dyDescent="0.4">
      <c r="A36434">
        <v>236432</v>
      </c>
      <c r="B36434">
        <v>4225</v>
      </c>
      <c r="C36434">
        <v>20031009</v>
      </c>
      <c r="D36434">
        <v>75</v>
      </c>
      <c r="E36434">
        <v>10</v>
      </c>
      <c r="F36434">
        <v>6</v>
      </c>
      <c r="G36434">
        <v>1</v>
      </c>
      <c r="H36434">
        <v>0</v>
      </c>
      <c r="I36434">
        <v>0</v>
      </c>
      <c r="J36434">
        <v>15</v>
      </c>
      <c r="K36434" s="1" t="s">
        <v>30</v>
      </c>
      <c r="L36434">
        <v>2740</v>
      </c>
      <c r="M36434">
        <v>0</v>
      </c>
      <c r="N36434">
        <v>0</v>
      </c>
      <c r="O36434">
        <v>20160321</v>
      </c>
      <c r="P36434">
        <v>47.000429548471367</v>
      </c>
      <c r="Q36434">
        <v>4.5247575174608006</v>
      </c>
      <c r="R36434">
        <v>-0.70833105834394827</v>
      </c>
      <c r="S36434">
        <v>-0.26904875498068626</v>
      </c>
      <c r="T36434">
        <v>-1.207341055267052</v>
      </c>
      <c r="U36434">
        <v>0.28358239692238063</v>
      </c>
      <c r="V36434">
        <v>0.11065272026708746</v>
      </c>
      <c r="W36434">
        <v>4.9696022008847367E-2</v>
      </c>
      <c r="X36434">
        <v>4.9209376697996438E-2</v>
      </c>
      <c r="Y36434">
        <v>2.8640016320390614E-2</v>
      </c>
      <c r="Z36434">
        <v>-5.3065266807419702</v>
      </c>
      <c r="AA36434">
        <v>-9.9759255602294677E-2</v>
      </c>
      <c r="AB36434">
        <v>0.33488889808216904</v>
      </c>
      <c r="AC36434">
        <v>-1.4475100293448444</v>
      </c>
      <c r="AD36434">
        <v>-1.1357466530220273</v>
      </c>
    </row>
    <row r="36435" spans="1:30" x14ac:dyDescent="0.4">
      <c r="A36435">
        <v>236433</v>
      </c>
      <c r="B36435">
        <v>13922</v>
      </c>
      <c r="C36435">
        <v>19980410</v>
      </c>
      <c r="D36435">
        <v>210</v>
      </c>
      <c r="E36435">
        <v>20</v>
      </c>
      <c r="F36435">
        <v>2</v>
      </c>
      <c r="G36435">
        <v>0</v>
      </c>
      <c r="H36435">
        <v>0</v>
      </c>
      <c r="I36435">
        <v>113</v>
      </c>
      <c r="J36435">
        <v>15</v>
      </c>
      <c r="K36435" s="1" t="s">
        <v>31</v>
      </c>
      <c r="L36435">
        <v>2658</v>
      </c>
      <c r="M36435">
        <v>0</v>
      </c>
      <c r="N36435">
        <v>0</v>
      </c>
      <c r="O36435">
        <v>20160320</v>
      </c>
      <c r="P36435">
        <v>44.24299338450183</v>
      </c>
      <c r="Q36435">
        <v>5.8017719964963534</v>
      </c>
      <c r="R36435">
        <v>-0.43028417188111728</v>
      </c>
      <c r="S36435">
        <v>1.9689468961870324</v>
      </c>
      <c r="T36435">
        <v>0.40247166463450051</v>
      </c>
      <c r="U36435">
        <v>0.25229750212701857</v>
      </c>
      <c r="V36435">
        <v>0.12807500616373074</v>
      </c>
      <c r="W36435">
        <v>8.8757625414084593E-2</v>
      </c>
      <c r="X36435">
        <v>1.8506142272377384E-2</v>
      </c>
      <c r="Y36435">
        <v>7.9048300996312326E-2</v>
      </c>
      <c r="Z36435">
        <v>-5.0137050583159786</v>
      </c>
      <c r="AA36435">
        <v>2.674071241066208</v>
      </c>
      <c r="AB36435">
        <v>-2.3668556383465744</v>
      </c>
      <c r="AC36435">
        <v>-0.14044927171856453</v>
      </c>
      <c r="AD36435">
        <v>-1.4807164531122945</v>
      </c>
    </row>
    <row r="36436" spans="1:30" x14ac:dyDescent="0.4">
      <c r="A36436">
        <v>236434</v>
      </c>
      <c r="B36436">
        <v>135577</v>
      </c>
      <c r="C36436">
        <v>20000302</v>
      </c>
      <c r="D36436">
        <v>0</v>
      </c>
      <c r="E36436">
        <v>0</v>
      </c>
      <c r="F36436">
        <v>2</v>
      </c>
      <c r="G36436">
        <v>1</v>
      </c>
      <c r="H36436">
        <v>0</v>
      </c>
      <c r="I36436">
        <v>65</v>
      </c>
      <c r="J36436">
        <v>15</v>
      </c>
      <c r="K36436" s="1" t="s">
        <v>32</v>
      </c>
      <c r="L36436">
        <v>4739</v>
      </c>
      <c r="M36436">
        <v>0</v>
      </c>
      <c r="N36436">
        <v>0</v>
      </c>
      <c r="O36436">
        <v>20160311</v>
      </c>
      <c r="P36436">
        <v>43.812636304318602</v>
      </c>
      <c r="Q36436">
        <v>3.9792142753491078</v>
      </c>
      <c r="R36436">
        <v>-0.56958273546365989</v>
      </c>
      <c r="S36436">
        <v>0.93063466058886879</v>
      </c>
      <c r="T36436">
        <v>-1.3478373983424139</v>
      </c>
      <c r="U36436">
        <v>0.26427640690881382</v>
      </c>
      <c r="V36436">
        <v>0.10085268965939137</v>
      </c>
      <c r="W36436">
        <v>8.0066216450640021E-2</v>
      </c>
      <c r="X36436">
        <v>3.2021688148542095E-2</v>
      </c>
      <c r="Y36436">
        <v>2.2675919142873417E-2</v>
      </c>
      <c r="Z36436">
        <v>-3.4182349980713438</v>
      </c>
      <c r="AA36436">
        <v>1.7012821450234552</v>
      </c>
      <c r="AB36436">
        <v>-1.6362012898761749</v>
      </c>
      <c r="AC36436">
        <v>-1.0585991910575259</v>
      </c>
      <c r="AD36436">
        <v>0.1536080903500541</v>
      </c>
    </row>
    <row r="36437" spans="1:30" x14ac:dyDescent="0.4">
      <c r="A36437">
        <v>236435</v>
      </c>
      <c r="B36437">
        <v>172891</v>
      </c>
      <c r="C36437">
        <v>19981201</v>
      </c>
      <c r="D36437">
        <v>11</v>
      </c>
      <c r="E36437">
        <v>10</v>
      </c>
      <c r="F36437">
        <v>1</v>
      </c>
      <c r="G36437">
        <v>0</v>
      </c>
      <c r="H36437">
        <v>0</v>
      </c>
      <c r="I36437">
        <v>82</v>
      </c>
      <c r="J36437">
        <v>15</v>
      </c>
      <c r="K36437" s="1" t="s">
        <v>30</v>
      </c>
      <c r="L36437">
        <v>1445</v>
      </c>
      <c r="M36437">
        <v>0</v>
      </c>
      <c r="N36437">
        <v>0</v>
      </c>
      <c r="O36437">
        <v>20160313</v>
      </c>
      <c r="P36437">
        <v>43.025987217187044</v>
      </c>
      <c r="Q36437">
        <v>-3.2843932812947614</v>
      </c>
      <c r="R36437">
        <v>-0.31915861134966778</v>
      </c>
      <c r="S36437">
        <v>2.4149592906788251</v>
      </c>
      <c r="T36437">
        <v>-0.78925927275877783</v>
      </c>
      <c r="U36437">
        <v>0.24842483529249304</v>
      </c>
      <c r="V36437">
        <v>0</v>
      </c>
      <c r="W36437">
        <v>0.17054939129295546</v>
      </c>
      <c r="X36437">
        <v>3.36474572438938E-2</v>
      </c>
      <c r="Y36437">
        <v>4.4377911044029432E-2</v>
      </c>
      <c r="Z36437">
        <v>3.6193017771415201</v>
      </c>
      <c r="AA36437">
        <v>-0.34328115156260719</v>
      </c>
      <c r="AB36437">
        <v>-1.8768921848948092</v>
      </c>
      <c r="AC36437">
        <v>-1.3219653805172449</v>
      </c>
      <c r="AD36437">
        <v>-2.9408430648124068E-2</v>
      </c>
    </row>
    <row r="36438" spans="1:30" x14ac:dyDescent="0.4">
      <c r="A36438">
        <v>236436</v>
      </c>
      <c r="B36438">
        <v>181326</v>
      </c>
      <c r="C36438">
        <v>20020503</v>
      </c>
      <c r="D36438">
        <v>1</v>
      </c>
      <c r="E36438">
        <v>16</v>
      </c>
      <c r="F36438">
        <v>1</v>
      </c>
      <c r="G36438">
        <v>0</v>
      </c>
      <c r="H36438">
        <v>0</v>
      </c>
      <c r="I36438">
        <v>45</v>
      </c>
      <c r="J36438">
        <v>10</v>
      </c>
      <c r="K36438" s="1" t="s">
        <v>30</v>
      </c>
      <c r="L36438">
        <v>340</v>
      </c>
      <c r="M36438">
        <v>0</v>
      </c>
      <c r="N36438">
        <v>0</v>
      </c>
      <c r="O36438">
        <v>20160307</v>
      </c>
      <c r="P36438">
        <v>43.044166000852577</v>
      </c>
      <c r="Q36438">
        <v>-3.2572799353575133</v>
      </c>
      <c r="R36438">
        <v>-0.26460304600838752</v>
      </c>
      <c r="S36438">
        <v>2.0305883315885609</v>
      </c>
      <c r="T36438">
        <v>-0.34264564988637553</v>
      </c>
      <c r="U36438">
        <v>0.2449041843362432</v>
      </c>
      <c r="V36438">
        <v>0</v>
      </c>
      <c r="W36438">
        <v>0.16268799245710616</v>
      </c>
      <c r="X36438">
        <v>3.9408164918439022E-2</v>
      </c>
      <c r="Y36438">
        <v>5.6339752128925377E-2</v>
      </c>
      <c r="Z36438">
        <v>3.559535895980884</v>
      </c>
      <c r="AA36438">
        <v>-0.38564621963707352</v>
      </c>
      <c r="AB36438">
        <v>-1.6186665749565341</v>
      </c>
      <c r="AC36438">
        <v>-0.75238010818014678</v>
      </c>
      <c r="AD36438">
        <v>0.66400336517372494</v>
      </c>
    </row>
    <row r="36439" spans="1:30" x14ac:dyDescent="0.4">
      <c r="A36439">
        <v>236437</v>
      </c>
      <c r="B36439">
        <v>91289</v>
      </c>
      <c r="C36439">
        <v>19940411</v>
      </c>
      <c r="D36439">
        <v>31</v>
      </c>
      <c r="E36439">
        <v>10</v>
      </c>
      <c r="F36439">
        <v>0</v>
      </c>
      <c r="H36439">
        <v>1</v>
      </c>
      <c r="I36439">
        <v>150</v>
      </c>
      <c r="J36439">
        <v>15</v>
      </c>
      <c r="K36439" s="1" t="s">
        <v>32</v>
      </c>
      <c r="L36439">
        <v>348</v>
      </c>
      <c r="M36439">
        <v>0</v>
      </c>
      <c r="N36439">
        <v>0</v>
      </c>
      <c r="O36439">
        <v>20160329</v>
      </c>
      <c r="P36439">
        <v>43.882050347593776</v>
      </c>
      <c r="Q36439">
        <v>-3.3377120575770904</v>
      </c>
      <c r="R36439">
        <v>-1.1057997609210799</v>
      </c>
      <c r="S36439">
        <v>2.9246243070359967</v>
      </c>
      <c r="T36439">
        <v>-0.71230960554732881</v>
      </c>
      <c r="U36439">
        <v>0.26215146687276697</v>
      </c>
      <c r="V36439">
        <v>0</v>
      </c>
      <c r="W36439">
        <v>0.13050953677807178</v>
      </c>
      <c r="X36439">
        <v>2.645044486778533E-2</v>
      </c>
      <c r="Y36439">
        <v>5.134083431457017E-2</v>
      </c>
      <c r="Z36439">
        <v>3.236982972877358</v>
      </c>
      <c r="AA36439">
        <v>-1.2317931655246184</v>
      </c>
      <c r="AB36439">
        <v>-2.3107956445516487</v>
      </c>
      <c r="AC36439">
        <v>-1.7089242892111396</v>
      </c>
      <c r="AD36439">
        <v>-0.8701168723882714</v>
      </c>
    </row>
    <row r="36440" spans="1:30" x14ac:dyDescent="0.4">
      <c r="A36440">
        <v>236438</v>
      </c>
      <c r="B36440">
        <v>1005</v>
      </c>
      <c r="C36440">
        <v>20120206</v>
      </c>
      <c r="D36440">
        <v>31</v>
      </c>
      <c r="E36440">
        <v>10</v>
      </c>
      <c r="F36440">
        <v>0</v>
      </c>
      <c r="G36440">
        <v>0</v>
      </c>
      <c r="H36440">
        <v>0</v>
      </c>
      <c r="I36440">
        <v>156</v>
      </c>
      <c r="J36440">
        <v>4</v>
      </c>
      <c r="K36440" s="1" t="s">
        <v>30</v>
      </c>
      <c r="L36440">
        <v>540</v>
      </c>
      <c r="M36440">
        <v>0</v>
      </c>
      <c r="N36440">
        <v>0</v>
      </c>
      <c r="O36440">
        <v>20160406</v>
      </c>
      <c r="P36440">
        <v>46.714933305656118</v>
      </c>
      <c r="Q36440">
        <v>5.1559480619980098</v>
      </c>
      <c r="R36440">
        <v>0.53531062882971514</v>
      </c>
      <c r="S36440">
        <v>1.0694008729171844</v>
      </c>
      <c r="T36440">
        <v>0.5908084270138052</v>
      </c>
      <c r="U36440">
        <v>0.25330650023131873</v>
      </c>
      <c r="V36440">
        <v>0.12156250411406901</v>
      </c>
      <c r="W36440">
        <v>0.14612969946503901</v>
      </c>
      <c r="X36440">
        <v>3.7386643382009803E-2</v>
      </c>
      <c r="Y36440">
        <v>8.1226435661896176E-2</v>
      </c>
      <c r="Z36440">
        <v>-5.276761419541125</v>
      </c>
      <c r="AA36440">
        <v>1.6362831045821054</v>
      </c>
      <c r="AB36440">
        <v>-0.11380542934225635</v>
      </c>
      <c r="AC36440">
        <v>-0.26926675700883013</v>
      </c>
      <c r="AD36440">
        <v>0.26767310822979989</v>
      </c>
    </row>
    <row r="36441" spans="1:30" x14ac:dyDescent="0.4">
      <c r="A36441">
        <v>236439</v>
      </c>
      <c r="B36441">
        <v>70584</v>
      </c>
      <c r="C36441">
        <v>20110410</v>
      </c>
      <c r="D36441">
        <v>138</v>
      </c>
      <c r="E36441">
        <v>27</v>
      </c>
      <c r="F36441">
        <v>6</v>
      </c>
      <c r="G36441">
        <v>1</v>
      </c>
      <c r="H36441">
        <v>1</v>
      </c>
      <c r="I36441">
        <v>150</v>
      </c>
      <c r="J36441">
        <v>7</v>
      </c>
      <c r="K36441" s="1" t="s">
        <v>30</v>
      </c>
      <c r="L36441">
        <v>1839</v>
      </c>
      <c r="M36441">
        <v>0</v>
      </c>
      <c r="N36441">
        <v>0</v>
      </c>
      <c r="O36441">
        <v>20160323</v>
      </c>
      <c r="P36441">
        <v>48.133820067964926</v>
      </c>
      <c r="Q36441">
        <v>3.954804262656229</v>
      </c>
      <c r="R36441">
        <v>-0.1572962716440916</v>
      </c>
      <c r="S36441">
        <v>-3.1401557233150914</v>
      </c>
      <c r="T36441">
        <v>1.4461142717132498</v>
      </c>
      <c r="U36441">
        <v>0.265061912709533</v>
      </c>
      <c r="V36441">
        <v>0.10206483086266943</v>
      </c>
      <c r="W36441">
        <v>1.2718458738699956E-2</v>
      </c>
      <c r="X36441">
        <v>9.4155836296426598E-2</v>
      </c>
      <c r="Y36441">
        <v>0.10173551978466371</v>
      </c>
      <c r="Z36441">
        <v>-5.4292009048383401</v>
      </c>
      <c r="AA36441">
        <v>-1.1699818527751331</v>
      </c>
      <c r="AB36441">
        <v>2.9226620273374566</v>
      </c>
      <c r="AC36441">
        <v>1.5605673232649098</v>
      </c>
      <c r="AD36441">
        <v>-1.485921400468478</v>
      </c>
    </row>
    <row r="36442" spans="1:30" x14ac:dyDescent="0.4">
      <c r="A36442">
        <v>236440</v>
      </c>
      <c r="B36442">
        <v>124890</v>
      </c>
      <c r="C36442">
        <v>20050610</v>
      </c>
      <c r="D36442">
        <v>0</v>
      </c>
      <c r="E36442">
        <v>0</v>
      </c>
      <c r="F36442">
        <v>2</v>
      </c>
      <c r="G36442">
        <v>1</v>
      </c>
      <c r="H36442">
        <v>0</v>
      </c>
      <c r="I36442">
        <v>101</v>
      </c>
      <c r="J36442">
        <v>15</v>
      </c>
      <c r="K36442" s="1" t="s">
        <v>32</v>
      </c>
      <c r="L36442">
        <v>7376</v>
      </c>
      <c r="M36442">
        <v>0</v>
      </c>
      <c r="N36442">
        <v>0</v>
      </c>
      <c r="O36442">
        <v>20160323</v>
      </c>
      <c r="P36442">
        <v>44.186503916318131</v>
      </c>
      <c r="Q36442">
        <v>-3.1752580215028128</v>
      </c>
      <c r="R36442">
        <v>-0.54299578458122166</v>
      </c>
      <c r="S36442">
        <v>0.10177088089551256</v>
      </c>
      <c r="T36442">
        <v>-0.42837739335628977</v>
      </c>
      <c r="U36442">
        <v>0.25667920281353468</v>
      </c>
      <c r="V36442">
        <v>5.7696200735232931E-5</v>
      </c>
      <c r="W36442">
        <v>0.1061625887616499</v>
      </c>
      <c r="X36442">
        <v>6.336297835901171E-2</v>
      </c>
      <c r="Y36442">
        <v>4.982723768941523E-2</v>
      </c>
      <c r="Z36442">
        <v>2.7415393801102281</v>
      </c>
      <c r="AA36442">
        <v>-1.6366835797973422</v>
      </c>
      <c r="AB36442">
        <v>-6.3883092587356263E-2</v>
      </c>
      <c r="AC36442">
        <v>-0.35560232876867132</v>
      </c>
      <c r="AD36442">
        <v>0.62182131977263744</v>
      </c>
    </row>
    <row r="36443" spans="1:30" x14ac:dyDescent="0.4">
      <c r="A36443">
        <v>236441</v>
      </c>
      <c r="B36443">
        <v>24838</v>
      </c>
      <c r="C36443">
        <v>20040302</v>
      </c>
      <c r="D36443">
        <v>47</v>
      </c>
      <c r="E36443">
        <v>1</v>
      </c>
      <c r="F36443">
        <v>5</v>
      </c>
      <c r="G36443">
        <v>0</v>
      </c>
      <c r="H36443">
        <v>1</v>
      </c>
      <c r="I36443">
        <v>250</v>
      </c>
      <c r="J36443">
        <v>15</v>
      </c>
      <c r="K36443" s="1" t="s">
        <v>30</v>
      </c>
      <c r="L36443">
        <v>318</v>
      </c>
      <c r="M36443">
        <v>0</v>
      </c>
      <c r="N36443">
        <v>0</v>
      </c>
      <c r="O36443">
        <v>20160320</v>
      </c>
      <c r="P36443">
        <v>47.328629813820456</v>
      </c>
      <c r="Q36443">
        <v>4.2425333156912766</v>
      </c>
      <c r="R36443">
        <v>-8.4552262960182742E-2</v>
      </c>
      <c r="S36443">
        <v>-1.0198517785125709</v>
      </c>
      <c r="T36443">
        <v>-1.5773070097700868</v>
      </c>
      <c r="U36443">
        <v>0.28066822766980609</v>
      </c>
      <c r="V36443">
        <v>0.106866240095551</v>
      </c>
      <c r="W36443">
        <v>8.1177714024233225E-2</v>
      </c>
      <c r="X36443">
        <v>6.0658624604024484E-2</v>
      </c>
      <c r="Y36443">
        <v>1.4210433568116309E-2</v>
      </c>
      <c r="Z36443">
        <v>-5.1498540316820147</v>
      </c>
      <c r="AA36443">
        <v>-0.14397979229178834</v>
      </c>
      <c r="AB36443">
        <v>1.3899501944530188</v>
      </c>
      <c r="AC36443">
        <v>-1.5660846040685017</v>
      </c>
      <c r="AD36443">
        <v>-0.20983686631232054</v>
      </c>
    </row>
    <row r="36444" spans="1:30" x14ac:dyDescent="0.4">
      <c r="A36444">
        <v>236442</v>
      </c>
      <c r="B36444">
        <v>65547</v>
      </c>
      <c r="C36444">
        <v>20030811</v>
      </c>
      <c r="D36444">
        <v>65</v>
      </c>
      <c r="E36444">
        <v>1</v>
      </c>
      <c r="F36444">
        <v>0</v>
      </c>
      <c r="G36444">
        <v>1</v>
      </c>
      <c r="H36444">
        <v>0</v>
      </c>
      <c r="I36444">
        <v>131</v>
      </c>
      <c r="J36444">
        <v>15</v>
      </c>
      <c r="K36444" s="1" t="s">
        <v>30</v>
      </c>
      <c r="L36444">
        <v>1163</v>
      </c>
      <c r="M36444">
        <v>0</v>
      </c>
      <c r="N36444">
        <v>0</v>
      </c>
      <c r="O36444">
        <v>20160320</v>
      </c>
      <c r="P36444">
        <v>45.18360024544446</v>
      </c>
      <c r="Q36444">
        <v>-3.2850699200801934</v>
      </c>
      <c r="R36444">
        <v>-0.45528124925455021</v>
      </c>
      <c r="S36444">
        <v>0.54256659064872992</v>
      </c>
      <c r="T36444">
        <v>-0.59247263946761675</v>
      </c>
      <c r="U36444">
        <v>0.26181930884822835</v>
      </c>
      <c r="V36444">
        <v>0</v>
      </c>
      <c r="W36444">
        <v>0.12590750669690431</v>
      </c>
      <c r="X36444">
        <v>5.9478863115536226E-2</v>
      </c>
      <c r="Y36444">
        <v>4.8417525766049865E-2</v>
      </c>
      <c r="Z36444">
        <v>2.5246083708825058</v>
      </c>
      <c r="AA36444">
        <v>-2.0266265098759524</v>
      </c>
      <c r="AB36444">
        <v>0.16681442797326262</v>
      </c>
      <c r="AC36444">
        <v>-1.0896497874759798</v>
      </c>
      <c r="AD36444">
        <v>-0.59801900913824713</v>
      </c>
    </row>
    <row r="36445" spans="1:30" x14ac:dyDescent="0.4">
      <c r="A36445">
        <v>236443</v>
      </c>
      <c r="B36445">
        <v>192780</v>
      </c>
      <c r="C36445">
        <v>19990304</v>
      </c>
      <c r="D36445">
        <v>29</v>
      </c>
      <c r="E36445">
        <v>0</v>
      </c>
      <c r="F36445">
        <v>1</v>
      </c>
      <c r="G36445">
        <v>0</v>
      </c>
      <c r="H36445">
        <v>0</v>
      </c>
      <c r="I36445">
        <v>60</v>
      </c>
      <c r="J36445">
        <v>12.5</v>
      </c>
      <c r="K36445" s="1" t="s">
        <v>32</v>
      </c>
      <c r="L36445">
        <v>10</v>
      </c>
      <c r="M36445">
        <v>0</v>
      </c>
      <c r="N36445">
        <v>0</v>
      </c>
      <c r="O36445">
        <v>20160326</v>
      </c>
      <c r="P36445">
        <v>42.072337292589545</v>
      </c>
      <c r="Q36445">
        <v>-3.1743883748156985</v>
      </c>
      <c r="R36445">
        <v>-0.74922203298900103</v>
      </c>
      <c r="S36445">
        <v>2.257326699030918</v>
      </c>
      <c r="T36445">
        <v>0.14046292837189711</v>
      </c>
      <c r="U36445">
        <v>0.24200721324047403</v>
      </c>
      <c r="V36445">
        <v>0</v>
      </c>
      <c r="W36445">
        <v>0.1271179762238055</v>
      </c>
      <c r="X36445">
        <v>3.482028839542041E-2</v>
      </c>
      <c r="Y36445">
        <v>7.1489623491094278E-2</v>
      </c>
      <c r="Z36445">
        <v>3.7904569055400792</v>
      </c>
      <c r="AA36445">
        <v>-0.13270850342035165</v>
      </c>
      <c r="AB36445">
        <v>-2.5029663759382759</v>
      </c>
      <c r="AC36445">
        <v>-0.14060480728113742</v>
      </c>
      <c r="AD36445">
        <v>0.10889387334113804</v>
      </c>
    </row>
    <row r="36446" spans="1:30" x14ac:dyDescent="0.4">
      <c r="A36446">
        <v>236444</v>
      </c>
      <c r="B36446">
        <v>108830</v>
      </c>
      <c r="C36446">
        <v>20150708</v>
      </c>
      <c r="D36446">
        <v>26</v>
      </c>
      <c r="E36446">
        <v>14</v>
      </c>
      <c r="F36446">
        <v>2</v>
      </c>
      <c r="G36446">
        <v>0</v>
      </c>
      <c r="H36446">
        <v>0</v>
      </c>
      <c r="I36446">
        <v>140</v>
      </c>
      <c r="J36446">
        <v>2</v>
      </c>
      <c r="K36446" s="1" t="s">
        <v>30</v>
      </c>
      <c r="L36446">
        <v>493</v>
      </c>
      <c r="M36446">
        <v>0</v>
      </c>
      <c r="N36446">
        <v>0</v>
      </c>
      <c r="O36446">
        <v>20160327</v>
      </c>
      <c r="P36446">
        <v>45.900036418831299</v>
      </c>
      <c r="Q36446">
        <v>-3.0227056980263427</v>
      </c>
      <c r="R36446">
        <v>0.34411497135839969</v>
      </c>
      <c r="S36446">
        <v>-4.1438965395365095</v>
      </c>
      <c r="T36446">
        <v>1.0144516412218243</v>
      </c>
      <c r="U36446">
        <v>0.24741099443814274</v>
      </c>
      <c r="V36446">
        <v>1.224301423856132E-3</v>
      </c>
      <c r="W36446">
        <v>6.8144646412328369E-2</v>
      </c>
      <c r="X36446">
        <v>0.12271832418776114</v>
      </c>
      <c r="Y36446">
        <v>8.092489575665783E-2</v>
      </c>
      <c r="Z36446">
        <v>1.6265741520300423</v>
      </c>
      <c r="AA36446">
        <v>-2.855873862661785</v>
      </c>
      <c r="AB36446">
        <v>3.8282063644471416</v>
      </c>
      <c r="AC36446">
        <v>2.1130241399845868</v>
      </c>
      <c r="AD36446">
        <v>1.8735723737563477</v>
      </c>
    </row>
    <row r="36447" spans="1:30" x14ac:dyDescent="0.4">
      <c r="A36447">
        <v>236445</v>
      </c>
      <c r="B36447">
        <v>9737</v>
      </c>
      <c r="C36447">
        <v>20040805</v>
      </c>
      <c r="D36447">
        <v>31</v>
      </c>
      <c r="E36447">
        <v>10</v>
      </c>
      <c r="F36447">
        <v>2</v>
      </c>
      <c r="G36447">
        <v>1</v>
      </c>
      <c r="H36447">
        <v>1</v>
      </c>
      <c r="I36447">
        <v>122</v>
      </c>
      <c r="J36447">
        <v>15</v>
      </c>
      <c r="K36447" s="1" t="s">
        <v>30</v>
      </c>
      <c r="L36447">
        <v>4596</v>
      </c>
      <c r="M36447">
        <v>0</v>
      </c>
      <c r="N36447">
        <v>0</v>
      </c>
      <c r="O36447">
        <v>20160312</v>
      </c>
      <c r="P36447">
        <v>45.638695525224257</v>
      </c>
      <c r="Q36447">
        <v>-3.2435105136673146</v>
      </c>
      <c r="R36447">
        <v>8.0599888071690357E-2</v>
      </c>
      <c r="S36447">
        <v>-0.82500002354456381</v>
      </c>
      <c r="T36447">
        <v>-0.95366024332895405</v>
      </c>
      <c r="U36447">
        <v>0.26103170672056952</v>
      </c>
      <c r="V36447">
        <v>2.6853878512119692E-4</v>
      </c>
      <c r="W36447">
        <v>0.13727664075420598</v>
      </c>
      <c r="X36447">
        <v>7.7441062158668306E-2</v>
      </c>
      <c r="Y36447">
        <v>3.2812778244618881E-2</v>
      </c>
      <c r="Z36447">
        <v>2.2462446107915484</v>
      </c>
      <c r="AA36447">
        <v>-2.2238434944604291</v>
      </c>
      <c r="AB36447">
        <v>1.5791925303909626</v>
      </c>
      <c r="AC36447">
        <v>-0.99083188442125281</v>
      </c>
      <c r="AD36447">
        <v>-5.603728670212472E-3</v>
      </c>
    </row>
    <row r="36448" spans="1:30" x14ac:dyDescent="0.4">
      <c r="A36448">
        <v>236446</v>
      </c>
      <c r="B36448">
        <v>3217</v>
      </c>
      <c r="C36448">
        <v>20030702</v>
      </c>
      <c r="D36448">
        <v>46</v>
      </c>
      <c r="E36448">
        <v>6</v>
      </c>
      <c r="F36448">
        <v>0</v>
      </c>
      <c r="G36448">
        <v>0</v>
      </c>
      <c r="H36448">
        <v>0</v>
      </c>
      <c r="I36448">
        <v>116</v>
      </c>
      <c r="J36448">
        <v>8</v>
      </c>
      <c r="K36448" s="1" t="s">
        <v>30</v>
      </c>
      <c r="L36448">
        <v>6301</v>
      </c>
      <c r="M36448">
        <v>0</v>
      </c>
      <c r="N36448">
        <v>0</v>
      </c>
      <c r="O36448">
        <v>20160310</v>
      </c>
      <c r="P36448">
        <v>43.904690377175072</v>
      </c>
      <c r="Q36448">
        <v>4.0296675798111234</v>
      </c>
      <c r="R36448">
        <v>-0.85352661475260017</v>
      </c>
      <c r="S36448">
        <v>1.2351402142809014</v>
      </c>
      <c r="T36448">
        <v>0.11070580092683917</v>
      </c>
      <c r="U36448">
        <v>0.2578585287874739</v>
      </c>
      <c r="V36448">
        <v>0.10181499381322244</v>
      </c>
      <c r="W36448">
        <v>5.6068494674401149E-2</v>
      </c>
      <c r="X36448">
        <v>3.0378824143086455E-2</v>
      </c>
      <c r="Y36448">
        <v>6.7778095482523198E-2</v>
      </c>
      <c r="Z36448">
        <v>-3.4839627425422561</v>
      </c>
      <c r="AA36448">
        <v>1.6169126484780001</v>
      </c>
      <c r="AB36448">
        <v>-2.0740023384612156</v>
      </c>
      <c r="AC36448">
        <v>0.1278708757594583</v>
      </c>
      <c r="AD36448">
        <v>0.3744845674521925</v>
      </c>
    </row>
    <row r="36449" spans="1:30" x14ac:dyDescent="0.4">
      <c r="A36449">
        <v>236447</v>
      </c>
      <c r="B36449">
        <v>2044</v>
      </c>
      <c r="C36449">
        <v>20040611</v>
      </c>
      <c r="D36449">
        <v>0</v>
      </c>
      <c r="E36449">
        <v>0</v>
      </c>
      <c r="F36449">
        <v>0</v>
      </c>
      <c r="G36449">
        <v>1</v>
      </c>
      <c r="H36449">
        <v>0</v>
      </c>
      <c r="I36449">
        <v>105</v>
      </c>
      <c r="J36449">
        <v>15</v>
      </c>
      <c r="K36449" s="1" t="s">
        <v>30</v>
      </c>
      <c r="L36449">
        <v>481</v>
      </c>
      <c r="M36449">
        <v>0</v>
      </c>
      <c r="N36449">
        <v>0</v>
      </c>
      <c r="O36449">
        <v>20160320</v>
      </c>
      <c r="P36449">
        <v>45.265624470035604</v>
      </c>
      <c r="Q36449">
        <v>5.7614009112967244</v>
      </c>
      <c r="R36449">
        <v>-0.17758669222382867</v>
      </c>
      <c r="S36449">
        <v>1.2373584680320862</v>
      </c>
      <c r="T36449">
        <v>-0.30050740860156483</v>
      </c>
      <c r="U36449">
        <v>0.26094823705978198</v>
      </c>
      <c r="V36449">
        <v>0.12806765367934994</v>
      </c>
      <c r="W36449">
        <v>9.8422681475044321E-2</v>
      </c>
      <c r="X36449">
        <v>2.841214535832472E-2</v>
      </c>
      <c r="Y36449">
        <v>5.4125578595734171E-2</v>
      </c>
      <c r="Z36449">
        <v>-5.4091943675142433</v>
      </c>
      <c r="AA36449">
        <v>2.1274346812378297</v>
      </c>
      <c r="AB36449">
        <v>-1.2993557186035198</v>
      </c>
      <c r="AC36449">
        <v>-0.55057357732498025</v>
      </c>
      <c r="AD36449">
        <v>0.64453430730008687</v>
      </c>
    </row>
    <row r="36450" spans="1:30" x14ac:dyDescent="0.4">
      <c r="A36450">
        <v>236448</v>
      </c>
      <c r="B36450">
        <v>88246</v>
      </c>
      <c r="C36450">
        <v>20120311</v>
      </c>
      <c r="D36450">
        <v>3</v>
      </c>
      <c r="E36450">
        <v>3</v>
      </c>
      <c r="F36450">
        <v>2</v>
      </c>
      <c r="G36450">
        <v>1</v>
      </c>
      <c r="H36450">
        <v>0</v>
      </c>
      <c r="I36450">
        <v>90</v>
      </c>
      <c r="J36450">
        <v>8</v>
      </c>
      <c r="K36450" s="1" t="s">
        <v>30</v>
      </c>
      <c r="L36450">
        <v>1951</v>
      </c>
      <c r="M36450">
        <v>0</v>
      </c>
      <c r="N36450">
        <v>0</v>
      </c>
      <c r="O36450">
        <v>20160323</v>
      </c>
      <c r="P36450">
        <v>45.932638199777934</v>
      </c>
      <c r="Q36450">
        <v>-3.1336536548472118</v>
      </c>
      <c r="R36450">
        <v>0.28389806274374235</v>
      </c>
      <c r="S36450">
        <v>-2.5619016490946604</v>
      </c>
      <c r="T36450">
        <v>1.5219004036978807</v>
      </c>
      <c r="U36450">
        <v>0.24343050471409969</v>
      </c>
      <c r="V36450">
        <v>1.0301885123678921E-3</v>
      </c>
      <c r="W36450">
        <v>9.5734921339225759E-2</v>
      </c>
      <c r="X36450">
        <v>0.10419205453921154</v>
      </c>
      <c r="Y36450">
        <v>0.10196004105338603</v>
      </c>
      <c r="Z36450">
        <v>1.903435395962308</v>
      </c>
      <c r="AA36450">
        <v>-2.5482437656087069</v>
      </c>
      <c r="AB36450">
        <v>2.7963145541857042</v>
      </c>
      <c r="AC36450">
        <v>1.7294828381749852</v>
      </c>
      <c r="AD36450">
        <v>9.5394509925111837E-2</v>
      </c>
    </row>
    <row r="36451" spans="1:30" x14ac:dyDescent="0.4">
      <c r="A36451">
        <v>236449</v>
      </c>
      <c r="B36451">
        <v>50964</v>
      </c>
      <c r="C36451">
        <v>20000201</v>
      </c>
      <c r="D36451">
        <v>88</v>
      </c>
      <c r="E36451">
        <v>14</v>
      </c>
      <c r="F36451">
        <v>3</v>
      </c>
      <c r="G36451">
        <v>0</v>
      </c>
      <c r="H36451">
        <v>0</v>
      </c>
      <c r="I36451">
        <v>116</v>
      </c>
      <c r="J36451">
        <v>15</v>
      </c>
      <c r="K36451" s="1" t="s">
        <v>31</v>
      </c>
      <c r="L36451">
        <v>4431</v>
      </c>
      <c r="M36451">
        <v>0</v>
      </c>
      <c r="N36451">
        <v>0</v>
      </c>
      <c r="O36451">
        <v>20160321</v>
      </c>
      <c r="P36451">
        <v>43.117516377208979</v>
      </c>
      <c r="Q36451">
        <v>-3.1154287079340222</v>
      </c>
      <c r="R36451">
        <v>-1.6916030263570452</v>
      </c>
      <c r="S36451">
        <v>1.112312318379959</v>
      </c>
      <c r="T36451">
        <v>1.2541575799791729</v>
      </c>
      <c r="U36451">
        <v>0.25210444210891841</v>
      </c>
      <c r="V36451">
        <v>0</v>
      </c>
      <c r="W36451">
        <v>3.2608820086871229E-2</v>
      </c>
      <c r="X36451">
        <v>4.9670858175113082E-2</v>
      </c>
      <c r="Y36451">
        <v>0.10640610313903086</v>
      </c>
      <c r="Z36451">
        <v>3.0065277450577903</v>
      </c>
      <c r="AA36451">
        <v>-1.5840379294304778</v>
      </c>
      <c r="AB36451">
        <v>-1.9448866982822279</v>
      </c>
      <c r="AC36451">
        <v>0.91971314014568639</v>
      </c>
      <c r="AD36451">
        <v>-1.4593815653473874</v>
      </c>
    </row>
    <row r="36452" spans="1:30" x14ac:dyDescent="0.4">
      <c r="A36452">
        <v>236450</v>
      </c>
      <c r="B36452">
        <v>163623</v>
      </c>
      <c r="C36452">
        <v>20070702</v>
      </c>
      <c r="D36452">
        <v>40</v>
      </c>
      <c r="E36452">
        <v>1</v>
      </c>
      <c r="F36452">
        <v>2</v>
      </c>
      <c r="G36452">
        <v>1</v>
      </c>
      <c r="H36452">
        <v>0</v>
      </c>
      <c r="I36452">
        <v>170</v>
      </c>
      <c r="J36452">
        <v>15</v>
      </c>
      <c r="K36452" s="1" t="s">
        <v>30</v>
      </c>
      <c r="L36452">
        <v>1772</v>
      </c>
      <c r="M36452">
        <v>0</v>
      </c>
      <c r="N36452">
        <v>0</v>
      </c>
      <c r="O36452">
        <v>20160324</v>
      </c>
      <c r="P36452">
        <v>46.344656126293323</v>
      </c>
      <c r="Q36452">
        <v>-3.2863890417969062</v>
      </c>
      <c r="R36452">
        <v>0.45758141185692353</v>
      </c>
      <c r="S36452">
        <v>-1.1905642909055747</v>
      </c>
      <c r="T36452">
        <v>-0.95747257131855479</v>
      </c>
      <c r="U36452">
        <v>0.26068383878095946</v>
      </c>
      <c r="V36452">
        <v>3.8152513342033838E-4</v>
      </c>
      <c r="W36452">
        <v>0.15797057925027214</v>
      </c>
      <c r="X36452">
        <v>8.3899727088696086E-2</v>
      </c>
      <c r="Y36452">
        <v>3.0668129513494957E-2</v>
      </c>
      <c r="Z36452">
        <v>2.0487639493258256</v>
      </c>
      <c r="AA36452">
        <v>-2.4233171419489237</v>
      </c>
      <c r="AB36452">
        <v>2.3447731522549118</v>
      </c>
      <c r="AC36452">
        <v>-1.0255923578700137</v>
      </c>
      <c r="AD36452">
        <v>0.87227447436878136</v>
      </c>
    </row>
    <row r="36453" spans="1:30" x14ac:dyDescent="0.4">
      <c r="A36453">
        <v>236451</v>
      </c>
      <c r="B36453">
        <v>17420</v>
      </c>
      <c r="C36453">
        <v>20020703</v>
      </c>
      <c r="D36453">
        <v>53</v>
      </c>
      <c r="E36453">
        <v>4</v>
      </c>
      <c r="F36453">
        <v>0</v>
      </c>
      <c r="G36453">
        <v>0</v>
      </c>
      <c r="H36453">
        <v>1</v>
      </c>
      <c r="I36453">
        <v>272</v>
      </c>
      <c r="J36453">
        <v>15</v>
      </c>
      <c r="K36453" s="1" t="s">
        <v>30</v>
      </c>
      <c r="L36453">
        <v>654</v>
      </c>
      <c r="M36453">
        <v>0</v>
      </c>
      <c r="N36453">
        <v>0</v>
      </c>
      <c r="O36453">
        <v>20160330</v>
      </c>
      <c r="P36453">
        <v>45.971653242128824</v>
      </c>
      <c r="Q36453">
        <v>5.2460753346654716</v>
      </c>
      <c r="R36453">
        <v>0.15580955455329765</v>
      </c>
      <c r="S36453">
        <v>-6.3343385152434803E-2</v>
      </c>
      <c r="T36453">
        <v>-1.7874558726529015</v>
      </c>
      <c r="U36453">
        <v>0.27159790379343096</v>
      </c>
      <c r="V36453">
        <v>0.12058785388220908</v>
      </c>
      <c r="W36453">
        <v>0.10897097239166501</v>
      </c>
      <c r="X36453">
        <v>4.4834024477247734E-2</v>
      </c>
      <c r="Y36453">
        <v>7.5091064796050239E-3</v>
      </c>
      <c r="Z36453">
        <v>-5.3581716763974745</v>
      </c>
      <c r="AA36453">
        <v>1.3754506481772495</v>
      </c>
      <c r="AB36453">
        <v>0.22874233660752294</v>
      </c>
      <c r="AC36453">
        <v>-1.6973520107543647</v>
      </c>
      <c r="AD36453">
        <v>7.7686513963607332E-2</v>
      </c>
    </row>
    <row r="36454" spans="1:30" x14ac:dyDescent="0.4">
      <c r="A36454">
        <v>236452</v>
      </c>
      <c r="B36454">
        <v>4525</v>
      </c>
      <c r="C36454">
        <v>20080307</v>
      </c>
      <c r="D36454">
        <v>8</v>
      </c>
      <c r="E36454">
        <v>0</v>
      </c>
      <c r="F36454">
        <v>2</v>
      </c>
      <c r="G36454">
        <v>1</v>
      </c>
      <c r="H36454">
        <v>0</v>
      </c>
      <c r="I36454">
        <v>140</v>
      </c>
      <c r="J36454">
        <v>15</v>
      </c>
      <c r="K36454" s="1" t="s">
        <v>30</v>
      </c>
      <c r="L36454">
        <v>2027</v>
      </c>
      <c r="M36454">
        <v>0</v>
      </c>
      <c r="N36454">
        <v>0</v>
      </c>
      <c r="O36454">
        <v>20160312</v>
      </c>
      <c r="P36454">
        <v>45.881962422389137</v>
      </c>
      <c r="Q36454">
        <v>4.69338144879426</v>
      </c>
      <c r="R36454">
        <v>0.46313928711915148</v>
      </c>
      <c r="S36454">
        <v>-1.0430072062978637</v>
      </c>
      <c r="T36454">
        <v>-0.3118190287003505</v>
      </c>
      <c r="U36454">
        <v>0.2570775869751003</v>
      </c>
      <c r="V36454">
        <v>0.11227572017634033</v>
      </c>
      <c r="W36454">
        <v>0.10234764748608044</v>
      </c>
      <c r="X36454">
        <v>6.1747397973779997E-2</v>
      </c>
      <c r="Y36454">
        <v>4.74157455159082E-2</v>
      </c>
      <c r="Z36454">
        <v>-4.8528494701496649</v>
      </c>
      <c r="AA36454">
        <v>1.2243647724667592</v>
      </c>
      <c r="AB36454">
        <v>0.97158685930236599</v>
      </c>
      <c r="AC36454">
        <v>5.9674886067283738E-2</v>
      </c>
      <c r="AD36454">
        <v>1.0778534381817295</v>
      </c>
    </row>
    <row r="36455" spans="1:30" x14ac:dyDescent="0.4">
      <c r="A36455">
        <v>236453</v>
      </c>
      <c r="B36455">
        <v>17084</v>
      </c>
      <c r="C36455">
        <v>19960112</v>
      </c>
      <c r="D36455">
        <v>26</v>
      </c>
      <c r="E36455">
        <v>14</v>
      </c>
      <c r="F36455">
        <v>0</v>
      </c>
      <c r="G36455">
        <v>0</v>
      </c>
      <c r="H36455">
        <v>0</v>
      </c>
      <c r="I36455">
        <v>75</v>
      </c>
      <c r="J36455">
        <v>15</v>
      </c>
      <c r="K36455" s="1" t="s">
        <v>31</v>
      </c>
      <c r="L36455">
        <v>208</v>
      </c>
      <c r="M36455">
        <v>0</v>
      </c>
      <c r="N36455">
        <v>0</v>
      </c>
      <c r="O36455">
        <v>20160316</v>
      </c>
      <c r="P36455">
        <v>41.938235491903676</v>
      </c>
      <c r="Q36455">
        <v>-3.1221574941407586</v>
      </c>
      <c r="R36455">
        <v>-1.975278121188508</v>
      </c>
      <c r="S36455">
        <v>2.4702799016195454</v>
      </c>
      <c r="T36455">
        <v>0.24120942719243835</v>
      </c>
      <c r="U36455">
        <v>0.25592547624304418</v>
      </c>
      <c r="V36455">
        <v>0</v>
      </c>
      <c r="W36455">
        <v>4.6361827699516564E-2</v>
      </c>
      <c r="X36455">
        <v>2.870082985301527E-2</v>
      </c>
      <c r="Y36455">
        <v>7.7579894505515404E-2</v>
      </c>
      <c r="Z36455">
        <v>3.5675848824951126</v>
      </c>
      <c r="AA36455">
        <v>-0.85542136691446635</v>
      </c>
      <c r="AB36455">
        <v>-3.4626187485753377</v>
      </c>
      <c r="AC36455">
        <v>2.9859300760339262E-2</v>
      </c>
      <c r="AD36455">
        <v>-8.5753789299986435E-2</v>
      </c>
    </row>
    <row r="36456" spans="1:30" x14ac:dyDescent="0.4">
      <c r="A36456">
        <v>236454</v>
      </c>
      <c r="B36456">
        <v>140885</v>
      </c>
      <c r="C36456">
        <v>20000301</v>
      </c>
      <c r="D36456">
        <v>163</v>
      </c>
      <c r="E36456">
        <v>8</v>
      </c>
      <c r="F36456">
        <v>1</v>
      </c>
      <c r="G36456">
        <v>0</v>
      </c>
      <c r="H36456">
        <v>0</v>
      </c>
      <c r="I36456">
        <v>114</v>
      </c>
      <c r="J36456">
        <v>9</v>
      </c>
      <c r="K36456" s="1" t="s">
        <v>31</v>
      </c>
      <c r="L36456">
        <v>1806</v>
      </c>
      <c r="M36456">
        <v>0</v>
      </c>
      <c r="N36456">
        <v>0</v>
      </c>
      <c r="O36456">
        <v>20160311</v>
      </c>
      <c r="P36456">
        <v>42.214559143830726</v>
      </c>
      <c r="Q36456">
        <v>-2.9918731236575047</v>
      </c>
      <c r="R36456">
        <v>-0.6931731224598765</v>
      </c>
      <c r="S36456">
        <v>-0.18943806935221807</v>
      </c>
      <c r="T36456">
        <v>1.7088138992259294</v>
      </c>
      <c r="U36456">
        <v>0.23215008104892335</v>
      </c>
      <c r="V36456">
        <v>4.5570612313013722E-4</v>
      </c>
      <c r="W36456">
        <v>6.501528804685433E-2</v>
      </c>
      <c r="X36456">
        <v>6.8042009452710259E-2</v>
      </c>
      <c r="Y36456">
        <v>0.11275656770020813</v>
      </c>
      <c r="Z36456">
        <v>3.3012864332894689</v>
      </c>
      <c r="AA36456">
        <v>-0.67251161652499369</v>
      </c>
      <c r="AB36456">
        <v>-0.93839744620716081</v>
      </c>
      <c r="AC36456">
        <v>2.0925749031736829</v>
      </c>
      <c r="AD36456">
        <v>-0.6620557287285862</v>
      </c>
    </row>
    <row r="36457" spans="1:30" x14ac:dyDescent="0.4">
      <c r="A36457">
        <v>236455</v>
      </c>
      <c r="B36457">
        <v>144093</v>
      </c>
      <c r="C36457">
        <v>20050006</v>
      </c>
      <c r="D36457">
        <v>123</v>
      </c>
      <c r="E36457">
        <v>9</v>
      </c>
      <c r="F36457">
        <v>3</v>
      </c>
      <c r="G36457">
        <v>1</v>
      </c>
      <c r="H36457">
        <v>0</v>
      </c>
      <c r="I36457">
        <v>0</v>
      </c>
      <c r="J36457">
        <v>15</v>
      </c>
      <c r="K36457" s="1" t="s">
        <v>30</v>
      </c>
      <c r="L36457">
        <v>3629</v>
      </c>
      <c r="M36457">
        <v>0</v>
      </c>
      <c r="N36457">
        <v>0</v>
      </c>
      <c r="O36457">
        <v>20160307</v>
      </c>
      <c r="P36457">
        <v>44.567711339329435</v>
      </c>
      <c r="Q36457">
        <v>-3.1054893127661445</v>
      </c>
      <c r="R36457">
        <v>-0.96189347023064042</v>
      </c>
      <c r="S36457">
        <v>-0.94110232260381321</v>
      </c>
      <c r="T36457">
        <v>1.1994302833495554</v>
      </c>
      <c r="U36457">
        <v>0.25272103395173784</v>
      </c>
      <c r="V36457">
        <v>3.6143699742787329E-4</v>
      </c>
      <c r="W36457">
        <v>4.2758853725433491E-2</v>
      </c>
      <c r="X36457">
        <v>7.8745435348908002E-2</v>
      </c>
      <c r="Y36457">
        <v>9.872329498742724E-2</v>
      </c>
      <c r="Z36457">
        <v>2.3441885178759683</v>
      </c>
      <c r="AA36457">
        <v>-2.3123294601250666</v>
      </c>
      <c r="AB36457">
        <v>0.4128104283445887</v>
      </c>
      <c r="AC36457">
        <v>1.3403842344230994</v>
      </c>
      <c r="AD36457">
        <v>-0.33270392953044803</v>
      </c>
    </row>
    <row r="36458" spans="1:30" x14ac:dyDescent="0.4">
      <c r="A36458">
        <v>236456</v>
      </c>
      <c r="B36458">
        <v>1211</v>
      </c>
      <c r="C36458">
        <v>20100611</v>
      </c>
      <c r="D36458">
        <v>13</v>
      </c>
      <c r="E36458">
        <v>4</v>
      </c>
      <c r="F36458">
        <v>0</v>
      </c>
      <c r="G36458">
        <v>1</v>
      </c>
      <c r="H36458">
        <v>1</v>
      </c>
      <c r="I36458">
        <v>204</v>
      </c>
      <c r="J36458">
        <v>9</v>
      </c>
      <c r="K36458" s="1" t="s">
        <v>30</v>
      </c>
      <c r="L36458">
        <v>419</v>
      </c>
      <c r="M36458">
        <v>0</v>
      </c>
      <c r="N36458">
        <v>0</v>
      </c>
      <c r="O36458">
        <v>20160322</v>
      </c>
      <c r="P36458">
        <v>47.568450309147643</v>
      </c>
      <c r="Q36458">
        <v>3.1166877835951183</v>
      </c>
      <c r="R36458">
        <v>0.88776249766143256</v>
      </c>
      <c r="S36458">
        <v>-1.3827560525174212</v>
      </c>
      <c r="T36458">
        <v>-0.37981539280508142</v>
      </c>
      <c r="U36458">
        <v>0.26099578410554358</v>
      </c>
      <c r="V36458">
        <v>9.1887455287023523E-2</v>
      </c>
      <c r="W36458">
        <v>0.13966734404813164</v>
      </c>
      <c r="X36458">
        <v>7.3268143296261828E-2</v>
      </c>
      <c r="Y36458">
        <v>4.6765303247228648E-2</v>
      </c>
      <c r="Z36458">
        <v>-4.0473999263396019</v>
      </c>
      <c r="AA36458">
        <v>-7.9871703970077271E-2</v>
      </c>
      <c r="AB36458">
        <v>2.3752556821467112</v>
      </c>
      <c r="AC36458">
        <v>-0.49945274599629258</v>
      </c>
      <c r="AD36458">
        <v>0.86958617112092429</v>
      </c>
    </row>
    <row r="36459" spans="1:30" x14ac:dyDescent="0.4">
      <c r="A36459">
        <v>236457</v>
      </c>
      <c r="B36459">
        <v>137293</v>
      </c>
      <c r="C36459">
        <v>19930802</v>
      </c>
      <c r="D36459">
        <v>54</v>
      </c>
      <c r="E36459">
        <v>1</v>
      </c>
      <c r="F36459">
        <v>0</v>
      </c>
      <c r="G36459">
        <v>0</v>
      </c>
      <c r="H36459">
        <v>0</v>
      </c>
      <c r="I36459">
        <v>90</v>
      </c>
      <c r="J36459">
        <v>15</v>
      </c>
      <c r="K36459" s="1" t="s">
        <v>30</v>
      </c>
      <c r="L36459">
        <v>2409</v>
      </c>
      <c r="M36459">
        <v>0</v>
      </c>
      <c r="N36459">
        <v>0</v>
      </c>
      <c r="O36459">
        <v>20160312</v>
      </c>
      <c r="P36459">
        <v>42.933462781915935</v>
      </c>
      <c r="Q36459">
        <v>-3.0578095584614267</v>
      </c>
      <c r="R36459">
        <v>-1.5023489445656644</v>
      </c>
      <c r="S36459">
        <v>0.52904931818951206</v>
      </c>
      <c r="T36459">
        <v>-0.16020800115632572</v>
      </c>
      <c r="U36459">
        <v>0.25974713720943321</v>
      </c>
      <c r="V36459">
        <v>2.2122061554452774E-5</v>
      </c>
      <c r="W36459">
        <v>4.1973210728593335E-2</v>
      </c>
      <c r="X36459">
        <v>5.4419000813748765E-2</v>
      </c>
      <c r="Y36459">
        <v>5.9705775942809597E-2</v>
      </c>
      <c r="Z36459">
        <v>2.9800020089960451</v>
      </c>
      <c r="AA36459">
        <v>-1.5039107110343517</v>
      </c>
      <c r="AB36459">
        <v>-1.5033767308689858</v>
      </c>
      <c r="AC36459">
        <v>0.21512787296940669</v>
      </c>
      <c r="AD36459">
        <v>0.53489757122893578</v>
      </c>
    </row>
    <row r="36460" spans="1:30" x14ac:dyDescent="0.4">
      <c r="A36460">
        <v>236458</v>
      </c>
      <c r="B36460">
        <v>77445</v>
      </c>
      <c r="C36460">
        <v>20021210</v>
      </c>
      <c r="D36460">
        <v>0</v>
      </c>
      <c r="E36460">
        <v>0</v>
      </c>
      <c r="F36460">
        <v>1</v>
      </c>
      <c r="G36460">
        <v>1</v>
      </c>
      <c r="H36460">
        <v>0</v>
      </c>
      <c r="I36460">
        <v>150</v>
      </c>
      <c r="J36460">
        <v>15</v>
      </c>
      <c r="K36460" s="1" t="s">
        <v>30</v>
      </c>
      <c r="L36460">
        <v>402</v>
      </c>
      <c r="M36460">
        <v>0</v>
      </c>
      <c r="N36460">
        <v>0</v>
      </c>
      <c r="O36460">
        <v>20160310</v>
      </c>
      <c r="P36460">
        <v>44.337119308972255</v>
      </c>
      <c r="Q36460">
        <v>-3.1631018764167984</v>
      </c>
      <c r="R36460">
        <v>0.34846874333059769</v>
      </c>
      <c r="S36460">
        <v>-0.74330157198100311</v>
      </c>
      <c r="T36460">
        <v>-0.85637439793752212</v>
      </c>
      <c r="U36460">
        <v>0.24977443468577731</v>
      </c>
      <c r="V36460">
        <v>3.80386647150748E-4</v>
      </c>
      <c r="W36460">
        <v>0.15104680073515367</v>
      </c>
      <c r="X36460">
        <v>7.5798791364677709E-2</v>
      </c>
      <c r="Y36460">
        <v>3.3625044424853971E-2</v>
      </c>
      <c r="Z36460">
        <v>2.7398159037657672</v>
      </c>
      <c r="AA36460">
        <v>-1.3159487611278613</v>
      </c>
      <c r="AB36460">
        <v>1.1242119947576292</v>
      </c>
      <c r="AC36460">
        <v>-0.54436225614948897</v>
      </c>
      <c r="AD36460">
        <v>0.76226908011948213</v>
      </c>
    </row>
    <row r="36461" spans="1:30" x14ac:dyDescent="0.4">
      <c r="A36461">
        <v>236459</v>
      </c>
      <c r="B36461">
        <v>35452</v>
      </c>
      <c r="C36461">
        <v>20050605</v>
      </c>
      <c r="D36461">
        <v>169</v>
      </c>
      <c r="E36461">
        <v>16</v>
      </c>
      <c r="F36461">
        <v>1</v>
      </c>
      <c r="G36461">
        <v>0</v>
      </c>
      <c r="H36461">
        <v>1</v>
      </c>
      <c r="I36461">
        <v>109</v>
      </c>
      <c r="J36461">
        <v>15</v>
      </c>
      <c r="K36461" s="1" t="s">
        <v>30</v>
      </c>
      <c r="L36461">
        <v>1975</v>
      </c>
      <c r="M36461">
        <v>0</v>
      </c>
      <c r="N36461">
        <v>0</v>
      </c>
      <c r="O36461">
        <v>20160308</v>
      </c>
      <c r="P36461">
        <v>43.533030113626644</v>
      </c>
      <c r="Q36461">
        <v>-3.1023000848319167</v>
      </c>
      <c r="R36461">
        <v>-4.8222050777430726E-2</v>
      </c>
      <c r="S36461">
        <v>-0.70348200262941263</v>
      </c>
      <c r="T36461">
        <v>2.5990404362715891</v>
      </c>
      <c r="U36461">
        <v>0.22505794673868329</v>
      </c>
      <c r="V36461">
        <v>4.3752031012663531E-4</v>
      </c>
      <c r="W36461">
        <v>9.6525213949709907E-2</v>
      </c>
      <c r="X36461">
        <v>7.9725257666352148E-2</v>
      </c>
      <c r="Y36461">
        <v>0.1388837439255077</v>
      </c>
      <c r="Z36461">
        <v>2.980229505132038</v>
      </c>
      <c r="AA36461">
        <v>-1.0350538244881331</v>
      </c>
      <c r="AB36461">
        <v>0.3185483035992891</v>
      </c>
      <c r="AC36461">
        <v>2.5309461454471758</v>
      </c>
      <c r="AD36461">
        <v>-1.5962092812069593</v>
      </c>
    </row>
    <row r="36462" spans="1:30" x14ac:dyDescent="0.4">
      <c r="A36462">
        <v>236460</v>
      </c>
      <c r="B36462">
        <v>86717</v>
      </c>
      <c r="C36462">
        <v>19980506</v>
      </c>
      <c r="D36462">
        <v>19</v>
      </c>
      <c r="E36462">
        <v>25</v>
      </c>
      <c r="F36462">
        <v>3</v>
      </c>
      <c r="G36462">
        <v>1</v>
      </c>
      <c r="H36462">
        <v>0</v>
      </c>
      <c r="I36462">
        <v>109</v>
      </c>
      <c r="J36462">
        <v>15</v>
      </c>
      <c r="K36462" s="1" t="s">
        <v>31</v>
      </c>
      <c r="L36462">
        <v>665</v>
      </c>
      <c r="M36462">
        <v>0</v>
      </c>
      <c r="N36462">
        <v>0</v>
      </c>
      <c r="O36462">
        <v>20160325</v>
      </c>
      <c r="P36462">
        <v>43.545992246396075</v>
      </c>
      <c r="Q36462">
        <v>-3.2229576301554688</v>
      </c>
      <c r="R36462">
        <v>-1.4935851318370803</v>
      </c>
      <c r="S36462">
        <v>1.9688212975805577</v>
      </c>
      <c r="T36462">
        <v>-0.66644083817716293</v>
      </c>
      <c r="U36462">
        <v>0.26538868409982952</v>
      </c>
      <c r="V36462">
        <v>0</v>
      </c>
      <c r="W36462">
        <v>8.1044953885647864E-2</v>
      </c>
      <c r="X36462">
        <v>3.6654930547529219E-2</v>
      </c>
      <c r="Y36462">
        <v>5.0639471637879636E-2</v>
      </c>
      <c r="Z36462">
        <v>3.0594148393783867</v>
      </c>
      <c r="AA36462">
        <v>-1.5382316358204822</v>
      </c>
      <c r="AB36462">
        <v>-2.0902606994248147</v>
      </c>
      <c r="AC36462">
        <v>-1.1204637300189104</v>
      </c>
      <c r="AD36462">
        <v>-0.45848573939095028</v>
      </c>
    </row>
    <row r="36463" spans="1:30" x14ac:dyDescent="0.4">
      <c r="A36463">
        <v>236461</v>
      </c>
      <c r="B36463">
        <v>19246</v>
      </c>
      <c r="C36463">
        <v>20000708</v>
      </c>
      <c r="D36463">
        <v>48</v>
      </c>
      <c r="E36463">
        <v>14</v>
      </c>
      <c r="F36463">
        <v>1</v>
      </c>
      <c r="G36463">
        <v>0</v>
      </c>
      <c r="H36463">
        <v>0</v>
      </c>
      <c r="I36463">
        <v>54</v>
      </c>
      <c r="J36463">
        <v>15</v>
      </c>
      <c r="K36463" s="1" t="s">
        <v>31</v>
      </c>
      <c r="L36463">
        <v>896</v>
      </c>
      <c r="M36463">
        <v>0</v>
      </c>
      <c r="N36463">
        <v>0</v>
      </c>
      <c r="O36463">
        <v>20160311</v>
      </c>
      <c r="P36463">
        <v>41.296314243213743</v>
      </c>
      <c r="Q36463">
        <v>2.5174404006314282</v>
      </c>
      <c r="R36463">
        <v>-0.94240304389426344</v>
      </c>
      <c r="S36463">
        <v>3.5483795628817743</v>
      </c>
      <c r="T36463">
        <v>0.59981957796742547</v>
      </c>
      <c r="U36463">
        <v>0.23889798651871011</v>
      </c>
      <c r="V36463">
        <v>7.9831680087701931E-2</v>
      </c>
      <c r="W36463">
        <v>9.8780288708402081E-2</v>
      </c>
      <c r="X36463">
        <v>3.3149829154416129E-3</v>
      </c>
      <c r="Y36463">
        <v>8.5784731634449204E-2</v>
      </c>
      <c r="Z36463">
        <v>-0.85149974922726257</v>
      </c>
      <c r="AA36463">
        <v>2.8640601663512166</v>
      </c>
      <c r="AB36463">
        <v>-4.5577272566048483</v>
      </c>
      <c r="AC36463">
        <v>0.32964821448419146</v>
      </c>
      <c r="AD36463">
        <v>0.66021834499025711</v>
      </c>
    </row>
    <row r="36464" spans="1:30" x14ac:dyDescent="0.4">
      <c r="A36464">
        <v>236462</v>
      </c>
      <c r="B36464">
        <v>4549</v>
      </c>
      <c r="C36464">
        <v>20090606</v>
      </c>
      <c r="D36464">
        <v>98</v>
      </c>
      <c r="E36464">
        <v>0</v>
      </c>
      <c r="F36464">
        <v>2</v>
      </c>
      <c r="G36464">
        <v>1</v>
      </c>
      <c r="H36464">
        <v>0</v>
      </c>
      <c r="I36464">
        <v>105</v>
      </c>
      <c r="J36464">
        <v>15</v>
      </c>
      <c r="K36464" s="1" t="s">
        <v>30</v>
      </c>
      <c r="L36464">
        <v>5793</v>
      </c>
      <c r="M36464">
        <v>0</v>
      </c>
      <c r="N36464">
        <v>0</v>
      </c>
      <c r="O36464">
        <v>20160329</v>
      </c>
      <c r="P36464">
        <v>46.085648139525453</v>
      </c>
      <c r="Q36464">
        <v>4.6088011629417718</v>
      </c>
      <c r="R36464">
        <v>0.5429461212603357</v>
      </c>
      <c r="S36464">
        <v>-0.86667760409868777</v>
      </c>
      <c r="T36464">
        <v>0.22502060084627459</v>
      </c>
      <c r="U36464">
        <v>0.25298551619369769</v>
      </c>
      <c r="V36464">
        <v>0.11156015499830467</v>
      </c>
      <c r="W36464">
        <v>0.10895066161547352</v>
      </c>
      <c r="X36464">
        <v>6.1244542471546363E-2</v>
      </c>
      <c r="Y36464">
        <v>6.5014568260753663E-2</v>
      </c>
      <c r="Z36464">
        <v>-4.8107085914522036</v>
      </c>
      <c r="AA36464">
        <v>1.1981414439766376</v>
      </c>
      <c r="AB36464">
        <v>0.98828152688762838</v>
      </c>
      <c r="AC36464">
        <v>0.27617317816731657</v>
      </c>
      <c r="AD36464">
        <v>5.339277390438054E-2</v>
      </c>
    </row>
    <row r="36465" spans="1:30" x14ac:dyDescent="0.4">
      <c r="A36465">
        <v>236463</v>
      </c>
      <c r="B36465">
        <v>28068</v>
      </c>
      <c r="C36465">
        <v>20060906</v>
      </c>
      <c r="D36465">
        <v>69</v>
      </c>
      <c r="E36465">
        <v>6</v>
      </c>
      <c r="F36465">
        <v>2</v>
      </c>
      <c r="G36465">
        <v>1</v>
      </c>
      <c r="H36465">
        <v>0</v>
      </c>
      <c r="I36465">
        <v>155</v>
      </c>
      <c r="J36465">
        <v>15</v>
      </c>
      <c r="K36465" s="1" t="s">
        <v>30</v>
      </c>
      <c r="L36465">
        <v>1302</v>
      </c>
      <c r="M36465">
        <v>0</v>
      </c>
      <c r="N36465">
        <v>0</v>
      </c>
      <c r="O36465">
        <v>20160403</v>
      </c>
      <c r="P36465">
        <v>44.545168710808461</v>
      </c>
      <c r="Q36465">
        <v>1.5397541539159088</v>
      </c>
      <c r="R36465">
        <v>-0.2457257635416325</v>
      </c>
      <c r="S36465">
        <v>-0.57893985773457812</v>
      </c>
      <c r="T36465">
        <v>0.2574949570942619</v>
      </c>
      <c r="U36465">
        <v>0.25268420406865999</v>
      </c>
      <c r="V36465">
        <v>6.6435760411488298E-2</v>
      </c>
      <c r="W36465">
        <v>7.6402150018108628E-2</v>
      </c>
      <c r="X36465">
        <v>6.1925816399674788E-2</v>
      </c>
      <c r="Y36465">
        <v>6.6706193812030259E-2</v>
      </c>
      <c r="Z36465">
        <v>-1.6040437370487517</v>
      </c>
      <c r="AA36465">
        <v>0.22646191578107649</v>
      </c>
      <c r="AB36465">
        <v>3.8118470023352891E-2</v>
      </c>
      <c r="AC36465">
        <v>0.71163865902762413</v>
      </c>
      <c r="AD36465">
        <v>1.3220207511397493</v>
      </c>
    </row>
    <row r="36466" spans="1:30" x14ac:dyDescent="0.4">
      <c r="A36466">
        <v>236464</v>
      </c>
      <c r="B36466">
        <v>37233</v>
      </c>
      <c r="C36466">
        <v>20000603</v>
      </c>
      <c r="D36466">
        <v>164</v>
      </c>
      <c r="E36466">
        <v>13</v>
      </c>
      <c r="F36466">
        <v>1</v>
      </c>
      <c r="G36466">
        <v>0</v>
      </c>
      <c r="I36466">
        <v>0</v>
      </c>
      <c r="J36466">
        <v>15</v>
      </c>
      <c r="K36466" s="1" t="s">
        <v>31</v>
      </c>
      <c r="L36466">
        <v>1928</v>
      </c>
      <c r="M36466">
        <v>0</v>
      </c>
      <c r="N36466">
        <v>0</v>
      </c>
      <c r="O36466">
        <v>20160329</v>
      </c>
      <c r="P36466">
        <v>39.382716301831778</v>
      </c>
      <c r="Q36466">
        <v>-2.9334177153902035</v>
      </c>
      <c r="R36466">
        <v>-1.9669445067442468</v>
      </c>
      <c r="S36466">
        <v>2.5704702097368322</v>
      </c>
      <c r="T36466">
        <v>2.4157286038547738</v>
      </c>
      <c r="U36466">
        <v>0.22607419183195049</v>
      </c>
      <c r="V36466">
        <v>0</v>
      </c>
      <c r="W36466">
        <v>2.3962621417016491E-2</v>
      </c>
      <c r="X36466">
        <v>2.8156837357924461E-2</v>
      </c>
      <c r="Y36466">
        <v>0.13924099817194188</v>
      </c>
      <c r="Z36466">
        <v>4.4360023443777807</v>
      </c>
      <c r="AA36466">
        <v>0.63467129279945089</v>
      </c>
      <c r="AB36466">
        <v>-4.7609576771047175</v>
      </c>
      <c r="AC36466">
        <v>2.6515947239425159</v>
      </c>
      <c r="AD36466">
        <v>0.27101838566179315</v>
      </c>
    </row>
    <row r="36467" spans="1:30" x14ac:dyDescent="0.4">
      <c r="A36467">
        <v>236465</v>
      </c>
      <c r="B36467">
        <v>3676</v>
      </c>
      <c r="C36467">
        <v>19950510</v>
      </c>
      <c r="D36467">
        <v>0</v>
      </c>
      <c r="E36467">
        <v>0</v>
      </c>
      <c r="F36467">
        <v>0</v>
      </c>
      <c r="G36467">
        <v>0</v>
      </c>
      <c r="H36467">
        <v>0</v>
      </c>
      <c r="I36467">
        <v>90</v>
      </c>
      <c r="J36467">
        <v>15</v>
      </c>
      <c r="K36467" s="1" t="s">
        <v>30</v>
      </c>
      <c r="L36467">
        <v>707</v>
      </c>
      <c r="M36467">
        <v>0</v>
      </c>
      <c r="N36467">
        <v>0</v>
      </c>
      <c r="O36467">
        <v>20160401</v>
      </c>
      <c r="P36467">
        <v>43.738805380637253</v>
      </c>
      <c r="Q36467">
        <v>3.2350007394257658</v>
      </c>
      <c r="R36467">
        <v>-0.97849119680132057</v>
      </c>
      <c r="S36467">
        <v>2.3224101124656804</v>
      </c>
      <c r="T36467">
        <v>-0.93688367356346258</v>
      </c>
      <c r="U36467">
        <v>0.26491670577075188</v>
      </c>
      <c r="V36467">
        <v>9.1193551082043967E-2</v>
      </c>
      <c r="W36467">
        <v>8.3526324973957941E-2</v>
      </c>
      <c r="X36467">
        <v>1.6483421058279667E-2</v>
      </c>
      <c r="Y36467">
        <v>4.0128645399383753E-2</v>
      </c>
      <c r="Z36467">
        <v>-2.6208858524400807</v>
      </c>
      <c r="AA36467">
        <v>1.5227491718017985</v>
      </c>
      <c r="AB36467">
        <v>-2.755291024794289</v>
      </c>
      <c r="AC36467">
        <v>-1.218699680274334</v>
      </c>
      <c r="AD36467">
        <v>-4.447017659123273E-2</v>
      </c>
    </row>
    <row r="36468" spans="1:30" x14ac:dyDescent="0.4">
      <c r="A36468">
        <v>236466</v>
      </c>
      <c r="B36468">
        <v>52916</v>
      </c>
      <c r="C36468">
        <v>20000611</v>
      </c>
      <c r="D36468">
        <v>31</v>
      </c>
      <c r="E36468">
        <v>10</v>
      </c>
      <c r="F36468">
        <v>0</v>
      </c>
      <c r="H36468">
        <v>1</v>
      </c>
      <c r="I36468">
        <v>218</v>
      </c>
      <c r="J36468">
        <v>15</v>
      </c>
      <c r="K36468" s="1" t="s">
        <v>30</v>
      </c>
      <c r="L36468">
        <v>2005</v>
      </c>
      <c r="M36468">
        <v>0</v>
      </c>
      <c r="N36468">
        <v>0</v>
      </c>
      <c r="O36468">
        <v>20160330</v>
      </c>
      <c r="P36468">
        <v>45.620492510522602</v>
      </c>
      <c r="Q36468">
        <v>4.038025401834278</v>
      </c>
      <c r="R36468">
        <v>-7.8217600868992293E-2</v>
      </c>
      <c r="S36468">
        <v>0.31900501089787048</v>
      </c>
      <c r="T36468">
        <v>-1.4815519197046163</v>
      </c>
      <c r="U36468">
        <v>0.26935159831699368</v>
      </c>
      <c r="V36468">
        <v>0.10340709647937436</v>
      </c>
      <c r="W36468">
        <v>0.10581954792446856</v>
      </c>
      <c r="X36468">
        <v>4.2826727994210528E-2</v>
      </c>
      <c r="Y36468">
        <v>1.9219888268649649E-2</v>
      </c>
      <c r="Z36468">
        <v>-4.1417968989502167</v>
      </c>
      <c r="AA36468">
        <v>0.99031877011096836</v>
      </c>
      <c r="AB36468">
        <v>-0.16753458958718906</v>
      </c>
      <c r="AC36468">
        <v>-1.5622614440074365</v>
      </c>
      <c r="AD36468">
        <v>-0.42418736697522996</v>
      </c>
    </row>
    <row r="36469" spans="1:30" x14ac:dyDescent="0.4">
      <c r="A36469">
        <v>236467</v>
      </c>
      <c r="B36469">
        <v>59338</v>
      </c>
      <c r="C36469">
        <v>20040002</v>
      </c>
      <c r="D36469">
        <v>31</v>
      </c>
      <c r="E36469">
        <v>10</v>
      </c>
      <c r="F36469">
        <v>5</v>
      </c>
      <c r="G36469">
        <v>1</v>
      </c>
      <c r="H36469">
        <v>0</v>
      </c>
      <c r="I36469">
        <v>0</v>
      </c>
      <c r="J36469">
        <v>15</v>
      </c>
      <c r="K36469" s="1" t="s">
        <v>31</v>
      </c>
      <c r="L36469">
        <v>3342</v>
      </c>
      <c r="M36469">
        <v>0</v>
      </c>
      <c r="N36469">
        <v>0</v>
      </c>
      <c r="O36469">
        <v>20160329</v>
      </c>
      <c r="P36469">
        <v>45.417473015873384</v>
      </c>
      <c r="Q36469">
        <v>-3.1939537630335622</v>
      </c>
      <c r="R36469">
        <v>-1.1404459636136024</v>
      </c>
      <c r="S36469">
        <v>-0.48480571932612032</v>
      </c>
      <c r="T36469">
        <v>-1.0994872072111579</v>
      </c>
      <c r="U36469">
        <v>0.2761689898983416</v>
      </c>
      <c r="V36469">
        <v>6.0030998162406475E-6</v>
      </c>
      <c r="W36469">
        <v>6.0427483843964472E-2</v>
      </c>
      <c r="X36469">
        <v>6.9492572803232622E-2</v>
      </c>
      <c r="Y36469">
        <v>3.1651805032602051E-2</v>
      </c>
      <c r="Z36469">
        <v>2.0734100572833305</v>
      </c>
      <c r="AA36469">
        <v>-2.8723231732637218</v>
      </c>
      <c r="AB36469">
        <v>0.51315628358735432</v>
      </c>
      <c r="AC36469">
        <v>-1.0396390749607656</v>
      </c>
      <c r="AD36469">
        <v>-0.16680260571054134</v>
      </c>
    </row>
    <row r="36470" spans="1:30" x14ac:dyDescent="0.4">
      <c r="A36470">
        <v>236468</v>
      </c>
      <c r="B36470">
        <v>116270</v>
      </c>
      <c r="C36470">
        <v>20140709</v>
      </c>
      <c r="D36470">
        <v>40</v>
      </c>
      <c r="E36470">
        <v>1</v>
      </c>
      <c r="F36470">
        <v>0</v>
      </c>
      <c r="G36470">
        <v>0</v>
      </c>
      <c r="H36470">
        <v>1</v>
      </c>
      <c r="I36470">
        <v>224</v>
      </c>
      <c r="J36470">
        <v>2</v>
      </c>
      <c r="K36470" s="1" t="s">
        <v>30</v>
      </c>
      <c r="L36470">
        <v>2222</v>
      </c>
      <c r="M36470">
        <v>0</v>
      </c>
      <c r="N36470">
        <v>0</v>
      </c>
      <c r="O36470">
        <v>20160309</v>
      </c>
      <c r="P36470">
        <v>47.654641282624176</v>
      </c>
      <c r="Q36470">
        <v>-3.1843765019673045</v>
      </c>
      <c r="R36470">
        <v>0.83505959135510666</v>
      </c>
      <c r="S36470">
        <v>-4.1970010133515432</v>
      </c>
      <c r="T36470">
        <v>-1.0593632830754818</v>
      </c>
      <c r="U36470">
        <v>0.26597682778747689</v>
      </c>
      <c r="V36470">
        <v>9.2031046557194767E-4</v>
      </c>
      <c r="W36470">
        <v>0.12142682617877805</v>
      </c>
      <c r="X36470">
        <v>0.12351484656545235</v>
      </c>
      <c r="Y36470">
        <v>1.9660855067086619E-2</v>
      </c>
      <c r="Z36470">
        <v>1.1571624119291373</v>
      </c>
      <c r="AA36470">
        <v>-3.5497067129849005</v>
      </c>
      <c r="AB36470">
        <v>5.042711026293035</v>
      </c>
      <c r="AC36470">
        <v>-0.2178898361270826</v>
      </c>
      <c r="AD36470">
        <v>1.6568879720612917</v>
      </c>
    </row>
    <row r="36471" spans="1:30" x14ac:dyDescent="0.4">
      <c r="A36471">
        <v>236469</v>
      </c>
      <c r="B36471">
        <v>61292</v>
      </c>
      <c r="C36471">
        <v>20020303</v>
      </c>
      <c r="D36471">
        <v>196</v>
      </c>
      <c r="E36471">
        <v>24</v>
      </c>
      <c r="F36471">
        <v>6</v>
      </c>
      <c r="G36471">
        <v>0</v>
      </c>
      <c r="H36471">
        <v>1</v>
      </c>
      <c r="I36471">
        <v>349</v>
      </c>
      <c r="J36471">
        <v>15</v>
      </c>
      <c r="K36471" s="1" t="s">
        <v>30</v>
      </c>
      <c r="L36471">
        <v>1159</v>
      </c>
      <c r="M36471">
        <v>0</v>
      </c>
      <c r="N36471">
        <v>0</v>
      </c>
      <c r="O36471">
        <v>20160309</v>
      </c>
      <c r="P36471">
        <v>48.555430170562154</v>
      </c>
      <c r="Q36471">
        <v>-3.3503077391174947</v>
      </c>
      <c r="R36471">
        <v>-0.22358576437430447</v>
      </c>
      <c r="S36471">
        <v>-2.1401374419877759</v>
      </c>
      <c r="T36471">
        <v>-1.0533836754477506</v>
      </c>
      <c r="U36471">
        <v>0.28169068988857976</v>
      </c>
      <c r="V36471">
        <v>3.8190126666832141E-4</v>
      </c>
      <c r="W36471">
        <v>9.7609481893688677E-2</v>
      </c>
      <c r="X36471">
        <v>9.6637494577529195E-2</v>
      </c>
      <c r="Y36471">
        <v>3.4496899918094681E-2</v>
      </c>
      <c r="Z36471">
        <v>0.96601725849410924</v>
      </c>
      <c r="AA36471">
        <v>-4.3583668282347867</v>
      </c>
      <c r="AB36471">
        <v>3.5691920423008998</v>
      </c>
      <c r="AC36471">
        <v>-1.8123762397108647</v>
      </c>
      <c r="AD36471">
        <v>-4.4024208014627551</v>
      </c>
    </row>
    <row r="36472" spans="1:30" x14ac:dyDescent="0.4">
      <c r="A36472">
        <v>236470</v>
      </c>
      <c r="B36472">
        <v>16692</v>
      </c>
      <c r="C36472">
        <v>20010704</v>
      </c>
      <c r="D36472">
        <v>31</v>
      </c>
      <c r="E36472">
        <v>10</v>
      </c>
      <c r="F36472">
        <v>2</v>
      </c>
      <c r="G36472">
        <v>0</v>
      </c>
      <c r="H36472">
        <v>1</v>
      </c>
      <c r="I36472">
        <v>163</v>
      </c>
      <c r="J36472">
        <v>12.5</v>
      </c>
      <c r="K36472" s="1" t="s">
        <v>30</v>
      </c>
      <c r="L36472">
        <v>471</v>
      </c>
      <c r="M36472">
        <v>0</v>
      </c>
      <c r="N36472">
        <v>0</v>
      </c>
      <c r="O36472">
        <v>20160328</v>
      </c>
      <c r="P36472">
        <v>44.907572318184059</v>
      </c>
      <c r="Q36472">
        <v>0.83912011863960589</v>
      </c>
      <c r="R36472">
        <v>-0.14289333186312242</v>
      </c>
      <c r="S36472">
        <v>-0.50933939999386402</v>
      </c>
      <c r="T36472">
        <v>-1.7187947090876019</v>
      </c>
      <c r="U36472">
        <v>0.2668871564355863</v>
      </c>
      <c r="V36472">
        <v>5.6933978027823601E-2</v>
      </c>
      <c r="W36472">
        <v>0.1047752738979712</v>
      </c>
      <c r="X36472">
        <v>5.9891641167009714E-2</v>
      </c>
      <c r="Y36472">
        <v>9.5796272949420294E-3</v>
      </c>
      <c r="Z36472">
        <v>-1.1410132514299125</v>
      </c>
      <c r="AA36472">
        <v>-0.25724710572611448</v>
      </c>
      <c r="AB36472">
        <v>0.45430958068772043</v>
      </c>
      <c r="AC36472">
        <v>-1.3789095037563672</v>
      </c>
      <c r="AD36472">
        <v>-0.33594581520535222</v>
      </c>
    </row>
    <row r="36473" spans="1:30" x14ac:dyDescent="0.4">
      <c r="A36473">
        <v>236471</v>
      </c>
      <c r="B36473">
        <v>140</v>
      </c>
      <c r="C36473">
        <v>20031205</v>
      </c>
      <c r="D36473">
        <v>44</v>
      </c>
      <c r="E36473">
        <v>0</v>
      </c>
      <c r="F36473">
        <v>3</v>
      </c>
      <c r="G36473">
        <v>1</v>
      </c>
      <c r="H36473">
        <v>0</v>
      </c>
      <c r="I36473">
        <v>105</v>
      </c>
      <c r="J36473">
        <v>15</v>
      </c>
      <c r="K36473" s="1" t="s">
        <v>30</v>
      </c>
      <c r="L36473">
        <v>442</v>
      </c>
      <c r="M36473">
        <v>0</v>
      </c>
      <c r="N36473">
        <v>0</v>
      </c>
      <c r="O36473">
        <v>20160320</v>
      </c>
      <c r="P36473">
        <v>46.641217950729676</v>
      </c>
      <c r="Q36473">
        <v>5.466224551707116</v>
      </c>
      <c r="R36473">
        <v>0.20075468687925185</v>
      </c>
      <c r="S36473">
        <v>-0.67161849610968882</v>
      </c>
      <c r="T36473">
        <v>-1.2495830809370538</v>
      </c>
      <c r="U36473">
        <v>0.2712158597558979</v>
      </c>
      <c r="V36473">
        <v>0.12393640327017952</v>
      </c>
      <c r="W36473">
        <v>9.5745934057710258E-2</v>
      </c>
      <c r="X36473">
        <v>5.3687877543792166E-2</v>
      </c>
      <c r="Y36473">
        <v>2.3144604245725398E-2</v>
      </c>
      <c r="Z36473">
        <v>-5.8670665446761738</v>
      </c>
      <c r="AA36473">
        <v>1.0229401784602248</v>
      </c>
      <c r="AB36473">
        <v>0.87032107869886022</v>
      </c>
      <c r="AC36473">
        <v>-1.1831318465654337</v>
      </c>
      <c r="AD36473">
        <v>-5.1029106762537836E-2</v>
      </c>
    </row>
    <row r="36474" spans="1:30" x14ac:dyDescent="0.4">
      <c r="A36474">
        <v>236472</v>
      </c>
      <c r="B36474">
        <v>181808</v>
      </c>
      <c r="C36474">
        <v>20140702</v>
      </c>
      <c r="D36474">
        <v>87</v>
      </c>
      <c r="E36474">
        <v>3</v>
      </c>
      <c r="F36474">
        <v>0</v>
      </c>
      <c r="G36474">
        <v>1</v>
      </c>
      <c r="H36474">
        <v>0</v>
      </c>
      <c r="I36474">
        <v>110</v>
      </c>
      <c r="J36474">
        <v>12.5</v>
      </c>
      <c r="K36474" s="1" t="s">
        <v>30</v>
      </c>
      <c r="L36474">
        <v>2427</v>
      </c>
      <c r="M36474">
        <v>0</v>
      </c>
      <c r="N36474">
        <v>0</v>
      </c>
      <c r="O36474">
        <v>20160307</v>
      </c>
      <c r="P36474">
        <v>47.360473781145771</v>
      </c>
      <c r="Q36474">
        <v>-3.2664384372173632</v>
      </c>
      <c r="R36474">
        <v>0.59348202681015017</v>
      </c>
      <c r="S36474">
        <v>-2.5823676690075241</v>
      </c>
      <c r="T36474">
        <v>2.1778431419078879</v>
      </c>
      <c r="U36474">
        <v>0.24242095207893835</v>
      </c>
      <c r="V36474">
        <v>9.3292566632846325E-4</v>
      </c>
      <c r="W36474">
        <v>0.1161742540921568</v>
      </c>
      <c r="X36474">
        <v>0.10878854795028317</v>
      </c>
      <c r="Y36474">
        <v>0.12437439604093445</v>
      </c>
      <c r="Z36474">
        <v>1.5486241337650222</v>
      </c>
      <c r="AA36474">
        <v>-3.0943676094342361</v>
      </c>
      <c r="AB36474">
        <v>3.5928335885564278</v>
      </c>
      <c r="AC36474">
        <v>1.7403551080631572</v>
      </c>
      <c r="AD36474">
        <v>-1.316569198669723</v>
      </c>
    </row>
    <row r="36475" spans="1:30" x14ac:dyDescent="0.4">
      <c r="A36475">
        <v>236473</v>
      </c>
      <c r="B36475">
        <v>49268</v>
      </c>
      <c r="C36475">
        <v>19930506</v>
      </c>
      <c r="D36475">
        <v>19</v>
      </c>
      <c r="E36475">
        <v>39</v>
      </c>
      <c r="F36475">
        <v>4</v>
      </c>
      <c r="G36475">
        <v>0</v>
      </c>
      <c r="H36475">
        <v>0</v>
      </c>
      <c r="I36475">
        <v>41</v>
      </c>
      <c r="J36475">
        <v>0.5</v>
      </c>
      <c r="K36475" s="1" t="s">
        <v>30</v>
      </c>
      <c r="L36475">
        <v>3706</v>
      </c>
      <c r="M36475">
        <v>0</v>
      </c>
      <c r="N36475">
        <v>0</v>
      </c>
      <c r="O36475">
        <v>20160403</v>
      </c>
      <c r="P36475">
        <v>46.424115168737366</v>
      </c>
      <c r="Q36475">
        <v>5.1001656284620251</v>
      </c>
      <c r="R36475">
        <v>-0.58947078994971591</v>
      </c>
      <c r="S36475">
        <v>-1.1216047760422911</v>
      </c>
      <c r="T36475">
        <v>-0.9222125254191974</v>
      </c>
      <c r="U36475">
        <v>0.27747999760741998</v>
      </c>
      <c r="V36475">
        <v>0.11757125359299934</v>
      </c>
      <c r="W36475">
        <v>3.1005440975134437E-2</v>
      </c>
      <c r="X36475">
        <v>5.8419381712646087E-2</v>
      </c>
      <c r="Y36475">
        <v>3.4384900666519835E-2</v>
      </c>
      <c r="Z36475">
        <v>-5.6714272031678092</v>
      </c>
      <c r="AA36475">
        <v>0.31766882849021794</v>
      </c>
      <c r="AB36475">
        <v>0.60492794943355543</v>
      </c>
      <c r="AC36475">
        <v>-0.57321552917467689</v>
      </c>
      <c r="AD36475">
        <v>-0.11484292474528987</v>
      </c>
    </row>
    <row r="36476" spans="1:30" x14ac:dyDescent="0.4">
      <c r="A36476">
        <v>236474</v>
      </c>
      <c r="B36476">
        <v>166277</v>
      </c>
      <c r="C36476">
        <v>20040008</v>
      </c>
      <c r="D36476">
        <v>73</v>
      </c>
      <c r="E36476">
        <v>14</v>
      </c>
      <c r="F36476">
        <v>2</v>
      </c>
      <c r="H36476">
        <v>1</v>
      </c>
      <c r="I36476">
        <v>177</v>
      </c>
      <c r="J36476">
        <v>0.5</v>
      </c>
      <c r="K36476" s="1" t="s">
        <v>31</v>
      </c>
      <c r="L36476">
        <v>2986</v>
      </c>
      <c r="M36476">
        <v>0</v>
      </c>
      <c r="N36476">
        <v>0</v>
      </c>
      <c r="O36476">
        <v>20160402</v>
      </c>
      <c r="P36476">
        <v>43.376167803698962</v>
      </c>
      <c r="Q36476">
        <v>-3.0313294667323114</v>
      </c>
      <c r="R36476">
        <v>-0.95774578371312036</v>
      </c>
      <c r="S36476">
        <v>-0.68086426503854525</v>
      </c>
      <c r="T36476">
        <v>1.1431999193245186</v>
      </c>
      <c r="U36476">
        <v>0.24670304064016069</v>
      </c>
      <c r="V36476">
        <v>3.8785621255557721E-4</v>
      </c>
      <c r="W36476">
        <v>4.5534719686036236E-2</v>
      </c>
      <c r="X36476">
        <v>7.3567048954878381E-2</v>
      </c>
      <c r="Y36476">
        <v>9.449111065874137E-2</v>
      </c>
      <c r="Z36476">
        <v>2.7711131577299075</v>
      </c>
      <c r="AA36476">
        <v>-1.599875425380995</v>
      </c>
      <c r="AB36476">
        <v>-0.27749796119316938</v>
      </c>
      <c r="AC36476">
        <v>1.6611222268948131</v>
      </c>
      <c r="AD36476">
        <v>1.1065083567617473</v>
      </c>
    </row>
    <row r="36477" spans="1:30" x14ac:dyDescent="0.4">
      <c r="A36477">
        <v>236475</v>
      </c>
      <c r="B36477">
        <v>179434</v>
      </c>
      <c r="C36477">
        <v>20111205</v>
      </c>
      <c r="D36477">
        <v>66</v>
      </c>
      <c r="E36477">
        <v>9</v>
      </c>
      <c r="F36477">
        <v>2</v>
      </c>
      <c r="G36477">
        <v>0</v>
      </c>
      <c r="H36477">
        <v>0</v>
      </c>
      <c r="I36477">
        <v>101</v>
      </c>
      <c r="J36477">
        <v>6</v>
      </c>
      <c r="K36477" s="1" t="s">
        <v>30</v>
      </c>
      <c r="L36477">
        <v>5232</v>
      </c>
      <c r="M36477">
        <v>0</v>
      </c>
      <c r="N36477">
        <v>0</v>
      </c>
      <c r="O36477">
        <v>20160306</v>
      </c>
      <c r="P36477">
        <v>44.762046258409093</v>
      </c>
      <c r="Q36477">
        <v>-3.0173546312779536</v>
      </c>
      <c r="R36477">
        <v>-0.237998126327429</v>
      </c>
      <c r="S36477">
        <v>-2.8619242360039894</v>
      </c>
      <c r="T36477">
        <v>1.2205461464476106</v>
      </c>
      <c r="U36477">
        <v>0.24592157669040354</v>
      </c>
      <c r="V36477">
        <v>7.6582156081499207E-4</v>
      </c>
      <c r="W36477">
        <v>5.0842933139981485E-2</v>
      </c>
      <c r="X36477">
        <v>0.10436071093187348</v>
      </c>
      <c r="Y36477">
        <v>9.1551646805290529E-2</v>
      </c>
      <c r="Z36477">
        <v>2.1008599036934594</v>
      </c>
      <c r="AA36477">
        <v>-2.3529643095382182</v>
      </c>
      <c r="AB36477">
        <v>2.1562937767241754</v>
      </c>
      <c r="AC36477">
        <v>2.0826406070277317</v>
      </c>
      <c r="AD36477">
        <v>0.65517386471928285</v>
      </c>
    </row>
    <row r="36478" spans="1:30" x14ac:dyDescent="0.4">
      <c r="A36478">
        <v>236476</v>
      </c>
      <c r="B36478">
        <v>25621</v>
      </c>
      <c r="C36478">
        <v>19981004</v>
      </c>
      <c r="D36478">
        <v>67</v>
      </c>
      <c r="E36478">
        <v>0</v>
      </c>
      <c r="F36478">
        <v>1</v>
      </c>
      <c r="G36478">
        <v>0</v>
      </c>
      <c r="H36478">
        <v>0</v>
      </c>
      <c r="I36478">
        <v>54</v>
      </c>
      <c r="J36478">
        <v>7</v>
      </c>
      <c r="K36478" s="1" t="s">
        <v>30</v>
      </c>
      <c r="L36478">
        <v>6435</v>
      </c>
      <c r="M36478">
        <v>0</v>
      </c>
      <c r="N36478">
        <v>0</v>
      </c>
      <c r="O36478">
        <v>20160307</v>
      </c>
      <c r="P36478">
        <v>41.844813625468348</v>
      </c>
      <c r="Q36478">
        <v>-3.0434933146175558</v>
      </c>
      <c r="R36478">
        <v>-0.87170614474094343</v>
      </c>
      <c r="S36478">
        <v>1.1938393038958228</v>
      </c>
      <c r="T36478">
        <v>0.65900596873656925</v>
      </c>
      <c r="U36478">
        <v>0.23944086234109024</v>
      </c>
      <c r="V36478">
        <v>2.744621828610438E-4</v>
      </c>
      <c r="W36478">
        <v>9.0183540145526195E-2</v>
      </c>
      <c r="X36478">
        <v>4.8068053967907261E-2</v>
      </c>
      <c r="Y36478">
        <v>8.332723273852069E-2</v>
      </c>
      <c r="Z36478">
        <v>3.6139305865682232</v>
      </c>
      <c r="AA36478">
        <v>-0.29947263509184258</v>
      </c>
      <c r="AB36478">
        <v>-2.0480162589180066</v>
      </c>
      <c r="AC36478">
        <v>0.88513339954347181</v>
      </c>
      <c r="AD36478">
        <v>0.76184074719234762</v>
      </c>
    </row>
    <row r="36479" spans="1:30" x14ac:dyDescent="0.4">
      <c r="A36479">
        <v>236477</v>
      </c>
      <c r="B36479">
        <v>32257</v>
      </c>
      <c r="C36479">
        <v>20020804</v>
      </c>
      <c r="D36479">
        <v>163</v>
      </c>
      <c r="E36479">
        <v>8</v>
      </c>
      <c r="F36479">
        <v>3</v>
      </c>
      <c r="G36479">
        <v>0</v>
      </c>
      <c r="H36479">
        <v>0</v>
      </c>
      <c r="I36479">
        <v>114</v>
      </c>
      <c r="J36479">
        <v>12.5</v>
      </c>
      <c r="K36479" s="1" t="s">
        <v>30</v>
      </c>
      <c r="L36479">
        <v>872</v>
      </c>
      <c r="M36479">
        <v>0</v>
      </c>
      <c r="N36479">
        <v>0</v>
      </c>
      <c r="O36479">
        <v>20160324</v>
      </c>
      <c r="P36479">
        <v>42.555472910386769</v>
      </c>
      <c r="Q36479">
        <v>-2.9956747350513857</v>
      </c>
      <c r="R36479">
        <v>-1.9178997154677566</v>
      </c>
      <c r="S36479">
        <v>0.28588321832510843</v>
      </c>
      <c r="T36479">
        <v>2.0696603611794098</v>
      </c>
      <c r="U36479">
        <v>0.2453246792347997</v>
      </c>
      <c r="V36479">
        <v>1.3379628087414072E-4</v>
      </c>
      <c r="W36479">
        <v>0</v>
      </c>
      <c r="X36479">
        <v>5.9731988485862322E-2</v>
      </c>
      <c r="Y36479">
        <v>0.12676569263663054</v>
      </c>
      <c r="Z36479">
        <v>2.9896137900145607</v>
      </c>
      <c r="AA36479">
        <v>-1.5740011874842712</v>
      </c>
      <c r="AB36479">
        <v>-1.8829756919066725</v>
      </c>
      <c r="AC36479">
        <v>2.2782440950346468</v>
      </c>
      <c r="AD36479">
        <v>-0.75020313133394934</v>
      </c>
    </row>
    <row r="36480" spans="1:30" x14ac:dyDescent="0.4">
      <c r="A36480">
        <v>236478</v>
      </c>
      <c r="B36480">
        <v>95846</v>
      </c>
      <c r="C36480">
        <v>20030402</v>
      </c>
      <c r="D36480">
        <v>0</v>
      </c>
      <c r="E36480">
        <v>0</v>
      </c>
      <c r="F36480">
        <v>1</v>
      </c>
      <c r="G36480">
        <v>0</v>
      </c>
      <c r="H36480">
        <v>0</v>
      </c>
      <c r="I36480">
        <v>75</v>
      </c>
      <c r="J36480">
        <v>12.5</v>
      </c>
      <c r="K36480" s="1" t="s">
        <v>30</v>
      </c>
      <c r="L36480">
        <v>3634</v>
      </c>
      <c r="M36480">
        <v>0</v>
      </c>
      <c r="N36480">
        <v>0</v>
      </c>
      <c r="O36480">
        <v>20160325</v>
      </c>
      <c r="P36480">
        <v>44.259351582295167</v>
      </c>
      <c r="Q36480">
        <v>-3.2568129096561496</v>
      </c>
      <c r="R36480">
        <v>0.28873737280495304</v>
      </c>
      <c r="S36480">
        <v>0.50308710200614204</v>
      </c>
      <c r="T36480">
        <v>-0.25210285155954754</v>
      </c>
      <c r="U36480">
        <v>0.24499507831630291</v>
      </c>
      <c r="V36480">
        <v>3.9553439118119286E-5</v>
      </c>
      <c r="W36480">
        <v>0.17035041869984247</v>
      </c>
      <c r="X36480">
        <v>6.1471899723717922E-2</v>
      </c>
      <c r="Y36480">
        <v>5.5123219762095936E-2</v>
      </c>
      <c r="Z36480">
        <v>3.0166171918478493</v>
      </c>
      <c r="AA36480">
        <v>-1.0034262219072705</v>
      </c>
      <c r="AB36480">
        <v>0.21657996741067284</v>
      </c>
      <c r="AC36480">
        <v>-0.47563888629355783</v>
      </c>
      <c r="AD36480">
        <v>0.65513805985741091</v>
      </c>
    </row>
    <row r="36481" spans="1:30" x14ac:dyDescent="0.4">
      <c r="A36481">
        <v>236479</v>
      </c>
      <c r="B36481">
        <v>100769</v>
      </c>
      <c r="C36481">
        <v>19950007</v>
      </c>
      <c r="D36481">
        <v>32</v>
      </c>
      <c r="E36481">
        <v>8</v>
      </c>
      <c r="H36481">
        <v>0</v>
      </c>
      <c r="I36481">
        <v>59</v>
      </c>
      <c r="J36481">
        <v>5</v>
      </c>
      <c r="K36481" s="1" t="s">
        <v>31</v>
      </c>
      <c r="L36481">
        <v>2236</v>
      </c>
      <c r="M36481">
        <v>0</v>
      </c>
      <c r="N36481">
        <v>0</v>
      </c>
      <c r="O36481">
        <v>20160319</v>
      </c>
      <c r="P36481">
        <v>33.225839928993373</v>
      </c>
      <c r="Q36481">
        <v>-3.6747004558545329</v>
      </c>
      <c r="R36481">
        <v>14.809606291796481</v>
      </c>
      <c r="S36481">
        <v>5.2332988294047</v>
      </c>
      <c r="T36481">
        <v>1.7264569483815515</v>
      </c>
      <c r="U36481">
        <v>0</v>
      </c>
      <c r="V36481">
        <v>0</v>
      </c>
      <c r="W36481">
        <v>1.1833806566630587</v>
      </c>
      <c r="X36481">
        <v>2.4209300964795885E-2</v>
      </c>
      <c r="Y36481">
        <v>6.5223732278261032E-2</v>
      </c>
      <c r="Z36481">
        <v>11.248834790354762</v>
      </c>
      <c r="AA36481">
        <v>15.966909604930773</v>
      </c>
      <c r="AB36481">
        <v>1.4664962798321166</v>
      </c>
      <c r="AC36481">
        <v>0.42383074787945263</v>
      </c>
      <c r="AD36481">
        <v>-1.0977914189804192</v>
      </c>
    </row>
    <row r="36482" spans="1:30" x14ac:dyDescent="0.4">
      <c r="A36482">
        <v>236480</v>
      </c>
      <c r="B36482">
        <v>69887</v>
      </c>
      <c r="C36482">
        <v>19950402</v>
      </c>
      <c r="D36482">
        <v>0</v>
      </c>
      <c r="E36482">
        <v>0</v>
      </c>
      <c r="F36482">
        <v>1</v>
      </c>
      <c r="G36482">
        <v>1</v>
      </c>
      <c r="H36482">
        <v>0</v>
      </c>
      <c r="I36482">
        <v>90</v>
      </c>
      <c r="J36482">
        <v>15</v>
      </c>
      <c r="K36482" s="1" t="s">
        <v>30</v>
      </c>
      <c r="L36482">
        <v>1629</v>
      </c>
      <c r="M36482">
        <v>0</v>
      </c>
      <c r="N36482">
        <v>0</v>
      </c>
      <c r="O36482">
        <v>20160404</v>
      </c>
      <c r="P36482">
        <v>42.757111514076563</v>
      </c>
      <c r="Q36482">
        <v>-3.2652053493657287</v>
      </c>
      <c r="R36482">
        <v>-0.44489654961995112</v>
      </c>
      <c r="S36482">
        <v>2.6090893560123094</v>
      </c>
      <c r="T36482">
        <v>-0.56536474208530108</v>
      </c>
      <c r="U36482">
        <v>0.24676591083084501</v>
      </c>
      <c r="V36482">
        <v>0</v>
      </c>
      <c r="W36482">
        <v>0.16362806550848305</v>
      </c>
      <c r="X36482">
        <v>3.0944654925813282E-2</v>
      </c>
      <c r="Y36482">
        <v>5.1682414755433129E-2</v>
      </c>
      <c r="Z36482">
        <v>3.7054758351657919</v>
      </c>
      <c r="AA36482">
        <v>-0.23389284440787289</v>
      </c>
      <c r="AB36482">
        <v>-2.2024445963621533</v>
      </c>
      <c r="AC36482">
        <v>-1.1325823335729919</v>
      </c>
      <c r="AD36482">
        <v>3.882511158651172E-3</v>
      </c>
    </row>
    <row r="36483" spans="1:30" x14ac:dyDescent="0.4">
      <c r="A36483">
        <v>236481</v>
      </c>
      <c r="B36483">
        <v>18828</v>
      </c>
      <c r="C36483">
        <v>20100706</v>
      </c>
      <c r="D36483">
        <v>43</v>
      </c>
      <c r="E36483">
        <v>14</v>
      </c>
      <c r="F36483">
        <v>2</v>
      </c>
      <c r="G36483">
        <v>1</v>
      </c>
      <c r="H36483">
        <v>0</v>
      </c>
      <c r="I36483">
        <v>131</v>
      </c>
      <c r="J36483">
        <v>15</v>
      </c>
      <c r="K36483" s="1" t="s">
        <v>32</v>
      </c>
      <c r="L36483">
        <v>5009</v>
      </c>
      <c r="M36483">
        <v>0</v>
      </c>
      <c r="N36483">
        <v>0</v>
      </c>
      <c r="O36483">
        <v>20160306</v>
      </c>
      <c r="P36483">
        <v>46.183034575682107</v>
      </c>
      <c r="Q36483">
        <v>4.5888399020769235</v>
      </c>
      <c r="R36483">
        <v>0.5902771638639005</v>
      </c>
      <c r="S36483">
        <v>-1.7046330881883311</v>
      </c>
      <c r="T36483">
        <v>0.97899440900738521</v>
      </c>
      <c r="U36483">
        <v>0.24776477718752454</v>
      </c>
      <c r="V36483">
        <v>0.11078597915329233</v>
      </c>
      <c r="W36483">
        <v>8.8708943330629023E-2</v>
      </c>
      <c r="X36483">
        <v>7.3347426830970508E-2</v>
      </c>
      <c r="Y36483">
        <v>8.6334162176343571E-2</v>
      </c>
      <c r="Z36483">
        <v>-4.9224812694590678</v>
      </c>
      <c r="AA36483">
        <v>0.96525000634282876</v>
      </c>
      <c r="AB36483">
        <v>1.5846292056676217</v>
      </c>
      <c r="AC36483">
        <v>1.1080499843663139</v>
      </c>
      <c r="AD36483">
        <v>-0.7309649745431589</v>
      </c>
    </row>
    <row r="36484" spans="1:30" x14ac:dyDescent="0.4">
      <c r="A36484">
        <v>236482</v>
      </c>
      <c r="B36484">
        <v>171103</v>
      </c>
      <c r="C36484">
        <v>19990012</v>
      </c>
      <c r="D36484">
        <v>17</v>
      </c>
      <c r="E36484">
        <v>10</v>
      </c>
      <c r="F36484">
        <v>0</v>
      </c>
      <c r="I36484">
        <v>0</v>
      </c>
      <c r="J36484">
        <v>15</v>
      </c>
      <c r="K36484" s="1" t="s">
        <v>31</v>
      </c>
      <c r="L36484">
        <v>2438</v>
      </c>
      <c r="M36484">
        <v>0</v>
      </c>
      <c r="N36484">
        <v>0</v>
      </c>
      <c r="O36484">
        <v>20160330</v>
      </c>
      <c r="P36484">
        <v>44.188428121525476</v>
      </c>
      <c r="Q36484">
        <v>-3.3026179764373369</v>
      </c>
      <c r="R36484">
        <v>-0.94447784999707241</v>
      </c>
      <c r="S36484">
        <v>2.156658441778724</v>
      </c>
      <c r="T36484">
        <v>-1.4511309539821633</v>
      </c>
      <c r="U36484">
        <v>0.26766417697943379</v>
      </c>
      <c r="V36484">
        <v>0</v>
      </c>
      <c r="W36484">
        <v>0.13085105287547671</v>
      </c>
      <c r="X36484">
        <v>3.5320754182964278E-2</v>
      </c>
      <c r="Y36484">
        <v>2.6855034482782682E-2</v>
      </c>
      <c r="Z36484">
        <v>3.0046117923387885</v>
      </c>
      <c r="AA36484">
        <v>-1.4932292579518256</v>
      </c>
      <c r="AB36484">
        <v>-1.536780089333134</v>
      </c>
      <c r="AC36484">
        <v>-2.1553978439770041</v>
      </c>
      <c r="AD36484">
        <v>-0.55351783414607747</v>
      </c>
    </row>
    <row r="36485" spans="1:30" x14ac:dyDescent="0.4">
      <c r="A36485">
        <v>236483</v>
      </c>
      <c r="B36485">
        <v>100077</v>
      </c>
      <c r="C36485">
        <v>20080805</v>
      </c>
      <c r="D36485">
        <v>91</v>
      </c>
      <c r="E36485">
        <v>0</v>
      </c>
      <c r="F36485">
        <v>1</v>
      </c>
      <c r="G36485">
        <v>0</v>
      </c>
      <c r="H36485">
        <v>0</v>
      </c>
      <c r="I36485">
        <v>54</v>
      </c>
      <c r="J36485">
        <v>15</v>
      </c>
      <c r="K36485" s="1" t="s">
        <v>30</v>
      </c>
      <c r="L36485">
        <v>2630</v>
      </c>
      <c r="M36485">
        <v>0</v>
      </c>
      <c r="N36485">
        <v>0</v>
      </c>
      <c r="O36485">
        <v>20160312</v>
      </c>
      <c r="P36485">
        <v>43.303666069046137</v>
      </c>
      <c r="Q36485">
        <v>-3.0729466692333296</v>
      </c>
      <c r="R36485">
        <v>-7.322748248278968E-2</v>
      </c>
      <c r="S36485">
        <v>-0.66134440938348737</v>
      </c>
      <c r="T36485">
        <v>1.3304822610005802</v>
      </c>
      <c r="U36485">
        <v>0.2339112967530281</v>
      </c>
      <c r="V36485">
        <v>4.9807808546063303E-4</v>
      </c>
      <c r="W36485">
        <v>0.10458835700281484</v>
      </c>
      <c r="X36485">
        <v>7.6296879139471668E-2</v>
      </c>
      <c r="Y36485">
        <v>9.7671903383056119E-2</v>
      </c>
      <c r="Z36485">
        <v>3.0273590741309562</v>
      </c>
      <c r="AA36485">
        <v>-0.93986286099643801</v>
      </c>
      <c r="AB36485">
        <v>0.21727288586507776</v>
      </c>
      <c r="AC36485">
        <v>1.7334267574464934</v>
      </c>
      <c r="AD36485">
        <v>1.1194615952161464</v>
      </c>
    </row>
    <row r="36486" spans="1:30" x14ac:dyDescent="0.4">
      <c r="A36486">
        <v>236484</v>
      </c>
      <c r="B36486">
        <v>63037</v>
      </c>
      <c r="C36486">
        <v>20090212</v>
      </c>
      <c r="D36486">
        <v>40</v>
      </c>
      <c r="E36486">
        <v>1</v>
      </c>
      <c r="F36486">
        <v>2</v>
      </c>
      <c r="G36486">
        <v>0</v>
      </c>
      <c r="H36486">
        <v>1</v>
      </c>
      <c r="I36486">
        <v>265</v>
      </c>
      <c r="J36486">
        <v>15</v>
      </c>
      <c r="K36486" s="1" t="s">
        <v>30</v>
      </c>
      <c r="L36486">
        <v>6482</v>
      </c>
      <c r="M36486">
        <v>0</v>
      </c>
      <c r="N36486">
        <v>0</v>
      </c>
      <c r="O36486">
        <v>20160318</v>
      </c>
      <c r="P36486">
        <v>46.989074509038403</v>
      </c>
      <c r="Q36486">
        <v>-3.2317076701455552</v>
      </c>
      <c r="R36486">
        <v>0.7744028813584678</v>
      </c>
      <c r="S36486">
        <v>-2.6199415680394256</v>
      </c>
      <c r="T36486">
        <v>-1.1556846446639517</v>
      </c>
      <c r="U36486">
        <v>0.26259565387105172</v>
      </c>
      <c r="V36486">
        <v>8.437214929266901E-4</v>
      </c>
      <c r="W36486">
        <v>0.15151116708590609</v>
      </c>
      <c r="X36486">
        <v>0.10270403466935543</v>
      </c>
      <c r="Y36486">
        <v>2.0821408272549087E-2</v>
      </c>
      <c r="Z36486">
        <v>1.6351589972813001</v>
      </c>
      <c r="AA36486">
        <v>-2.8781394698908298</v>
      </c>
      <c r="AB36486">
        <v>3.7335673076026863</v>
      </c>
      <c r="AC36486">
        <v>-0.81425426636824561</v>
      </c>
      <c r="AD36486">
        <v>1.173669138950989</v>
      </c>
    </row>
    <row r="36487" spans="1:30" x14ac:dyDescent="0.4">
      <c r="A36487">
        <v>236485</v>
      </c>
      <c r="B36487">
        <v>118477</v>
      </c>
      <c r="C36487">
        <v>20110804</v>
      </c>
      <c r="D36487">
        <v>17</v>
      </c>
      <c r="E36487">
        <v>10</v>
      </c>
      <c r="F36487">
        <v>5</v>
      </c>
      <c r="G36487">
        <v>1</v>
      </c>
      <c r="H36487">
        <v>1</v>
      </c>
      <c r="I36487">
        <v>265</v>
      </c>
      <c r="J36487">
        <v>9</v>
      </c>
      <c r="K36487" s="1" t="s">
        <v>30</v>
      </c>
      <c r="L36487">
        <v>1867</v>
      </c>
      <c r="M36487">
        <v>0</v>
      </c>
      <c r="N36487">
        <v>0</v>
      </c>
      <c r="O36487">
        <v>20160331</v>
      </c>
      <c r="P36487">
        <v>48.176349127849143</v>
      </c>
      <c r="Q36487">
        <v>-3.2374538407764182</v>
      </c>
      <c r="R36487">
        <v>0.18482494006012976</v>
      </c>
      <c r="S36487">
        <v>-3.3926594371287151</v>
      </c>
      <c r="T36487">
        <v>-0.93518039968226596</v>
      </c>
      <c r="U36487">
        <v>0.27554188397863988</v>
      </c>
      <c r="V36487">
        <v>8.5280909161152159E-4</v>
      </c>
      <c r="W36487">
        <v>9.5708541811436607E-2</v>
      </c>
      <c r="X36487">
        <v>0.11273964432799828</v>
      </c>
      <c r="Y36487">
        <v>2.839456284878273E-2</v>
      </c>
      <c r="Z36487">
        <v>0.97136176278656916</v>
      </c>
      <c r="AA36487">
        <v>-4.0900104233697512</v>
      </c>
      <c r="AB36487">
        <v>4.3535917247495641</v>
      </c>
      <c r="AC36487">
        <v>-0.57850820359954414</v>
      </c>
      <c r="AD36487">
        <v>1.0182686119888</v>
      </c>
    </row>
    <row r="36488" spans="1:30" x14ac:dyDescent="0.4">
      <c r="A36488">
        <v>236486</v>
      </c>
      <c r="B36488">
        <v>166967</v>
      </c>
      <c r="C36488">
        <v>20060209</v>
      </c>
      <c r="D36488">
        <v>178</v>
      </c>
      <c r="E36488">
        <v>19</v>
      </c>
      <c r="F36488">
        <v>2</v>
      </c>
      <c r="G36488">
        <v>1</v>
      </c>
      <c r="H36488">
        <v>0</v>
      </c>
      <c r="I36488">
        <v>163</v>
      </c>
      <c r="J36488">
        <v>15</v>
      </c>
      <c r="K36488" s="1" t="s">
        <v>30</v>
      </c>
      <c r="L36488">
        <v>1986</v>
      </c>
      <c r="M36488">
        <v>0</v>
      </c>
      <c r="N36488">
        <v>0</v>
      </c>
      <c r="O36488">
        <v>20160404</v>
      </c>
      <c r="P36488">
        <v>45.195408086249323</v>
      </c>
      <c r="Q36488">
        <v>-3.2130346483814494</v>
      </c>
      <c r="R36488">
        <v>-0.10271602960129536</v>
      </c>
      <c r="S36488">
        <v>-0.61073836125375491</v>
      </c>
      <c r="T36488">
        <v>0.3246830769016158</v>
      </c>
      <c r="U36488">
        <v>0.2517178824150369</v>
      </c>
      <c r="V36488">
        <v>3.8113620246433351E-4</v>
      </c>
      <c r="W36488">
        <v>0.11876101954877652</v>
      </c>
      <c r="X36488">
        <v>7.6058005943627327E-2</v>
      </c>
      <c r="Y36488">
        <v>7.0946410500074608E-2</v>
      </c>
      <c r="Z36488">
        <v>2.4082742937036907</v>
      </c>
      <c r="AA36488">
        <v>-2.0045493808158565</v>
      </c>
      <c r="AB36488">
        <v>1.0480807152233436</v>
      </c>
      <c r="AC36488">
        <v>0.25676064575214608</v>
      </c>
      <c r="AD36488">
        <v>0.71241003570300043</v>
      </c>
    </row>
    <row r="36489" spans="1:30" x14ac:dyDescent="0.4">
      <c r="A36489">
        <v>236487</v>
      </c>
      <c r="B36489">
        <v>132982</v>
      </c>
      <c r="C36489">
        <v>20080112</v>
      </c>
      <c r="D36489">
        <v>180</v>
      </c>
      <c r="E36489">
        <v>13</v>
      </c>
      <c r="F36489">
        <v>3</v>
      </c>
      <c r="G36489">
        <v>1</v>
      </c>
      <c r="H36489">
        <v>0</v>
      </c>
      <c r="I36489">
        <v>158</v>
      </c>
      <c r="J36489">
        <v>15</v>
      </c>
      <c r="K36489" s="1" t="s">
        <v>30</v>
      </c>
      <c r="L36489">
        <v>1460</v>
      </c>
      <c r="M36489">
        <v>0</v>
      </c>
      <c r="N36489">
        <v>0</v>
      </c>
      <c r="O36489">
        <v>20160407</v>
      </c>
      <c r="P36489">
        <v>45.097597162393853</v>
      </c>
      <c r="Q36489">
        <v>-3.1023083327247929</v>
      </c>
      <c r="R36489">
        <v>-0.66655288127967383</v>
      </c>
      <c r="S36489">
        <v>-1.6769852910028018</v>
      </c>
      <c r="T36489">
        <v>0.85442526552931675</v>
      </c>
      <c r="U36489">
        <v>0.25518907189475826</v>
      </c>
      <c r="V36489">
        <v>5.2648766986895801E-4</v>
      </c>
      <c r="W36489">
        <v>5.1350421460565419E-2</v>
      </c>
      <c r="X36489">
        <v>8.8547586200344239E-2</v>
      </c>
      <c r="Y36489">
        <v>8.503486152472417E-2</v>
      </c>
      <c r="Z36489">
        <v>2.1016030617935457</v>
      </c>
      <c r="AA36489">
        <v>-2.5702433922401213</v>
      </c>
      <c r="AB36489">
        <v>1.3059334563547933</v>
      </c>
      <c r="AC36489">
        <v>1.2450374094371008</v>
      </c>
      <c r="AD36489">
        <v>0.91414445891361762</v>
      </c>
    </row>
    <row r="36490" spans="1:30" x14ac:dyDescent="0.4">
      <c r="A36490">
        <v>236488</v>
      </c>
      <c r="B36490">
        <v>165593</v>
      </c>
      <c r="C36490">
        <v>20060907</v>
      </c>
      <c r="D36490">
        <v>62</v>
      </c>
      <c r="E36490">
        <v>0</v>
      </c>
      <c r="F36490">
        <v>4</v>
      </c>
      <c r="G36490">
        <v>0</v>
      </c>
      <c r="H36490">
        <v>0</v>
      </c>
      <c r="I36490">
        <v>200</v>
      </c>
      <c r="J36490">
        <v>10</v>
      </c>
      <c r="K36490" s="1" t="s">
        <v>30</v>
      </c>
      <c r="L36490">
        <v>5592</v>
      </c>
      <c r="M36490">
        <v>0</v>
      </c>
      <c r="N36490">
        <v>0</v>
      </c>
      <c r="O36490">
        <v>20160311</v>
      </c>
      <c r="P36490">
        <v>46.87512131363178</v>
      </c>
      <c r="Q36490">
        <v>-3.1758563830798452</v>
      </c>
      <c r="R36490">
        <v>-0.54890448423028415</v>
      </c>
      <c r="S36490">
        <v>-2.4747156919769595</v>
      </c>
      <c r="T36490">
        <v>1.3078091637842963</v>
      </c>
      <c r="U36490">
        <v>0.2601692854096086</v>
      </c>
      <c r="V36490">
        <v>7.7324929247867718E-4</v>
      </c>
      <c r="W36490">
        <v>4.4439783736787648E-2</v>
      </c>
      <c r="X36490">
        <v>0.10193331154282773</v>
      </c>
      <c r="Y36490">
        <v>0.10117876361642716</v>
      </c>
      <c r="Z36490">
        <v>1.4022590092213914</v>
      </c>
      <c r="AA36490">
        <v>-3.6412054986080449</v>
      </c>
      <c r="AB36490">
        <v>2.6772803151593285</v>
      </c>
      <c r="AC36490">
        <v>1.0959244286141789</v>
      </c>
      <c r="AD36490">
        <v>-2.4866413094479687</v>
      </c>
    </row>
    <row r="36491" spans="1:30" x14ac:dyDescent="0.4">
      <c r="A36491">
        <v>236489</v>
      </c>
      <c r="B36491">
        <v>42756</v>
      </c>
      <c r="C36491">
        <v>20050812</v>
      </c>
      <c r="D36491">
        <v>49</v>
      </c>
      <c r="E36491">
        <v>1</v>
      </c>
      <c r="F36491">
        <v>0</v>
      </c>
      <c r="G36491">
        <v>0</v>
      </c>
      <c r="H36491">
        <v>1</v>
      </c>
      <c r="I36491">
        <v>177</v>
      </c>
      <c r="J36491">
        <v>12.5</v>
      </c>
      <c r="K36491" s="1" t="s">
        <v>31</v>
      </c>
      <c r="L36491">
        <v>2222</v>
      </c>
      <c r="M36491">
        <v>0</v>
      </c>
      <c r="N36491">
        <v>0</v>
      </c>
      <c r="O36491">
        <v>20160331</v>
      </c>
      <c r="P36491">
        <v>45.904148213539933</v>
      </c>
      <c r="Q36491">
        <v>-3.219161724464612</v>
      </c>
      <c r="R36491">
        <v>-4.0043393117079537E-2</v>
      </c>
      <c r="S36491">
        <v>-1.4333032051420429</v>
      </c>
      <c r="T36491">
        <v>-1.5711554076541028</v>
      </c>
      <c r="U36491">
        <v>0.26901494736702364</v>
      </c>
      <c r="V36491">
        <v>2.1498480933923668E-4</v>
      </c>
      <c r="W36491">
        <v>0.12010328773912959</v>
      </c>
      <c r="X36491">
        <v>8.3953380674223699E-2</v>
      </c>
      <c r="Y36491">
        <v>1.2794901580070584E-2</v>
      </c>
      <c r="Z36491">
        <v>2.0078682029991186</v>
      </c>
      <c r="AA36491">
        <v>-2.6145817317300843</v>
      </c>
      <c r="AB36491">
        <v>2.0411513546661033</v>
      </c>
      <c r="AC36491">
        <v>-1.3089615910703536</v>
      </c>
      <c r="AD36491">
        <v>0.35671833159266952</v>
      </c>
    </row>
    <row r="36492" spans="1:30" x14ac:dyDescent="0.4">
      <c r="A36492">
        <v>236490</v>
      </c>
      <c r="B36492">
        <v>168882</v>
      </c>
      <c r="C36492">
        <v>19970002</v>
      </c>
      <c r="D36492">
        <v>178</v>
      </c>
      <c r="E36492">
        <v>19</v>
      </c>
      <c r="F36492">
        <v>2</v>
      </c>
      <c r="G36492">
        <v>1</v>
      </c>
      <c r="H36492">
        <v>0</v>
      </c>
      <c r="I36492">
        <v>140</v>
      </c>
      <c r="J36492">
        <v>15</v>
      </c>
      <c r="K36492" s="1" t="s">
        <v>32</v>
      </c>
      <c r="L36492">
        <v>117</v>
      </c>
      <c r="M36492">
        <v>0</v>
      </c>
      <c r="N36492">
        <v>0</v>
      </c>
      <c r="O36492">
        <v>20160324</v>
      </c>
      <c r="P36492">
        <v>41.069256929282595</v>
      </c>
      <c r="Q36492">
        <v>-3.2933118989517318</v>
      </c>
      <c r="R36492">
        <v>-2.0839022581714537</v>
      </c>
      <c r="S36492">
        <v>5.5529771008417645</v>
      </c>
      <c r="T36492">
        <v>0.23010737879408705</v>
      </c>
      <c r="U36492">
        <v>0.24850373084841601</v>
      </c>
      <c r="V36492">
        <v>0</v>
      </c>
      <c r="W36492">
        <v>9.892246496624453E-2</v>
      </c>
      <c r="X36492">
        <v>0</v>
      </c>
      <c r="Y36492">
        <v>8.6296049995927104E-2</v>
      </c>
      <c r="Z36492">
        <v>4.4245656446874229</v>
      </c>
      <c r="AA36492">
        <v>0.24027393849611398</v>
      </c>
      <c r="AB36492">
        <v>-5.8636050876291428</v>
      </c>
      <c r="AC36492">
        <v>-1.0081185137248745</v>
      </c>
      <c r="AD36492">
        <v>-0.89891724541919915</v>
      </c>
    </row>
    <row r="36493" spans="1:30" x14ac:dyDescent="0.4">
      <c r="A36493">
        <v>236491</v>
      </c>
      <c r="B36493">
        <v>123787</v>
      </c>
      <c r="C36493">
        <v>20020008</v>
      </c>
      <c r="D36493">
        <v>3</v>
      </c>
      <c r="E36493">
        <v>3</v>
      </c>
      <c r="F36493">
        <v>2</v>
      </c>
      <c r="G36493">
        <v>0</v>
      </c>
      <c r="H36493">
        <v>1</v>
      </c>
      <c r="I36493">
        <v>75</v>
      </c>
      <c r="J36493">
        <v>15</v>
      </c>
      <c r="K36493" s="1" t="s">
        <v>31</v>
      </c>
      <c r="L36493">
        <v>2846</v>
      </c>
      <c r="M36493">
        <v>0</v>
      </c>
      <c r="N36493">
        <v>0</v>
      </c>
      <c r="O36493">
        <v>20160327</v>
      </c>
      <c r="P36493">
        <v>43.310785420289136</v>
      </c>
      <c r="Q36493">
        <v>-3.1848042491951536</v>
      </c>
      <c r="R36493">
        <v>-1.0215305783780726</v>
      </c>
      <c r="S36493">
        <v>1.3774796486243897</v>
      </c>
      <c r="T36493">
        <v>0.98142157666041041</v>
      </c>
      <c r="U36493">
        <v>0.24664141380499802</v>
      </c>
      <c r="V36493">
        <v>0</v>
      </c>
      <c r="W36493">
        <v>8.8138129903563775E-2</v>
      </c>
      <c r="X36493">
        <v>4.7858849360135347E-2</v>
      </c>
      <c r="Y36493">
        <v>9.6920659078980675E-2</v>
      </c>
      <c r="Z36493">
        <v>3.1639452585439134</v>
      </c>
      <c r="AA36493">
        <v>-1.1744210232274346</v>
      </c>
      <c r="AB36493">
        <v>-1.5996984762173678</v>
      </c>
      <c r="AC36493">
        <v>0.46917672046645681</v>
      </c>
      <c r="AD36493">
        <v>-1.1129264910925407</v>
      </c>
    </row>
    <row r="36494" spans="1:30" x14ac:dyDescent="0.4">
      <c r="A36494">
        <v>236492</v>
      </c>
      <c r="B36494">
        <v>41331</v>
      </c>
      <c r="C36494">
        <v>19990908</v>
      </c>
      <c r="D36494">
        <v>2</v>
      </c>
      <c r="E36494">
        <v>32</v>
      </c>
      <c r="F36494">
        <v>3</v>
      </c>
      <c r="G36494">
        <v>0</v>
      </c>
      <c r="H36494">
        <v>0</v>
      </c>
      <c r="I36494">
        <v>150</v>
      </c>
      <c r="J36494">
        <v>15</v>
      </c>
      <c r="K36494" s="1" t="s">
        <v>30</v>
      </c>
      <c r="L36494">
        <v>5844</v>
      </c>
      <c r="M36494">
        <v>0</v>
      </c>
      <c r="N36494">
        <v>0</v>
      </c>
      <c r="O36494">
        <v>20160321</v>
      </c>
      <c r="P36494">
        <v>44.312855081849776</v>
      </c>
      <c r="Q36494">
        <v>-3.1650266826972104</v>
      </c>
      <c r="R36494">
        <v>-1.1415310311907578</v>
      </c>
      <c r="S36494">
        <v>0.11972900510384005</v>
      </c>
      <c r="T36494">
        <v>-0.15513847496646424</v>
      </c>
      <c r="U36494">
        <v>0.26233477837199393</v>
      </c>
      <c r="V36494">
        <v>0</v>
      </c>
      <c r="W36494">
        <v>6.2729061173471226E-2</v>
      </c>
      <c r="X36494">
        <v>6.2352431571200337E-2</v>
      </c>
      <c r="Y36494">
        <v>6.2540631948743361E-2</v>
      </c>
      <c r="Z36494">
        <v>2.5496770393426158</v>
      </c>
      <c r="AA36494">
        <v>-2.1377549260628688</v>
      </c>
      <c r="AB36494">
        <v>-0.36063084022012176</v>
      </c>
      <c r="AC36494">
        <v>-0.36505762345278331</v>
      </c>
      <c r="AD36494">
        <v>-1.892552385263319</v>
      </c>
    </row>
    <row r="36495" spans="1:30" x14ac:dyDescent="0.4">
      <c r="A36495">
        <v>236493</v>
      </c>
      <c r="B36495">
        <v>45484</v>
      </c>
      <c r="C36495">
        <v>20141005</v>
      </c>
      <c r="D36495">
        <v>31</v>
      </c>
      <c r="E36495">
        <v>10</v>
      </c>
      <c r="F36495">
        <v>0</v>
      </c>
      <c r="G36495">
        <v>1</v>
      </c>
      <c r="H36495">
        <v>1</v>
      </c>
      <c r="I36495">
        <v>170</v>
      </c>
      <c r="J36495">
        <v>3</v>
      </c>
      <c r="K36495" s="1" t="s">
        <v>32</v>
      </c>
      <c r="L36495">
        <v>4866</v>
      </c>
      <c r="M36495">
        <v>0</v>
      </c>
      <c r="N36495">
        <v>0</v>
      </c>
      <c r="O36495">
        <v>20160311</v>
      </c>
      <c r="P36495">
        <v>47.552645238299768</v>
      </c>
      <c r="Q36495">
        <v>-3.2287140250389861</v>
      </c>
      <c r="R36495">
        <v>0.75367305738393975</v>
      </c>
      <c r="S36495">
        <v>-3.4480531930721683</v>
      </c>
      <c r="T36495">
        <v>-0.22824343477121184</v>
      </c>
      <c r="U36495">
        <v>0.25979802252377648</v>
      </c>
      <c r="V36495">
        <v>8.3500446841502105E-4</v>
      </c>
      <c r="W36495">
        <v>0.12615351228771229</v>
      </c>
      <c r="X36495">
        <v>0.11557102413942368</v>
      </c>
      <c r="Y36495">
        <v>4.7547811874728771E-2</v>
      </c>
      <c r="Z36495">
        <v>1.3293470969844772</v>
      </c>
      <c r="AA36495">
        <v>-3.352069666209478</v>
      </c>
      <c r="AB36495">
        <v>4.4294187304080204</v>
      </c>
      <c r="AC36495">
        <v>0.17566165697396771</v>
      </c>
      <c r="AD36495">
        <v>0.95845226401316841</v>
      </c>
    </row>
    <row r="36496" spans="1:30" x14ac:dyDescent="0.4">
      <c r="A36496">
        <v>236494</v>
      </c>
      <c r="B36496">
        <v>93190</v>
      </c>
      <c r="C36496">
        <v>20080211</v>
      </c>
      <c r="D36496">
        <v>1</v>
      </c>
      <c r="E36496">
        <v>26</v>
      </c>
      <c r="F36496">
        <v>6</v>
      </c>
      <c r="G36496">
        <v>0</v>
      </c>
      <c r="H36496">
        <v>1</v>
      </c>
      <c r="I36496">
        <v>260</v>
      </c>
      <c r="J36496">
        <v>6</v>
      </c>
      <c r="K36496" s="1" t="s">
        <v>30</v>
      </c>
      <c r="L36496">
        <v>2740</v>
      </c>
      <c r="M36496">
        <v>0</v>
      </c>
      <c r="N36496">
        <v>0</v>
      </c>
      <c r="O36496">
        <v>20160319</v>
      </c>
      <c r="P36496">
        <v>47.566426371943045</v>
      </c>
      <c r="Q36496">
        <v>4.303912613890529</v>
      </c>
      <c r="R36496">
        <v>-0.36862396607332321</v>
      </c>
      <c r="S36496">
        <v>-1.5557172864460611</v>
      </c>
      <c r="T36496">
        <v>-1.2029867358735238</v>
      </c>
      <c r="U36496">
        <v>0.28344711703866249</v>
      </c>
      <c r="V36496">
        <v>0.10730965936644329</v>
      </c>
      <c r="W36496">
        <v>4.8433896448086537E-2</v>
      </c>
      <c r="X36496">
        <v>6.7321087471866825E-2</v>
      </c>
      <c r="Y36496">
        <v>2.3604864319868191E-2</v>
      </c>
      <c r="Z36496">
        <v>-5.4021516851246867</v>
      </c>
      <c r="AA36496">
        <v>-0.54173120277546416</v>
      </c>
      <c r="AB36496">
        <v>1.5947320779833554</v>
      </c>
      <c r="AC36496">
        <v>-0.87428390721957672</v>
      </c>
      <c r="AD36496">
        <v>1.2767868359503851</v>
      </c>
    </row>
    <row r="36497" spans="1:30" x14ac:dyDescent="0.4">
      <c r="A36497">
        <v>236495</v>
      </c>
      <c r="B36497">
        <v>48010</v>
      </c>
      <c r="C36497">
        <v>19971101</v>
      </c>
      <c r="D36497">
        <v>183</v>
      </c>
      <c r="E36497">
        <v>11</v>
      </c>
      <c r="F36497">
        <v>0</v>
      </c>
      <c r="G36497">
        <v>0</v>
      </c>
      <c r="H36497">
        <v>0</v>
      </c>
      <c r="I36497">
        <v>101</v>
      </c>
      <c r="J36497">
        <v>9</v>
      </c>
      <c r="K36497" s="1" t="s">
        <v>30</v>
      </c>
      <c r="L36497">
        <v>3806</v>
      </c>
      <c r="M36497">
        <v>0</v>
      </c>
      <c r="N36497">
        <v>0</v>
      </c>
      <c r="O36497">
        <v>20160316</v>
      </c>
      <c r="P36497">
        <v>42.961897917959291</v>
      </c>
      <c r="Q36497">
        <v>3.2643365359894001</v>
      </c>
      <c r="R36497">
        <v>-1.3879179152640044</v>
      </c>
      <c r="S36497">
        <v>2.1578665810036277</v>
      </c>
      <c r="T36497">
        <v>1.4901173515244148</v>
      </c>
      <c r="U36497">
        <v>0.24806538122405586</v>
      </c>
      <c r="V36497">
        <v>9.0557653206169278E-2</v>
      </c>
      <c r="W36497">
        <v>3.1389613354096985E-2</v>
      </c>
      <c r="X36497">
        <v>2.0991967145297E-2</v>
      </c>
      <c r="Y36497">
        <v>0.11393712739226905</v>
      </c>
      <c r="Z36497">
        <v>-2.4144176765007481</v>
      </c>
      <c r="AA36497">
        <v>1.6729943984967981</v>
      </c>
      <c r="AB36497">
        <v>-3.3574830684600121</v>
      </c>
      <c r="AC36497">
        <v>1.0902658352004009</v>
      </c>
      <c r="AD36497">
        <v>-1.3620402503421525</v>
      </c>
    </row>
    <row r="36498" spans="1:30" x14ac:dyDescent="0.4">
      <c r="A36498">
        <v>236496</v>
      </c>
      <c r="B36498">
        <v>134915</v>
      </c>
      <c r="C36498">
        <v>20071106</v>
      </c>
      <c r="D36498">
        <v>127</v>
      </c>
      <c r="E36498">
        <v>6</v>
      </c>
      <c r="F36498">
        <v>7</v>
      </c>
      <c r="G36498">
        <v>1</v>
      </c>
      <c r="H36498">
        <v>0</v>
      </c>
      <c r="I36498">
        <v>110</v>
      </c>
      <c r="J36498">
        <v>15</v>
      </c>
      <c r="K36498" s="1" t="s">
        <v>30</v>
      </c>
      <c r="L36498">
        <v>3782</v>
      </c>
      <c r="M36498">
        <v>0</v>
      </c>
      <c r="N36498">
        <v>0</v>
      </c>
      <c r="O36498">
        <v>20160316</v>
      </c>
      <c r="P36498">
        <v>44.294266598409862</v>
      </c>
      <c r="Q36498">
        <v>-3.1395622436440398</v>
      </c>
      <c r="R36498">
        <v>-0.4501120556294359</v>
      </c>
      <c r="S36498">
        <v>-0.54600876243140284</v>
      </c>
      <c r="T36498">
        <v>1.4976948264287169</v>
      </c>
      <c r="U36498">
        <v>0.24231203597794115</v>
      </c>
      <c r="V36498">
        <v>3.8427277797632942E-4</v>
      </c>
      <c r="W36498">
        <v>8.3873510170127952E-2</v>
      </c>
      <c r="X36498">
        <v>7.5512344731313158E-2</v>
      </c>
      <c r="Y36498">
        <v>0.10729276480560657</v>
      </c>
      <c r="Z36498">
        <v>2.6363784916104867</v>
      </c>
      <c r="AA36498">
        <v>-1.7216286413331079</v>
      </c>
      <c r="AB36498">
        <v>0.36022002742344172</v>
      </c>
      <c r="AC36498">
        <v>1.3940085148170858</v>
      </c>
      <c r="AD36498">
        <v>-0.6701744409443201</v>
      </c>
    </row>
    <row r="36499" spans="1:30" x14ac:dyDescent="0.4">
      <c r="A36499">
        <v>236497</v>
      </c>
      <c r="B36499">
        <v>47344</v>
      </c>
      <c r="C36499">
        <v>19990112</v>
      </c>
      <c r="D36499">
        <v>0</v>
      </c>
      <c r="E36499">
        <v>0</v>
      </c>
      <c r="F36499">
        <v>1</v>
      </c>
      <c r="G36499">
        <v>0</v>
      </c>
      <c r="H36499">
        <v>0</v>
      </c>
      <c r="I36499">
        <v>101</v>
      </c>
      <c r="J36499">
        <v>15</v>
      </c>
      <c r="K36499" s="1" t="s">
        <v>30</v>
      </c>
      <c r="L36499">
        <v>2679</v>
      </c>
      <c r="M36499">
        <v>0</v>
      </c>
      <c r="N36499">
        <v>0</v>
      </c>
      <c r="O36499">
        <v>20160321</v>
      </c>
      <c r="P36499">
        <v>43.404600979277362</v>
      </c>
      <c r="Q36499">
        <v>3.0510380997086561</v>
      </c>
      <c r="R36499">
        <v>3.5464859466598483E-2</v>
      </c>
      <c r="S36499">
        <v>1.8973522279384176</v>
      </c>
      <c r="T36499">
        <v>-0.85264032920425348</v>
      </c>
      <c r="U36499">
        <v>0.24976196711237841</v>
      </c>
      <c r="V36499">
        <v>8.8762216061785582E-2</v>
      </c>
      <c r="W36499">
        <v>0.14305789599827354</v>
      </c>
      <c r="X36499">
        <v>2.4760738000607904E-2</v>
      </c>
      <c r="Y36499">
        <v>3.9075298475325052E-2</v>
      </c>
      <c r="Z36499">
        <v>-2.1739707228712675</v>
      </c>
      <c r="AA36499">
        <v>2.2204809009875199</v>
      </c>
      <c r="AB36499">
        <v>-1.9696923845832397</v>
      </c>
      <c r="AC36499">
        <v>-1.021720849751621</v>
      </c>
      <c r="AD36499">
        <v>0.14559995521134381</v>
      </c>
    </row>
    <row r="36500" spans="1:30" x14ac:dyDescent="0.4">
      <c r="A36500">
        <v>236498</v>
      </c>
      <c r="B36500">
        <v>17029</v>
      </c>
      <c r="C36500">
        <v>20050308</v>
      </c>
      <c r="D36500">
        <v>8</v>
      </c>
      <c r="E36500">
        <v>0</v>
      </c>
      <c r="F36500">
        <v>0</v>
      </c>
      <c r="G36500">
        <v>0</v>
      </c>
      <c r="H36500">
        <v>0</v>
      </c>
      <c r="I36500">
        <v>131</v>
      </c>
      <c r="J36500">
        <v>12.5</v>
      </c>
      <c r="K36500" s="1" t="s">
        <v>30</v>
      </c>
      <c r="L36500">
        <v>6820</v>
      </c>
      <c r="M36500">
        <v>0</v>
      </c>
      <c r="N36500">
        <v>0</v>
      </c>
      <c r="O36500">
        <v>20160325</v>
      </c>
      <c r="P36500">
        <v>45.493130895341082</v>
      </c>
      <c r="Q36500">
        <v>4.1954156834408511</v>
      </c>
      <c r="R36500">
        <v>-8.8322352598503892E-2</v>
      </c>
      <c r="S36500">
        <v>0.57728377702993239</v>
      </c>
      <c r="T36500">
        <v>-0.15906370192339672</v>
      </c>
      <c r="U36500">
        <v>0.25956016984651092</v>
      </c>
      <c r="V36500">
        <v>0.10580964114168824</v>
      </c>
      <c r="W36500">
        <v>0.10023426352729838</v>
      </c>
      <c r="X36500">
        <v>4.147638502767715E-2</v>
      </c>
      <c r="Y36500">
        <v>5.7753820217510861E-2</v>
      </c>
      <c r="Z36500">
        <v>-4.1660127626465204</v>
      </c>
      <c r="AA36500">
        <v>1.2474870735079566</v>
      </c>
      <c r="AB36500">
        <v>-0.51870072676612144</v>
      </c>
      <c r="AC36500">
        <v>-0.34258084824740792</v>
      </c>
      <c r="AD36500">
        <v>0.71679912401209711</v>
      </c>
    </row>
    <row r="36501" spans="1:30" x14ac:dyDescent="0.4">
      <c r="A36501">
        <v>236499</v>
      </c>
      <c r="B36501">
        <v>133172</v>
      </c>
      <c r="C36501">
        <v>20090707</v>
      </c>
      <c r="D36501">
        <v>105</v>
      </c>
      <c r="E36501">
        <v>1</v>
      </c>
      <c r="F36501">
        <v>5</v>
      </c>
      <c r="G36501">
        <v>0</v>
      </c>
      <c r="H36501">
        <v>1</v>
      </c>
      <c r="I36501">
        <v>180</v>
      </c>
      <c r="J36501">
        <v>15</v>
      </c>
      <c r="K36501" s="1" t="s">
        <v>30</v>
      </c>
      <c r="L36501">
        <v>2054</v>
      </c>
      <c r="M36501">
        <v>0</v>
      </c>
      <c r="N36501">
        <v>0</v>
      </c>
      <c r="O36501">
        <v>20160310</v>
      </c>
      <c r="P36501">
        <v>47.537113611306893</v>
      </c>
      <c r="Q36501">
        <v>-3.2030780010522091</v>
      </c>
      <c r="R36501">
        <v>-0.13867821817304254</v>
      </c>
      <c r="S36501">
        <v>-3.0739642251721362</v>
      </c>
      <c r="T36501">
        <v>-0.13878945691342467</v>
      </c>
      <c r="U36501">
        <v>0.2695399972181568</v>
      </c>
      <c r="V36501">
        <v>7.7397345917589919E-4</v>
      </c>
      <c r="W36501">
        <v>7.207212421488976E-2</v>
      </c>
      <c r="X36501">
        <v>0.1086266717689116</v>
      </c>
      <c r="Y36501">
        <v>5.5641075201284265E-2</v>
      </c>
      <c r="Z36501">
        <v>1.1517791235380908</v>
      </c>
      <c r="AA36501">
        <v>-3.9093809048868526</v>
      </c>
      <c r="AB36501">
        <v>3.6887222060645439</v>
      </c>
      <c r="AC36501">
        <v>-0.15143347884902222</v>
      </c>
      <c r="AD36501">
        <v>-2.2700045451011484</v>
      </c>
    </row>
    <row r="36502" spans="1:30" x14ac:dyDescent="0.4">
      <c r="A36502">
        <v>236500</v>
      </c>
      <c r="B36502">
        <v>62894</v>
      </c>
      <c r="C36502">
        <v>20131112</v>
      </c>
      <c r="D36502">
        <v>60</v>
      </c>
      <c r="E36502">
        <v>11</v>
      </c>
      <c r="F36502">
        <v>0</v>
      </c>
      <c r="G36502">
        <v>2</v>
      </c>
      <c r="H36502">
        <v>0</v>
      </c>
      <c r="I36502">
        <v>80</v>
      </c>
      <c r="J36502">
        <v>5</v>
      </c>
      <c r="K36502" s="1" t="s">
        <v>30</v>
      </c>
      <c r="L36502">
        <v>1302</v>
      </c>
      <c r="M36502">
        <v>0</v>
      </c>
      <c r="N36502">
        <v>0</v>
      </c>
      <c r="O36502">
        <v>20160305</v>
      </c>
      <c r="P36502">
        <v>45.487337382916316</v>
      </c>
      <c r="Q36502">
        <v>-3.0983332262735672</v>
      </c>
      <c r="R36502">
        <v>-0.18755107830024914</v>
      </c>
      <c r="S36502">
        <v>-2.6777107604197403</v>
      </c>
      <c r="T36502">
        <v>1.54445431012766</v>
      </c>
      <c r="U36502">
        <v>0.24694220984952481</v>
      </c>
      <c r="V36502">
        <v>5.9468982080532228E-4</v>
      </c>
      <c r="W36502">
        <v>5.8194567580344976E-2</v>
      </c>
      <c r="X36502">
        <v>0.10404413984800248</v>
      </c>
      <c r="Y36502">
        <v>0.10257793187920347</v>
      </c>
      <c r="Z36502">
        <v>1.9366383518331367</v>
      </c>
      <c r="AA36502">
        <v>-2.6585597653779121</v>
      </c>
      <c r="AB36502">
        <v>2.3667788640482588</v>
      </c>
      <c r="AC36502">
        <v>2.0672876983430086</v>
      </c>
      <c r="AD36502">
        <v>0.50434506201275375</v>
      </c>
    </row>
    <row r="36503" spans="1:30" x14ac:dyDescent="0.4">
      <c r="A36503">
        <v>236501</v>
      </c>
      <c r="B36503">
        <v>3037</v>
      </c>
      <c r="C36503">
        <v>19960601</v>
      </c>
      <c r="D36503">
        <v>98</v>
      </c>
      <c r="E36503">
        <v>0</v>
      </c>
      <c r="F36503">
        <v>1</v>
      </c>
      <c r="G36503">
        <v>1</v>
      </c>
      <c r="H36503">
        <v>0</v>
      </c>
      <c r="I36503">
        <v>0</v>
      </c>
      <c r="J36503">
        <v>15</v>
      </c>
      <c r="K36503" s="1" t="s">
        <v>31</v>
      </c>
      <c r="L36503">
        <v>3271</v>
      </c>
      <c r="M36503">
        <v>0</v>
      </c>
      <c r="N36503">
        <v>0</v>
      </c>
      <c r="O36503">
        <v>20160404</v>
      </c>
      <c r="P36503">
        <v>43.777807360053565</v>
      </c>
      <c r="Q36503">
        <v>5.2160107229122508</v>
      </c>
      <c r="R36503">
        <v>0.27473307463587082</v>
      </c>
      <c r="S36503">
        <v>0.37264625309456711</v>
      </c>
      <c r="T36503">
        <v>-1.3611903507644194</v>
      </c>
      <c r="U36503">
        <v>0.25432746105219978</v>
      </c>
      <c r="V36503">
        <v>0.1184501435867451</v>
      </c>
      <c r="W36503">
        <v>0.11633063573703679</v>
      </c>
      <c r="X36503">
        <v>3.8112978637173237E-2</v>
      </c>
      <c r="Y36503">
        <v>1.928140200078796E-2</v>
      </c>
      <c r="Z36503">
        <v>-4.4070013977251135</v>
      </c>
      <c r="AA36503">
        <v>2.6828895293921438</v>
      </c>
      <c r="AB36503">
        <v>-0.91970951185855043</v>
      </c>
      <c r="AC36503">
        <v>-0.95358871154234082</v>
      </c>
      <c r="AD36503">
        <v>-0.66869556464267432</v>
      </c>
    </row>
    <row r="36504" spans="1:30" x14ac:dyDescent="0.4">
      <c r="A36504">
        <v>236502</v>
      </c>
      <c r="B36504">
        <v>81167</v>
      </c>
      <c r="C36504">
        <v>20010307</v>
      </c>
      <c r="D36504">
        <v>31</v>
      </c>
      <c r="E36504">
        <v>10</v>
      </c>
      <c r="F36504">
        <v>2</v>
      </c>
      <c r="G36504">
        <v>1</v>
      </c>
      <c r="H36504">
        <v>0</v>
      </c>
      <c r="I36504">
        <v>116</v>
      </c>
      <c r="J36504">
        <v>15</v>
      </c>
      <c r="K36504" s="1" t="s">
        <v>30</v>
      </c>
      <c r="L36504">
        <v>482</v>
      </c>
      <c r="M36504">
        <v>0</v>
      </c>
      <c r="N36504">
        <v>0</v>
      </c>
      <c r="O36504">
        <v>20160309</v>
      </c>
      <c r="P36504">
        <v>44.31514547178962</v>
      </c>
      <c r="Q36504">
        <v>-3.283650213842213</v>
      </c>
      <c r="R36504">
        <v>-0.55091117043561277</v>
      </c>
      <c r="S36504">
        <v>1.3272373848919832</v>
      </c>
      <c r="T36504">
        <v>-0.96312361390697843</v>
      </c>
      <c r="U36504">
        <v>0.26033752130729598</v>
      </c>
      <c r="V36504">
        <v>0</v>
      </c>
      <c r="W36504">
        <v>0.13721408354712025</v>
      </c>
      <c r="X36504">
        <v>4.7520727660555664E-2</v>
      </c>
      <c r="Y36504">
        <v>3.8377607153130884E-2</v>
      </c>
      <c r="Z36504">
        <v>2.9290476955760441</v>
      </c>
      <c r="AA36504">
        <v>-1.4613684382403545</v>
      </c>
      <c r="AB36504">
        <v>-0.74655198791150934</v>
      </c>
      <c r="AC36504">
        <v>-1.4546745709352578</v>
      </c>
      <c r="AD36504">
        <v>-0.56500666610806882</v>
      </c>
    </row>
    <row r="36505" spans="1:30" x14ac:dyDescent="0.4">
      <c r="A36505">
        <v>236503</v>
      </c>
      <c r="B36505">
        <v>42719</v>
      </c>
      <c r="C36505">
        <v>20080505</v>
      </c>
      <c r="D36505">
        <v>69</v>
      </c>
      <c r="E36505">
        <v>6</v>
      </c>
      <c r="F36505">
        <v>2</v>
      </c>
      <c r="H36505">
        <v>0</v>
      </c>
      <c r="I36505">
        <v>125</v>
      </c>
      <c r="J36505">
        <v>15</v>
      </c>
      <c r="K36505" s="1" t="s">
        <v>30</v>
      </c>
      <c r="L36505">
        <v>2036</v>
      </c>
      <c r="M36505">
        <v>0</v>
      </c>
      <c r="N36505">
        <v>0</v>
      </c>
      <c r="O36505">
        <v>20160315</v>
      </c>
      <c r="P36505">
        <v>45.084454777032072</v>
      </c>
      <c r="Q36505">
        <v>-3.0873963653847634</v>
      </c>
      <c r="R36505">
        <v>-0.11466183872392315</v>
      </c>
      <c r="S36505">
        <v>-2.0795914038642089</v>
      </c>
      <c r="T36505">
        <v>0.34425075575436448</v>
      </c>
      <c r="U36505">
        <v>0.25219612476400005</v>
      </c>
      <c r="V36505">
        <v>7.8450898609500757E-4</v>
      </c>
      <c r="W36505">
        <v>8.4463316051626977E-2</v>
      </c>
      <c r="X36505">
        <v>9.3836407186339094E-2</v>
      </c>
      <c r="Y36505">
        <v>6.6658797369332001E-2</v>
      </c>
      <c r="Z36505">
        <v>2.1522064192746297</v>
      </c>
      <c r="AA36505">
        <v>-2.2795478952390038</v>
      </c>
      <c r="AB36505">
        <v>1.9131553953652731</v>
      </c>
      <c r="AC36505">
        <v>0.98941822907921717</v>
      </c>
      <c r="AD36505">
        <v>1.7138279538114911</v>
      </c>
    </row>
    <row r="36506" spans="1:30" x14ac:dyDescent="0.4">
      <c r="A36506">
        <v>236504</v>
      </c>
      <c r="B36506">
        <v>18699</v>
      </c>
      <c r="C36506">
        <v>20131211</v>
      </c>
      <c r="D36506">
        <v>118</v>
      </c>
      <c r="E36506">
        <v>22</v>
      </c>
      <c r="F36506">
        <v>6</v>
      </c>
      <c r="G36506">
        <v>1</v>
      </c>
      <c r="H36506">
        <v>1</v>
      </c>
      <c r="I36506">
        <v>184</v>
      </c>
      <c r="J36506">
        <v>3</v>
      </c>
      <c r="K36506" s="1" t="s">
        <v>30</v>
      </c>
      <c r="L36506">
        <v>1688</v>
      </c>
      <c r="M36506">
        <v>0</v>
      </c>
      <c r="N36506">
        <v>0</v>
      </c>
      <c r="O36506">
        <v>20160312</v>
      </c>
      <c r="P36506">
        <v>48.659483157073886</v>
      </c>
      <c r="Q36506">
        <v>4.705723438417043</v>
      </c>
      <c r="R36506">
        <v>0.13939263930222942</v>
      </c>
      <c r="S36506">
        <v>-3.2558587294960617</v>
      </c>
      <c r="T36506">
        <v>1.1191828934783703</v>
      </c>
      <c r="U36506">
        <v>0.26705023150363949</v>
      </c>
      <c r="V36506">
        <v>0.11327421687143438</v>
      </c>
      <c r="W36506">
        <v>2.9734912866170062E-2</v>
      </c>
      <c r="X36506">
        <v>9.4365024253732721E-2</v>
      </c>
      <c r="Y36506">
        <v>9.1245347237485841E-2</v>
      </c>
      <c r="Z36506">
        <v>-6.262823539088286</v>
      </c>
      <c r="AA36506">
        <v>-0.96038371642797482</v>
      </c>
      <c r="AB36506">
        <v>3.3334285635480145</v>
      </c>
      <c r="AC36506">
        <v>1.1517495877148265</v>
      </c>
      <c r="AD36506">
        <v>-1.459915225538829</v>
      </c>
    </row>
    <row r="36507" spans="1:30" x14ac:dyDescent="0.4">
      <c r="A36507">
        <v>236505</v>
      </c>
      <c r="B36507">
        <v>142363</v>
      </c>
      <c r="C36507">
        <v>19931203</v>
      </c>
      <c r="D36507">
        <v>0</v>
      </c>
      <c r="E36507">
        <v>0</v>
      </c>
      <c r="F36507">
        <v>0</v>
      </c>
      <c r="G36507">
        <v>0</v>
      </c>
      <c r="H36507">
        <v>0</v>
      </c>
      <c r="I36507">
        <v>75</v>
      </c>
      <c r="J36507">
        <v>15</v>
      </c>
      <c r="K36507" s="1" t="s">
        <v>30</v>
      </c>
      <c r="L36507">
        <v>370</v>
      </c>
      <c r="M36507">
        <v>0</v>
      </c>
      <c r="N36507">
        <v>0</v>
      </c>
      <c r="O36507">
        <v>20160322</v>
      </c>
      <c r="P36507">
        <v>43.275276262575922</v>
      </c>
      <c r="Q36507">
        <v>-3.2459195307908986</v>
      </c>
      <c r="R36507">
        <v>-1.3661464842513338</v>
      </c>
      <c r="S36507">
        <v>2.4722473091004549</v>
      </c>
      <c r="T36507">
        <v>-0.4721323816032858</v>
      </c>
      <c r="U36507">
        <v>0.26081358553671313</v>
      </c>
      <c r="V36507">
        <v>0</v>
      </c>
      <c r="W36507">
        <v>9.8521386703398078E-2</v>
      </c>
      <c r="X36507">
        <v>3.0868746322832718E-2</v>
      </c>
      <c r="Y36507">
        <v>5.6361630766885197E-2</v>
      </c>
      <c r="Z36507">
        <v>3.2846442654005816</v>
      </c>
      <c r="AA36507">
        <v>-1.1704025446563229</v>
      </c>
      <c r="AB36507">
        <v>-2.4763383134713326</v>
      </c>
      <c r="AC36507">
        <v>-1.0175687224832624</v>
      </c>
      <c r="AD36507">
        <v>1.7981413884551985E-2</v>
      </c>
    </row>
    <row r="36508" spans="1:30" x14ac:dyDescent="0.4">
      <c r="A36508">
        <v>236506</v>
      </c>
      <c r="B36508">
        <v>6897</v>
      </c>
      <c r="C36508">
        <v>19950104</v>
      </c>
      <c r="D36508">
        <v>7</v>
      </c>
      <c r="E36508">
        <v>7</v>
      </c>
      <c r="F36508">
        <v>0</v>
      </c>
      <c r="G36508">
        <v>0</v>
      </c>
      <c r="H36508">
        <v>0</v>
      </c>
      <c r="I36508">
        <v>88</v>
      </c>
      <c r="J36508">
        <v>12.5</v>
      </c>
      <c r="K36508" s="1" t="s">
        <v>32</v>
      </c>
      <c r="L36508">
        <v>2610</v>
      </c>
      <c r="M36508">
        <v>0</v>
      </c>
      <c r="N36508">
        <v>0</v>
      </c>
      <c r="O36508">
        <v>20160323</v>
      </c>
      <c r="P36508">
        <v>43.320622518328506</v>
      </c>
      <c r="Q36508">
        <v>3.2898032614217421</v>
      </c>
      <c r="R36508">
        <v>-1.2064303490257846</v>
      </c>
      <c r="S36508">
        <v>2.2598047157378933</v>
      </c>
      <c r="T36508">
        <v>0.5547876770741329</v>
      </c>
      <c r="U36508">
        <v>0.25459405736180857</v>
      </c>
      <c r="V36508">
        <v>9.1436572649122569E-2</v>
      </c>
      <c r="W36508">
        <v>5.3913841176422214E-2</v>
      </c>
      <c r="X36508">
        <v>1.8811789142903542E-2</v>
      </c>
      <c r="Y36508">
        <v>8.5569759201548815E-2</v>
      </c>
      <c r="Z36508">
        <v>-2.5368685054825919</v>
      </c>
      <c r="AA36508">
        <v>1.6320400528315946</v>
      </c>
      <c r="AB36508">
        <v>-3.1220965573280566</v>
      </c>
      <c r="AC36508">
        <v>0.18670150490110413</v>
      </c>
      <c r="AD36508">
        <v>-0.80220941931412981</v>
      </c>
    </row>
    <row r="36509" spans="1:30" x14ac:dyDescent="0.4">
      <c r="A36509">
        <v>236507</v>
      </c>
      <c r="B36509">
        <v>130425</v>
      </c>
      <c r="C36509">
        <v>20030004</v>
      </c>
      <c r="D36509">
        <v>35</v>
      </c>
      <c r="E36509">
        <v>17</v>
      </c>
      <c r="F36509">
        <v>2</v>
      </c>
      <c r="G36509">
        <v>0</v>
      </c>
      <c r="H36509">
        <v>0</v>
      </c>
      <c r="I36509">
        <v>250</v>
      </c>
      <c r="J36509">
        <v>15</v>
      </c>
      <c r="K36509" s="1" t="s">
        <v>30</v>
      </c>
      <c r="L36509">
        <v>3719</v>
      </c>
      <c r="M36509">
        <v>0</v>
      </c>
      <c r="N36509">
        <v>0</v>
      </c>
      <c r="O36509">
        <v>20160309</v>
      </c>
      <c r="P36509">
        <v>43.540437523697996</v>
      </c>
      <c r="Q36509">
        <v>-2.9937760550205064</v>
      </c>
      <c r="R36509">
        <v>-0.88694983051766196</v>
      </c>
      <c r="S36509">
        <v>-1.236020065758807</v>
      </c>
      <c r="T36509">
        <v>0.62664037425931118</v>
      </c>
      <c r="U36509">
        <v>0.25082628814711155</v>
      </c>
      <c r="V36509">
        <v>6.2216933418874948E-4</v>
      </c>
      <c r="W36509">
        <v>4.2204451455591485E-2</v>
      </c>
      <c r="X36509">
        <v>7.9752331884829719E-2</v>
      </c>
      <c r="Y36509">
        <v>7.7372083481749371E-2</v>
      </c>
      <c r="Z36509">
        <v>2.6074780159759503</v>
      </c>
      <c r="AA36509">
        <v>-1.7821400762529709</v>
      </c>
      <c r="AB36509">
        <v>0.22069708646526967</v>
      </c>
      <c r="AC36509">
        <v>1.3887365948002868</v>
      </c>
      <c r="AD36509">
        <v>1.2828112827594291</v>
      </c>
    </row>
    <row r="36510" spans="1:30" x14ac:dyDescent="0.4">
      <c r="A36510">
        <v>236508</v>
      </c>
      <c r="B36510">
        <v>107908</v>
      </c>
      <c r="C36510">
        <v>19980009</v>
      </c>
      <c r="D36510">
        <v>10</v>
      </c>
      <c r="E36510">
        <v>9</v>
      </c>
      <c r="F36510">
        <v>1</v>
      </c>
      <c r="G36510">
        <v>0</v>
      </c>
      <c r="H36510">
        <v>0</v>
      </c>
      <c r="I36510">
        <v>58</v>
      </c>
      <c r="J36510">
        <v>15</v>
      </c>
      <c r="K36510" s="1" t="s">
        <v>30</v>
      </c>
      <c r="L36510">
        <v>971</v>
      </c>
      <c r="M36510">
        <v>0</v>
      </c>
      <c r="N36510">
        <v>0</v>
      </c>
      <c r="O36510">
        <v>20160331</v>
      </c>
      <c r="P36510">
        <v>41.045330832916093</v>
      </c>
      <c r="Q36510">
        <v>-3.0017698615118307</v>
      </c>
      <c r="R36510">
        <v>-1.225148786879749</v>
      </c>
      <c r="S36510">
        <v>1.3877543901762148</v>
      </c>
      <c r="T36510">
        <v>0.96365430354122406</v>
      </c>
      <c r="U36510">
        <v>0.23701862931707249</v>
      </c>
      <c r="V36510">
        <v>0</v>
      </c>
      <c r="W36510">
        <v>6.5006155774415569E-2</v>
      </c>
      <c r="X36510">
        <v>4.4289428946697552E-2</v>
      </c>
      <c r="Y36510">
        <v>9.3292401148808157E-2</v>
      </c>
      <c r="Z36510">
        <v>3.8404546831284301</v>
      </c>
      <c r="AA36510">
        <v>-6.3963700115167901E-2</v>
      </c>
      <c r="AB36510">
        <v>-2.7550371055918963</v>
      </c>
      <c r="AC36510">
        <v>1.3464271156419756</v>
      </c>
      <c r="AD36510">
        <v>0.60211382729237362</v>
      </c>
    </row>
    <row r="36511" spans="1:30" x14ac:dyDescent="0.4">
      <c r="A36511">
        <v>236509</v>
      </c>
      <c r="B36511">
        <v>135210</v>
      </c>
      <c r="C36511">
        <v>20030309</v>
      </c>
      <c r="D36511">
        <v>0</v>
      </c>
      <c r="E36511">
        <v>0</v>
      </c>
      <c r="F36511">
        <v>0</v>
      </c>
      <c r="G36511">
        <v>0</v>
      </c>
      <c r="H36511">
        <v>0</v>
      </c>
      <c r="I36511">
        <v>75</v>
      </c>
      <c r="J36511">
        <v>15</v>
      </c>
      <c r="K36511" s="1" t="s">
        <v>30</v>
      </c>
      <c r="L36511">
        <v>2049</v>
      </c>
      <c r="M36511">
        <v>0</v>
      </c>
      <c r="N36511">
        <v>0</v>
      </c>
      <c r="O36511">
        <v>20160320</v>
      </c>
      <c r="P36511">
        <v>44.738418335789611</v>
      </c>
      <c r="Q36511">
        <v>-3.246764848245967</v>
      </c>
      <c r="R36511">
        <v>-0.66009816698666191</v>
      </c>
      <c r="S36511">
        <v>0.61728703723558376</v>
      </c>
      <c r="T36511">
        <v>-0.2703442682943904</v>
      </c>
      <c r="U36511">
        <v>0.25976997757401749</v>
      </c>
      <c r="V36511">
        <v>0</v>
      </c>
      <c r="W36511">
        <v>0.10959476576519336</v>
      </c>
      <c r="X36511">
        <v>5.797030140956954E-2</v>
      </c>
      <c r="Y36511">
        <v>5.7383699775813674E-2</v>
      </c>
      <c r="Z36511">
        <v>2.6406925843738147</v>
      </c>
      <c r="AA36511">
        <v>-1.8865353356995456</v>
      </c>
      <c r="AB36511">
        <v>-0.23881111476971634</v>
      </c>
      <c r="AC36511">
        <v>-0.56889092642558936</v>
      </c>
      <c r="AD36511">
        <v>0.5565595432968814</v>
      </c>
    </row>
    <row r="36512" spans="1:30" x14ac:dyDescent="0.4">
      <c r="A36512">
        <v>236510</v>
      </c>
      <c r="B36512">
        <v>186692</v>
      </c>
      <c r="C36512">
        <v>19980401</v>
      </c>
      <c r="D36512">
        <v>30</v>
      </c>
      <c r="E36512">
        <v>6</v>
      </c>
      <c r="F36512">
        <v>1</v>
      </c>
      <c r="G36512">
        <v>0</v>
      </c>
      <c r="H36512">
        <v>0</v>
      </c>
      <c r="I36512">
        <v>75</v>
      </c>
      <c r="J36512">
        <v>10</v>
      </c>
      <c r="K36512" s="1" t="s">
        <v>30</v>
      </c>
      <c r="L36512">
        <v>4543</v>
      </c>
      <c r="M36512">
        <v>0</v>
      </c>
      <c r="N36512">
        <v>0</v>
      </c>
      <c r="O36512">
        <v>20160315</v>
      </c>
      <c r="P36512">
        <v>42.034884108066095</v>
      </c>
      <c r="Q36512">
        <v>-3.1996264495130502</v>
      </c>
      <c r="R36512">
        <v>-0.79583578655388965</v>
      </c>
      <c r="S36512">
        <v>2.6696548973614758</v>
      </c>
      <c r="T36512">
        <v>0.63802057455544081</v>
      </c>
      <c r="U36512">
        <v>0.23859450088931344</v>
      </c>
      <c r="V36512">
        <v>0</v>
      </c>
      <c r="W36512">
        <v>0.12942577115503046</v>
      </c>
      <c r="X36512">
        <v>3.0507603992179281E-2</v>
      </c>
      <c r="Y36512">
        <v>8.7496583588864335E-2</v>
      </c>
      <c r="Z36512">
        <v>3.8853076892848399</v>
      </c>
      <c r="AA36512">
        <v>-2.2696128454683301E-2</v>
      </c>
      <c r="AB36512">
        <v>-2.8521813455619718</v>
      </c>
      <c r="AC36512">
        <v>0.1874760912719477</v>
      </c>
      <c r="AD36512">
        <v>0.40562357534883531</v>
      </c>
    </row>
    <row r="36513" spans="1:30" x14ac:dyDescent="0.4">
      <c r="A36513">
        <v>236511</v>
      </c>
      <c r="B36513">
        <v>150839</v>
      </c>
      <c r="C36513">
        <v>19940209</v>
      </c>
      <c r="D36513">
        <v>164</v>
      </c>
      <c r="E36513">
        <v>13</v>
      </c>
      <c r="F36513">
        <v>1</v>
      </c>
      <c r="G36513">
        <v>0</v>
      </c>
      <c r="H36513">
        <v>0</v>
      </c>
      <c r="I36513">
        <v>50</v>
      </c>
      <c r="J36513">
        <v>15</v>
      </c>
      <c r="K36513" s="1" t="s">
        <v>31</v>
      </c>
      <c r="L36513">
        <v>4016</v>
      </c>
      <c r="M36513">
        <v>0</v>
      </c>
      <c r="N36513">
        <v>0</v>
      </c>
      <c r="O36513">
        <v>20160307</v>
      </c>
      <c r="P36513">
        <v>41.127119819227921</v>
      </c>
      <c r="Q36513">
        <v>-2.9775235932513442</v>
      </c>
      <c r="R36513">
        <v>-1.2105953181701052</v>
      </c>
      <c r="S36513">
        <v>1.0288576642141845</v>
      </c>
      <c r="T36513">
        <v>2.39099346125706</v>
      </c>
      <c r="U36513">
        <v>0.22731669873725155</v>
      </c>
      <c r="V36513">
        <v>2.0633178161082148E-4</v>
      </c>
      <c r="W36513">
        <v>4.7973409740590715E-2</v>
      </c>
      <c r="X36513">
        <v>5.1455590957612485E-2</v>
      </c>
      <c r="Y36513">
        <v>0.1350202865728467</v>
      </c>
      <c r="Z36513">
        <v>3.7731752312333064</v>
      </c>
      <c r="AA36513">
        <v>-0.12617933413748991</v>
      </c>
      <c r="AB36513">
        <v>-2.5662174268364248</v>
      </c>
      <c r="AC36513">
        <v>2.7029147218199561</v>
      </c>
      <c r="AD36513">
        <v>0.652260784142212</v>
      </c>
    </row>
    <row r="36514" spans="1:30" x14ac:dyDescent="0.4">
      <c r="A36514">
        <v>236512</v>
      </c>
      <c r="B36514">
        <v>177025</v>
      </c>
      <c r="C36514">
        <v>20120908</v>
      </c>
      <c r="D36514">
        <v>5</v>
      </c>
      <c r="E36514">
        <v>5</v>
      </c>
      <c r="F36514">
        <v>1</v>
      </c>
      <c r="G36514">
        <v>1</v>
      </c>
      <c r="H36514">
        <v>0</v>
      </c>
      <c r="I36514">
        <v>68</v>
      </c>
      <c r="J36514">
        <v>7</v>
      </c>
      <c r="K36514" s="1" t="s">
        <v>30</v>
      </c>
      <c r="L36514">
        <v>4378</v>
      </c>
      <c r="M36514">
        <v>0</v>
      </c>
      <c r="N36514">
        <v>0</v>
      </c>
      <c r="O36514">
        <v>20160317</v>
      </c>
      <c r="P36514">
        <v>44.064442460947532</v>
      </c>
      <c r="Q36514">
        <v>-3.0448640543906165</v>
      </c>
      <c r="R36514">
        <v>0.3265317182110013</v>
      </c>
      <c r="S36514">
        <v>-2.10146604487278</v>
      </c>
      <c r="T36514">
        <v>1.3475188418382145</v>
      </c>
      <c r="U36514">
        <v>0.2337139799148924</v>
      </c>
      <c r="V36514">
        <v>7.9691284664610337E-4</v>
      </c>
      <c r="W36514">
        <v>0.10257230765376377</v>
      </c>
      <c r="X36514">
        <v>9.6084822701026723E-2</v>
      </c>
      <c r="Y36514">
        <v>9.481271986176687E-2</v>
      </c>
      <c r="Z36514">
        <v>2.6080062612936841</v>
      </c>
      <c r="AA36514">
        <v>-1.4101324658942436</v>
      </c>
      <c r="AB36514">
        <v>1.7175528724096063</v>
      </c>
      <c r="AC36514">
        <v>2.0484812573042168</v>
      </c>
      <c r="AD36514">
        <v>1.3063519786462097</v>
      </c>
    </row>
    <row r="36515" spans="1:30" x14ac:dyDescent="0.4">
      <c r="A36515">
        <v>236513</v>
      </c>
      <c r="B36515">
        <v>19029</v>
      </c>
      <c r="C36515">
        <v>20000606</v>
      </c>
      <c r="D36515">
        <v>122</v>
      </c>
      <c r="E36515">
        <v>8</v>
      </c>
      <c r="F36515">
        <v>0</v>
      </c>
      <c r="G36515">
        <v>0</v>
      </c>
      <c r="H36515">
        <v>0</v>
      </c>
      <c r="I36515">
        <v>114</v>
      </c>
      <c r="J36515">
        <v>15</v>
      </c>
      <c r="K36515" s="1" t="s">
        <v>30</v>
      </c>
      <c r="L36515">
        <v>147</v>
      </c>
      <c r="M36515">
        <v>0</v>
      </c>
      <c r="N36515">
        <v>0</v>
      </c>
      <c r="O36515">
        <v>20160401</v>
      </c>
      <c r="P36515">
        <v>42.00013871256624</v>
      </c>
      <c r="Q36515">
        <v>-3.0336022882365263</v>
      </c>
      <c r="R36515">
        <v>-1.9625831022729088</v>
      </c>
      <c r="S36515">
        <v>1.3326918531658289</v>
      </c>
      <c r="T36515">
        <v>1.9910566241060268</v>
      </c>
      <c r="U36515">
        <v>0.2441021078763263</v>
      </c>
      <c r="V36515">
        <v>0</v>
      </c>
      <c r="W36515">
        <v>9.1422226140266561E-3</v>
      </c>
      <c r="X36515">
        <v>4.6110553814452455E-2</v>
      </c>
      <c r="Y36515">
        <v>0.12762332912505067</v>
      </c>
      <c r="Z36515">
        <v>3.3573463041301603</v>
      </c>
      <c r="AA36515">
        <v>-1.0726526141746529</v>
      </c>
      <c r="AB36515">
        <v>-2.8075397106148832</v>
      </c>
      <c r="AC36515">
        <v>1.9293925145805058</v>
      </c>
      <c r="AD36515">
        <v>-0.98115507467670238</v>
      </c>
    </row>
    <row r="36516" spans="1:30" x14ac:dyDescent="0.4">
      <c r="A36516">
        <v>236514</v>
      </c>
      <c r="B36516">
        <v>109907</v>
      </c>
      <c r="C36516">
        <v>20011202</v>
      </c>
      <c r="D36516">
        <v>40</v>
      </c>
      <c r="E36516">
        <v>1</v>
      </c>
      <c r="F36516">
        <v>2</v>
      </c>
      <c r="G36516">
        <v>0</v>
      </c>
      <c r="H36516">
        <v>0</v>
      </c>
      <c r="I36516">
        <v>170</v>
      </c>
      <c r="J36516">
        <v>15</v>
      </c>
      <c r="K36516" s="1" t="s">
        <v>30</v>
      </c>
      <c r="L36516">
        <v>2178</v>
      </c>
      <c r="M36516">
        <v>0</v>
      </c>
      <c r="N36516">
        <v>0</v>
      </c>
      <c r="O36516">
        <v>20160324</v>
      </c>
      <c r="P36516">
        <v>45.23800277526577</v>
      </c>
      <c r="Q36516">
        <v>-3.2649002250191224</v>
      </c>
      <c r="R36516">
        <v>-0.11228933820408317</v>
      </c>
      <c r="S36516">
        <v>-1.1466204337381616E-2</v>
      </c>
      <c r="T36516">
        <v>-1.7090045575793706</v>
      </c>
      <c r="U36516">
        <v>0.26629598611307481</v>
      </c>
      <c r="V36516">
        <v>1.6477361432746333E-5</v>
      </c>
      <c r="W36516">
        <v>0.14624436663882506</v>
      </c>
      <c r="X36516">
        <v>6.4980762837863207E-2</v>
      </c>
      <c r="Y36516">
        <v>1.1803949228161701E-2</v>
      </c>
      <c r="Z36516">
        <v>2.4670674569097693</v>
      </c>
      <c r="AA36516">
        <v>-1.9823637323812693</v>
      </c>
      <c r="AB36516">
        <v>0.81232009058954324</v>
      </c>
      <c r="AC36516">
        <v>-1.8097582303075712</v>
      </c>
      <c r="AD36516">
        <v>0.30566775366609422</v>
      </c>
    </row>
    <row r="36517" spans="1:30" x14ac:dyDescent="0.4">
      <c r="A36517">
        <v>236515</v>
      </c>
      <c r="B36517">
        <v>71259</v>
      </c>
      <c r="C36517">
        <v>20050002</v>
      </c>
      <c r="D36517">
        <v>1</v>
      </c>
      <c r="E36517">
        <v>1</v>
      </c>
      <c r="I36517">
        <v>0</v>
      </c>
      <c r="J36517">
        <v>15</v>
      </c>
      <c r="K36517" s="1" t="s">
        <v>31</v>
      </c>
      <c r="L36517">
        <v>2111</v>
      </c>
      <c r="M36517">
        <v>0</v>
      </c>
      <c r="N36517">
        <v>0</v>
      </c>
      <c r="O36517">
        <v>20160327</v>
      </c>
      <c r="P36517">
        <v>37.8377960327445</v>
      </c>
      <c r="Q36517">
        <v>-3.5933998584395987</v>
      </c>
      <c r="R36517">
        <v>17.103183109855422</v>
      </c>
      <c r="S36517">
        <v>-1.8180899890036599</v>
      </c>
      <c r="T36517">
        <v>-1.809590442318106</v>
      </c>
      <c r="U36517">
        <v>0</v>
      </c>
      <c r="V36517">
        <v>4.7441571945042616E-4</v>
      </c>
      <c r="W36517">
        <v>1.2678995941467659</v>
      </c>
      <c r="X36517">
        <v>0.119865469175745</v>
      </c>
      <c r="Y36517">
        <v>0</v>
      </c>
      <c r="Z36517">
        <v>8.9166917679598683</v>
      </c>
      <c r="AA36517">
        <v>13.318935544598155</v>
      </c>
      <c r="AB36517">
        <v>9.5800545078737596</v>
      </c>
      <c r="AC36517">
        <v>-1.2888790080219077</v>
      </c>
      <c r="AD36517">
        <v>0.93098405138062679</v>
      </c>
    </row>
    <row r="36518" spans="1:30" x14ac:dyDescent="0.4">
      <c r="A36518">
        <v>236516</v>
      </c>
      <c r="B36518">
        <v>43420</v>
      </c>
      <c r="C36518">
        <v>20060212</v>
      </c>
      <c r="D36518">
        <v>4</v>
      </c>
      <c r="E36518">
        <v>4</v>
      </c>
      <c r="H36518">
        <v>0</v>
      </c>
      <c r="I36518">
        <v>150</v>
      </c>
      <c r="J36518">
        <v>15</v>
      </c>
      <c r="K36518" s="1" t="s">
        <v>30</v>
      </c>
      <c r="L36518">
        <v>2568</v>
      </c>
      <c r="M36518">
        <v>0</v>
      </c>
      <c r="N36518">
        <v>0</v>
      </c>
      <c r="O36518">
        <v>20160402</v>
      </c>
      <c r="P36518">
        <v>38.243826456754405</v>
      </c>
      <c r="Q36518">
        <v>-3.6669958751011182</v>
      </c>
      <c r="R36518">
        <v>17.262023498143257</v>
      </c>
      <c r="S36518">
        <v>-1.2557117925803287</v>
      </c>
      <c r="T36518">
        <v>-0.98063717407876116</v>
      </c>
      <c r="U36518">
        <v>0</v>
      </c>
      <c r="V36518">
        <v>5.3117598560302893E-4</v>
      </c>
      <c r="W36518">
        <v>1.2926833451775046</v>
      </c>
      <c r="X36518">
        <v>0.11479348700184359</v>
      </c>
      <c r="Y36518">
        <v>0</v>
      </c>
      <c r="Z36518">
        <v>8.9459473661282516</v>
      </c>
      <c r="AA36518">
        <v>13.36660186426154</v>
      </c>
      <c r="AB36518">
        <v>9.4570199179396823</v>
      </c>
      <c r="AC36518">
        <v>-1.0113244751337298</v>
      </c>
      <c r="AD36518">
        <v>0.16653233960108682</v>
      </c>
    </row>
    <row r="36519" spans="1:30" x14ac:dyDescent="0.4">
      <c r="A36519">
        <v>236517</v>
      </c>
      <c r="B36519">
        <v>170994</v>
      </c>
      <c r="C36519">
        <v>19940408</v>
      </c>
      <c r="D36519">
        <v>44</v>
      </c>
      <c r="E36519">
        <v>0</v>
      </c>
      <c r="F36519">
        <v>3</v>
      </c>
      <c r="G36519">
        <v>1</v>
      </c>
      <c r="H36519">
        <v>0</v>
      </c>
      <c r="I36519">
        <v>68</v>
      </c>
      <c r="J36519">
        <v>15</v>
      </c>
      <c r="K36519" s="1" t="s">
        <v>30</v>
      </c>
      <c r="L36519">
        <v>4097</v>
      </c>
      <c r="M36519">
        <v>0</v>
      </c>
      <c r="N36519">
        <v>0</v>
      </c>
      <c r="O36519">
        <v>20160312</v>
      </c>
      <c r="P36519">
        <v>43.11104345395664</v>
      </c>
      <c r="Q36519">
        <v>-3.2936115624573428</v>
      </c>
      <c r="R36519">
        <v>-1.6765374653505425</v>
      </c>
      <c r="S36519">
        <v>3.3035406314819737</v>
      </c>
      <c r="T36519">
        <v>-0.90952661017540803</v>
      </c>
      <c r="U36519">
        <v>0.26623073924523882</v>
      </c>
      <c r="V36519">
        <v>0</v>
      </c>
      <c r="W36519">
        <v>9.862851899749453E-2</v>
      </c>
      <c r="X36519">
        <v>1.8744589067581682E-2</v>
      </c>
      <c r="Y36519">
        <v>4.6680322450046802E-2</v>
      </c>
      <c r="Z36519">
        <v>3.413778715252048</v>
      </c>
      <c r="AA36519">
        <v>-1.1429963833601322</v>
      </c>
      <c r="AB36519">
        <v>-3.2174747726688282</v>
      </c>
      <c r="AC36519">
        <v>-1.7738564247148876</v>
      </c>
      <c r="AD36519">
        <v>-1.0778786304452639</v>
      </c>
    </row>
    <row r="36520" spans="1:30" x14ac:dyDescent="0.4">
      <c r="A36520">
        <v>236518</v>
      </c>
      <c r="B36520">
        <v>15386</v>
      </c>
      <c r="C36520">
        <v>19910710</v>
      </c>
      <c r="D36520">
        <v>12</v>
      </c>
      <c r="E36520">
        <v>0</v>
      </c>
      <c r="F36520">
        <v>5</v>
      </c>
      <c r="G36520">
        <v>0</v>
      </c>
      <c r="H36520">
        <v>0</v>
      </c>
      <c r="I36520">
        <v>95</v>
      </c>
      <c r="J36520">
        <v>15</v>
      </c>
      <c r="K36520" s="1" t="s">
        <v>30</v>
      </c>
      <c r="L36520">
        <v>5113</v>
      </c>
      <c r="M36520">
        <v>0</v>
      </c>
      <c r="N36520">
        <v>0</v>
      </c>
      <c r="O36520">
        <v>20160327</v>
      </c>
      <c r="P36520">
        <v>44.436584581324652</v>
      </c>
      <c r="Q36520">
        <v>-3.1352493452771832</v>
      </c>
      <c r="R36520">
        <v>-1.6448169933527288</v>
      </c>
      <c r="S36520">
        <v>-0.15149225330309546</v>
      </c>
      <c r="T36520">
        <v>0.18794416951092052</v>
      </c>
      <c r="U36520">
        <v>0.26715289585480839</v>
      </c>
      <c r="V36520">
        <v>0</v>
      </c>
      <c r="W36520">
        <v>1.9853810248522463E-2</v>
      </c>
      <c r="X36520">
        <v>6.5127282195532085E-2</v>
      </c>
      <c r="Y36520">
        <v>7.3150601099798401E-2</v>
      </c>
      <c r="Z36520">
        <v>2.3431154464358523</v>
      </c>
      <c r="AA36520">
        <v>-2.603196309249761</v>
      </c>
      <c r="AB36520">
        <v>-0.46635606136915908</v>
      </c>
      <c r="AC36520">
        <v>1.4105738268835828E-2</v>
      </c>
      <c r="AD36520">
        <v>-2.8061523651473776</v>
      </c>
    </row>
    <row r="36521" spans="1:30" x14ac:dyDescent="0.4">
      <c r="A36521">
        <v>236519</v>
      </c>
      <c r="B36521">
        <v>422</v>
      </c>
      <c r="C36521">
        <v>20080102</v>
      </c>
      <c r="D36521">
        <v>26</v>
      </c>
      <c r="E36521">
        <v>14</v>
      </c>
      <c r="F36521">
        <v>0</v>
      </c>
      <c r="G36521">
        <v>0</v>
      </c>
      <c r="H36521">
        <v>0</v>
      </c>
      <c r="I36521">
        <v>116</v>
      </c>
      <c r="J36521">
        <v>9</v>
      </c>
      <c r="K36521" s="1" t="s">
        <v>32</v>
      </c>
      <c r="L36521">
        <v>3357</v>
      </c>
      <c r="M36521">
        <v>0</v>
      </c>
      <c r="N36521">
        <v>0</v>
      </c>
      <c r="O36521">
        <v>20160331</v>
      </c>
      <c r="P36521">
        <v>44.344582861649826</v>
      </c>
      <c r="Q36521">
        <v>4.8408669995656499</v>
      </c>
      <c r="R36521">
        <v>-0.57113502739839228</v>
      </c>
      <c r="S36521">
        <v>0.64042583502617612</v>
      </c>
      <c r="T36521">
        <v>1.1583013987773318</v>
      </c>
      <c r="U36521">
        <v>0.25018028638784923</v>
      </c>
      <c r="V36521">
        <v>0.11349233531116</v>
      </c>
      <c r="W36521">
        <v>5.1118339255827747E-2</v>
      </c>
      <c r="X36521">
        <v>3.8852114706729217E-2</v>
      </c>
      <c r="Y36521">
        <v>9.62383424288034E-2</v>
      </c>
      <c r="Z36521">
        <v>-4.367257700350673</v>
      </c>
      <c r="AA36521">
        <v>1.8251633574173676</v>
      </c>
      <c r="AB36521">
        <v>-1.5085316979728982</v>
      </c>
      <c r="AC36521">
        <v>1.2183737370552723</v>
      </c>
      <c r="AD36521">
        <v>0.9073358303398098</v>
      </c>
    </row>
    <row r="36522" spans="1:30" x14ac:dyDescent="0.4">
      <c r="A36522">
        <v>236520</v>
      </c>
      <c r="B36522">
        <v>44122</v>
      </c>
      <c r="C36522">
        <v>20050311</v>
      </c>
      <c r="D36522">
        <v>122</v>
      </c>
      <c r="E36522">
        <v>8</v>
      </c>
      <c r="H36522">
        <v>0</v>
      </c>
      <c r="I36522">
        <v>116</v>
      </c>
      <c r="J36522">
        <v>15</v>
      </c>
      <c r="K36522" s="1" t="s">
        <v>30</v>
      </c>
      <c r="L36522">
        <v>2174</v>
      </c>
      <c r="M36522">
        <v>0</v>
      </c>
      <c r="N36522">
        <v>0</v>
      </c>
      <c r="O36522">
        <v>20160402</v>
      </c>
      <c r="P36522">
        <v>34.413170934970445</v>
      </c>
      <c r="Q36522">
        <v>-3.5032781939625641</v>
      </c>
      <c r="R36522">
        <v>15.444613728715243</v>
      </c>
      <c r="S36522">
        <v>1.4724758187802869</v>
      </c>
      <c r="T36522">
        <v>2.7443774633169387</v>
      </c>
      <c r="U36522">
        <v>0</v>
      </c>
      <c r="V36522">
        <v>1.2971884757833363E-4</v>
      </c>
      <c r="W36522">
        <v>1.1181711787542814</v>
      </c>
      <c r="X36522">
        <v>7.4837340457566112E-2</v>
      </c>
      <c r="Y36522">
        <v>8.0695563930141545E-2</v>
      </c>
      <c r="Z36522">
        <v>10.310552739783036</v>
      </c>
      <c r="AA36522">
        <v>14.938880030221094</v>
      </c>
      <c r="AB36522">
        <v>4.7131288187072187</v>
      </c>
      <c r="AC36522">
        <v>2.3856710518565536</v>
      </c>
      <c r="AD36522">
        <v>-1.0046036653974637</v>
      </c>
    </row>
    <row r="36523" spans="1:30" x14ac:dyDescent="0.4">
      <c r="A36523">
        <v>236521</v>
      </c>
      <c r="B36523">
        <v>20267</v>
      </c>
      <c r="C36523">
        <v>20070507</v>
      </c>
      <c r="D36523">
        <v>108</v>
      </c>
      <c r="E36523">
        <v>10</v>
      </c>
      <c r="F36523">
        <v>3</v>
      </c>
      <c r="G36523">
        <v>1</v>
      </c>
      <c r="H36523">
        <v>1</v>
      </c>
      <c r="I36523">
        <v>204</v>
      </c>
      <c r="J36523">
        <v>15</v>
      </c>
      <c r="K36523" s="1" t="s">
        <v>30</v>
      </c>
      <c r="L36523">
        <v>1634</v>
      </c>
      <c r="M36523">
        <v>0</v>
      </c>
      <c r="N36523">
        <v>0</v>
      </c>
      <c r="O36523">
        <v>20160322</v>
      </c>
      <c r="P36523">
        <v>47.357115865154114</v>
      </c>
      <c r="Q36523">
        <v>-3.1986399190413217</v>
      </c>
      <c r="R36523">
        <v>0.35736088073640393</v>
      </c>
      <c r="S36523">
        <v>-3.3364573388295864</v>
      </c>
      <c r="T36523">
        <v>-0.2827234851426294</v>
      </c>
      <c r="U36523">
        <v>0.26335664833981409</v>
      </c>
      <c r="V36523">
        <v>8.3093276898427637E-4</v>
      </c>
      <c r="W36523">
        <v>0.10077725857300041</v>
      </c>
      <c r="X36523">
        <v>0.11271075064112407</v>
      </c>
      <c r="Y36523">
        <v>4.9643476032863149E-2</v>
      </c>
      <c r="Z36523">
        <v>1.2820470919996607</v>
      </c>
      <c r="AA36523">
        <v>-3.5407665304482823</v>
      </c>
      <c r="AB36523">
        <v>4.0991381505189315</v>
      </c>
      <c r="AC36523">
        <v>-0.17893576863672311</v>
      </c>
      <c r="AD36523">
        <v>-2.1392834027078993</v>
      </c>
    </row>
    <row r="36524" spans="1:30" x14ac:dyDescent="0.4">
      <c r="A36524">
        <v>236522</v>
      </c>
      <c r="B36524">
        <v>177652</v>
      </c>
      <c r="C36524">
        <v>20000310</v>
      </c>
      <c r="D36524">
        <v>67</v>
      </c>
      <c r="E36524">
        <v>0</v>
      </c>
      <c r="F36524">
        <v>1</v>
      </c>
      <c r="G36524">
        <v>0</v>
      </c>
      <c r="H36524">
        <v>0</v>
      </c>
      <c r="I36524">
        <v>50</v>
      </c>
      <c r="J36524">
        <v>12.5</v>
      </c>
      <c r="K36524" s="1" t="s">
        <v>30</v>
      </c>
      <c r="L36524">
        <v>2679</v>
      </c>
      <c r="M36524">
        <v>0</v>
      </c>
      <c r="N36524">
        <v>0</v>
      </c>
      <c r="O36524">
        <v>20160329</v>
      </c>
      <c r="P36524">
        <v>42.026932955550549</v>
      </c>
      <c r="Q36524">
        <v>-3.0403726684016195</v>
      </c>
      <c r="R36524">
        <v>-0.74560121108405641</v>
      </c>
      <c r="S36524">
        <v>0.69473678049947329</v>
      </c>
      <c r="T36524">
        <v>0.60888163940281381</v>
      </c>
      <c r="U36524">
        <v>0.23956672865290116</v>
      </c>
      <c r="V36524">
        <v>1.8201568893694598E-4</v>
      </c>
      <c r="W36524">
        <v>8.8820448805893376E-2</v>
      </c>
      <c r="X36524">
        <v>5.4735578850712605E-2</v>
      </c>
      <c r="Y36524">
        <v>8.0189054141990221E-2</v>
      </c>
      <c r="Z36524">
        <v>3.5024251909189452</v>
      </c>
      <c r="AA36524">
        <v>-0.43381923056385396</v>
      </c>
      <c r="AB36524">
        <v>-1.5678204865226568</v>
      </c>
      <c r="AC36524">
        <v>0.98641089136529203</v>
      </c>
      <c r="AD36524">
        <v>0.87225123653676895</v>
      </c>
    </row>
    <row r="36525" spans="1:30" x14ac:dyDescent="0.4">
      <c r="A36525">
        <v>236523</v>
      </c>
      <c r="B36525">
        <v>168579</v>
      </c>
      <c r="C36525">
        <v>20071008</v>
      </c>
      <c r="D36525">
        <v>4</v>
      </c>
      <c r="E36525">
        <v>4</v>
      </c>
      <c r="F36525">
        <v>4</v>
      </c>
      <c r="G36525">
        <v>0</v>
      </c>
      <c r="H36525">
        <v>0</v>
      </c>
      <c r="I36525">
        <v>184</v>
      </c>
      <c r="J36525">
        <v>15</v>
      </c>
      <c r="K36525" s="1" t="s">
        <v>31</v>
      </c>
      <c r="L36525">
        <v>5201</v>
      </c>
      <c r="M36525">
        <v>0</v>
      </c>
      <c r="N36525">
        <v>0</v>
      </c>
      <c r="O36525">
        <v>20160322</v>
      </c>
      <c r="P36525">
        <v>46.589294337290717</v>
      </c>
      <c r="Q36525">
        <v>-3.157081939491226</v>
      </c>
      <c r="R36525">
        <v>-0.59375247297298672</v>
      </c>
      <c r="S36525">
        <v>-2.2983712572637525</v>
      </c>
      <c r="T36525">
        <v>-1.1492287857477463</v>
      </c>
      <c r="U36525">
        <v>0.27735125947201111</v>
      </c>
      <c r="V36525">
        <v>6.3060729983390362E-4</v>
      </c>
      <c r="W36525">
        <v>6.2458848210976324E-2</v>
      </c>
      <c r="X36525">
        <v>9.4590063264673119E-2</v>
      </c>
      <c r="Y36525">
        <v>2.484880544088678E-2</v>
      </c>
      <c r="Z36525">
        <v>1.4728090587124207</v>
      </c>
      <c r="AA36525">
        <v>-3.5388677902884447</v>
      </c>
      <c r="AB36525">
        <v>2.5153921362892282</v>
      </c>
      <c r="AC36525">
        <v>-0.71997997345698772</v>
      </c>
      <c r="AD36525">
        <v>0.56105805065408365</v>
      </c>
    </row>
    <row r="36526" spans="1:30" x14ac:dyDescent="0.4">
      <c r="A36526">
        <v>236524</v>
      </c>
      <c r="B36526">
        <v>107202</v>
      </c>
      <c r="C36526">
        <v>20010606</v>
      </c>
      <c r="D36526">
        <v>84</v>
      </c>
      <c r="E36526">
        <v>9</v>
      </c>
      <c r="F36526">
        <v>2</v>
      </c>
      <c r="G36526">
        <v>0</v>
      </c>
      <c r="H36526">
        <v>0</v>
      </c>
      <c r="I36526">
        <v>75</v>
      </c>
      <c r="J36526">
        <v>15</v>
      </c>
      <c r="K36526" s="1" t="s">
        <v>32</v>
      </c>
      <c r="L36526">
        <v>3433</v>
      </c>
      <c r="M36526">
        <v>0</v>
      </c>
      <c r="N36526">
        <v>0</v>
      </c>
      <c r="O36526">
        <v>20160322</v>
      </c>
      <c r="P36526">
        <v>41.846559344377731</v>
      </c>
      <c r="Q36526">
        <v>-3.1311444628429581</v>
      </c>
      <c r="R36526">
        <v>-1.7292469992814621</v>
      </c>
      <c r="S36526">
        <v>2.4751182471657485</v>
      </c>
      <c r="T36526">
        <v>2.1899350839935297</v>
      </c>
      <c r="U36526">
        <v>0.23796282207225061</v>
      </c>
      <c r="V36526">
        <v>0</v>
      </c>
      <c r="W36526">
        <v>4.9723801906528552E-2</v>
      </c>
      <c r="X36526">
        <v>3.2764595783034249E-2</v>
      </c>
      <c r="Y36526">
        <v>0.13640458716843565</v>
      </c>
      <c r="Z36526">
        <v>3.6991685733855686</v>
      </c>
      <c r="AA36526">
        <v>-0.57000590608085411</v>
      </c>
      <c r="AB36526">
        <v>-3.4569118968174934</v>
      </c>
      <c r="AC36526">
        <v>1.6034485149163848</v>
      </c>
      <c r="AD36526">
        <v>-1.4158055334631483</v>
      </c>
    </row>
    <row r="36527" spans="1:30" x14ac:dyDescent="0.4">
      <c r="A36527">
        <v>236525</v>
      </c>
      <c r="B36527">
        <v>42950</v>
      </c>
      <c r="C36527">
        <v>20040311</v>
      </c>
      <c r="D36527">
        <v>4</v>
      </c>
      <c r="E36527">
        <v>4</v>
      </c>
      <c r="F36527">
        <v>2</v>
      </c>
      <c r="G36527">
        <v>1</v>
      </c>
      <c r="H36527">
        <v>1</v>
      </c>
      <c r="I36527">
        <v>204</v>
      </c>
      <c r="J36527">
        <v>15</v>
      </c>
      <c r="K36527" s="1" t="s">
        <v>30</v>
      </c>
      <c r="L36527">
        <v>752</v>
      </c>
      <c r="M36527">
        <v>0</v>
      </c>
      <c r="N36527">
        <v>0</v>
      </c>
      <c r="O36527">
        <v>20160324</v>
      </c>
      <c r="P36527">
        <v>45.748898364629262</v>
      </c>
      <c r="Q36527">
        <v>-3.2961841268841305</v>
      </c>
      <c r="R36527">
        <v>0.1234408262715808</v>
      </c>
      <c r="S36527">
        <v>-0.29160398881165012</v>
      </c>
      <c r="T36527">
        <v>-0.8469662132713065</v>
      </c>
      <c r="U36527">
        <v>0.26009425529917157</v>
      </c>
      <c r="V36527">
        <v>1.3520718873621102E-4</v>
      </c>
      <c r="W36527">
        <v>0.15191305296513846</v>
      </c>
      <c r="X36527">
        <v>7.1411640499432771E-2</v>
      </c>
      <c r="Y36527">
        <v>3.7133360510986313E-2</v>
      </c>
      <c r="Z36527">
        <v>2.3335796312338042</v>
      </c>
      <c r="AA36527">
        <v>-2.1228151515961544</v>
      </c>
      <c r="AB36527">
        <v>1.3004911975045343</v>
      </c>
      <c r="AC36527">
        <v>-1.1168010172876897</v>
      </c>
      <c r="AD36527">
        <v>0.20097423031047304</v>
      </c>
    </row>
    <row r="36528" spans="1:30" x14ac:dyDescent="0.4">
      <c r="A36528">
        <v>236526</v>
      </c>
      <c r="B36528">
        <v>96352</v>
      </c>
      <c r="C36528">
        <v>19980212</v>
      </c>
      <c r="D36528">
        <v>19</v>
      </c>
      <c r="E36528">
        <v>35</v>
      </c>
      <c r="F36528">
        <v>0</v>
      </c>
      <c r="G36528">
        <v>0</v>
      </c>
      <c r="H36528">
        <v>0</v>
      </c>
      <c r="I36528">
        <v>75</v>
      </c>
      <c r="J36528">
        <v>15</v>
      </c>
      <c r="K36528" s="1" t="s">
        <v>30</v>
      </c>
      <c r="L36528">
        <v>6544</v>
      </c>
      <c r="M36528">
        <v>0</v>
      </c>
      <c r="N36528">
        <v>0</v>
      </c>
      <c r="O36528">
        <v>20160319</v>
      </c>
      <c r="P36528">
        <v>42.806858664242796</v>
      </c>
      <c r="Q36528">
        <v>2.856354864065799</v>
      </c>
      <c r="R36528">
        <v>-1.4254258100358479</v>
      </c>
      <c r="S36528">
        <v>2.297355648684352</v>
      </c>
      <c r="T36528">
        <v>-0.44311303677091513</v>
      </c>
      <c r="U36528">
        <v>0.26141528161985322</v>
      </c>
      <c r="V36528">
        <v>8.459374919291944E-2</v>
      </c>
      <c r="W36528">
        <v>4.8178780846051837E-2</v>
      </c>
      <c r="X36528">
        <v>1.6443565287066083E-2</v>
      </c>
      <c r="Y36528">
        <v>5.5710112520478944E-2</v>
      </c>
      <c r="Z36528">
        <v>-2.0190208074070286</v>
      </c>
      <c r="AA36528">
        <v>1.5216030385959478</v>
      </c>
      <c r="AB36528">
        <v>-3.374265529895998</v>
      </c>
      <c r="AC36528">
        <v>-0.5495048125267481</v>
      </c>
      <c r="AD36528">
        <v>-0.46853017873419611</v>
      </c>
    </row>
    <row r="36529" spans="1:30" x14ac:dyDescent="0.4">
      <c r="A36529">
        <v>236527</v>
      </c>
      <c r="B36529">
        <v>13023</v>
      </c>
      <c r="C36529">
        <v>19980304</v>
      </c>
      <c r="D36529">
        <v>44</v>
      </c>
      <c r="E36529">
        <v>0</v>
      </c>
      <c r="F36529">
        <v>3</v>
      </c>
      <c r="G36529">
        <v>1</v>
      </c>
      <c r="H36529">
        <v>0</v>
      </c>
      <c r="I36529">
        <v>133</v>
      </c>
      <c r="J36529">
        <v>15</v>
      </c>
      <c r="K36529" s="1" t="s">
        <v>30</v>
      </c>
      <c r="L36529">
        <v>3086</v>
      </c>
      <c r="M36529">
        <v>0</v>
      </c>
      <c r="N36529">
        <v>0</v>
      </c>
      <c r="O36529">
        <v>20160316</v>
      </c>
      <c r="P36529">
        <v>44.931105110543854</v>
      </c>
      <c r="Q36529">
        <v>5.0844216447849444</v>
      </c>
      <c r="R36529">
        <v>-0.6080224206392173</v>
      </c>
      <c r="S36529">
        <v>0.25503339030504379</v>
      </c>
      <c r="T36529">
        <v>-2.0682872576037119</v>
      </c>
      <c r="U36529">
        <v>0.27699656267056605</v>
      </c>
      <c r="V36529">
        <v>0.11687309973743927</v>
      </c>
      <c r="W36529">
        <v>6.344170320343151E-2</v>
      </c>
      <c r="X36529">
        <v>3.7507704153290994E-2</v>
      </c>
      <c r="Y36529">
        <v>1.0353495661716415E-3</v>
      </c>
      <c r="Z36529">
        <v>-4.9443856274101696</v>
      </c>
      <c r="AA36529">
        <v>1.3591528782682452</v>
      </c>
      <c r="AB36529">
        <v>-0.8399597006743087</v>
      </c>
      <c r="AC36529">
        <v>-1.7521154317392389</v>
      </c>
      <c r="AD36529">
        <v>-0.56851193387667065</v>
      </c>
    </row>
    <row r="36530" spans="1:30" x14ac:dyDescent="0.4">
      <c r="A36530">
        <v>236528</v>
      </c>
      <c r="B36530">
        <v>425</v>
      </c>
      <c r="C36530">
        <v>20020511</v>
      </c>
      <c r="D36530">
        <v>47</v>
      </c>
      <c r="E36530">
        <v>1</v>
      </c>
      <c r="F36530">
        <v>5</v>
      </c>
      <c r="G36530">
        <v>0</v>
      </c>
      <c r="H36530">
        <v>0</v>
      </c>
      <c r="I36530">
        <v>179</v>
      </c>
      <c r="J36530">
        <v>15</v>
      </c>
      <c r="K36530" s="1" t="s">
        <v>30</v>
      </c>
      <c r="L36530">
        <v>627</v>
      </c>
      <c r="M36530">
        <v>0</v>
      </c>
      <c r="N36530">
        <v>0</v>
      </c>
      <c r="O36530">
        <v>20160319</v>
      </c>
      <c r="P36530">
        <v>46.896795459292505</v>
      </c>
      <c r="Q36530">
        <v>4.557440057625735</v>
      </c>
      <c r="R36530">
        <v>-0.2910058967904563</v>
      </c>
      <c r="S36530">
        <v>-1.4540744611190653E-2</v>
      </c>
      <c r="T36530">
        <v>-1.6453984335868601</v>
      </c>
      <c r="U36530">
        <v>0.2809105561358835</v>
      </c>
      <c r="V36530">
        <v>0.11152619000373767</v>
      </c>
      <c r="W36530">
        <v>8.6060012664024979E-2</v>
      </c>
      <c r="X36530">
        <v>4.6168146562471098E-2</v>
      </c>
      <c r="Y36530">
        <v>1.4746735408762309E-2</v>
      </c>
      <c r="Z36530">
        <v>-5.1852527209893244</v>
      </c>
      <c r="AA36530">
        <v>0.31289479558596311</v>
      </c>
      <c r="AB36530">
        <v>0.40428451961220069</v>
      </c>
      <c r="AC36530">
        <v>-1.9017506706069631</v>
      </c>
      <c r="AD36530">
        <v>-0.46148394479518301</v>
      </c>
    </row>
    <row r="36531" spans="1:30" x14ac:dyDescent="0.4">
      <c r="A36531">
        <v>236529</v>
      </c>
      <c r="B36531">
        <v>182430</v>
      </c>
      <c r="C36531">
        <v>20060710</v>
      </c>
      <c r="D36531">
        <v>60</v>
      </c>
      <c r="E36531">
        <v>11</v>
      </c>
      <c r="F36531">
        <v>1</v>
      </c>
      <c r="G36531">
        <v>1</v>
      </c>
      <c r="H36531">
        <v>0</v>
      </c>
      <c r="I36531">
        <v>131</v>
      </c>
      <c r="J36531">
        <v>15</v>
      </c>
      <c r="K36531" s="1" t="s">
        <v>30</v>
      </c>
      <c r="L36531">
        <v>1191</v>
      </c>
      <c r="M36531">
        <v>0</v>
      </c>
      <c r="N36531">
        <v>0</v>
      </c>
      <c r="O36531">
        <v>20160310</v>
      </c>
      <c r="P36531">
        <v>43.916659277375651</v>
      </c>
      <c r="Q36531">
        <v>-3.1369231700378686</v>
      </c>
      <c r="R36531">
        <v>0.17537393302942114</v>
      </c>
      <c r="S36531">
        <v>-0.77887851849287282</v>
      </c>
      <c r="T36531">
        <v>1.2927202456774909</v>
      </c>
      <c r="U36531">
        <v>0.23407249772433519</v>
      </c>
      <c r="V36531">
        <v>3.4323385150183885E-4</v>
      </c>
      <c r="W36531">
        <v>0.12140721773598336</v>
      </c>
      <c r="X36531">
        <v>7.9259204429444799E-2</v>
      </c>
      <c r="Y36531">
        <v>9.8310388883853198E-2</v>
      </c>
      <c r="Z36531">
        <v>2.8799765296035544</v>
      </c>
      <c r="AA36531">
        <v>-1.1443832720232978</v>
      </c>
      <c r="AB36531">
        <v>0.73387536003499021</v>
      </c>
      <c r="AC36531">
        <v>1.4242333906025182</v>
      </c>
      <c r="AD36531">
        <v>-2.2612946823539641E-2</v>
      </c>
    </row>
    <row r="36532" spans="1:30" x14ac:dyDescent="0.4">
      <c r="A36532">
        <v>236530</v>
      </c>
      <c r="B36532">
        <v>125502</v>
      </c>
      <c r="C36532">
        <v>20000012</v>
      </c>
      <c r="D36532">
        <v>1</v>
      </c>
      <c r="E36532">
        <v>7</v>
      </c>
      <c r="I36532">
        <v>0</v>
      </c>
      <c r="J36532">
        <v>15</v>
      </c>
      <c r="K36532" s="1" t="s">
        <v>31</v>
      </c>
      <c r="L36532">
        <v>2916</v>
      </c>
      <c r="M36532">
        <v>0</v>
      </c>
      <c r="N36532">
        <v>0</v>
      </c>
      <c r="O36532">
        <v>20160404</v>
      </c>
      <c r="P36532">
        <v>35.639983604834583</v>
      </c>
      <c r="Q36532">
        <v>-3.6589257617167688</v>
      </c>
      <c r="R36532">
        <v>15.989605291824649</v>
      </c>
      <c r="S36532">
        <v>1.8924548334987532</v>
      </c>
      <c r="T36532">
        <v>-0.72447359855800597</v>
      </c>
      <c r="U36532">
        <v>0</v>
      </c>
      <c r="V36532">
        <v>0</v>
      </c>
      <c r="W36532">
        <v>1.2737421406573026</v>
      </c>
      <c r="X36532">
        <v>6.9364284465288611E-2</v>
      </c>
      <c r="Y36532">
        <v>0</v>
      </c>
      <c r="Z36532">
        <v>10.075478709116902</v>
      </c>
      <c r="AA36532">
        <v>14.615430600844867</v>
      </c>
      <c r="AB36532">
        <v>5.5258888201533525</v>
      </c>
      <c r="AC36532">
        <v>-1.1624139287615001</v>
      </c>
      <c r="AD36532">
        <v>2.2199876179258917E-2</v>
      </c>
    </row>
    <row r="36533" spans="1:30" x14ac:dyDescent="0.4">
      <c r="A36533">
        <v>236531</v>
      </c>
      <c r="B36533">
        <v>120736</v>
      </c>
      <c r="C36533">
        <v>20010906</v>
      </c>
      <c r="D36533">
        <v>16</v>
      </c>
      <c r="E36533">
        <v>13</v>
      </c>
      <c r="F36533">
        <v>1</v>
      </c>
      <c r="G36533">
        <v>0</v>
      </c>
      <c r="H36533">
        <v>0</v>
      </c>
      <c r="I36533">
        <v>44</v>
      </c>
      <c r="J36533">
        <v>15</v>
      </c>
      <c r="K36533" s="1" t="s">
        <v>30</v>
      </c>
      <c r="L36533">
        <v>467</v>
      </c>
      <c r="M36533">
        <v>0</v>
      </c>
      <c r="N36533">
        <v>0</v>
      </c>
      <c r="O36533">
        <v>20160330</v>
      </c>
      <c r="P36533">
        <v>41.51623195391975</v>
      </c>
      <c r="Q36533">
        <v>-3.0795768911264503</v>
      </c>
      <c r="R36533">
        <v>-0.9901000664066536</v>
      </c>
      <c r="S36533">
        <v>1.6777410076048702</v>
      </c>
      <c r="T36533">
        <v>1.5623589979196382</v>
      </c>
      <c r="U36533">
        <v>0.2321184891254085</v>
      </c>
      <c r="V36533">
        <v>0</v>
      </c>
      <c r="W36533">
        <v>8.5294358155267327E-2</v>
      </c>
      <c r="X36533">
        <v>4.3171122253001501E-2</v>
      </c>
      <c r="Y36533">
        <v>0.11229509120228427</v>
      </c>
      <c r="Z36533">
        <v>3.8250672792440574</v>
      </c>
      <c r="AA36533">
        <v>-7.6215836240583423E-2</v>
      </c>
      <c r="AB36533">
        <v>-2.6148116030809625</v>
      </c>
      <c r="AC36533">
        <v>1.5401099324865943</v>
      </c>
      <c r="AD36533">
        <v>0.298363488875032</v>
      </c>
    </row>
    <row r="36534" spans="1:30" x14ac:dyDescent="0.4">
      <c r="A36534">
        <v>236532</v>
      </c>
      <c r="B36534">
        <v>11086</v>
      </c>
      <c r="C36534">
        <v>20110503</v>
      </c>
      <c r="D36534">
        <v>105</v>
      </c>
      <c r="E36534">
        <v>1</v>
      </c>
      <c r="F36534">
        <v>5</v>
      </c>
      <c r="G36534">
        <v>1</v>
      </c>
      <c r="H36534">
        <v>0</v>
      </c>
      <c r="I36534">
        <v>239</v>
      </c>
      <c r="J36534">
        <v>15</v>
      </c>
      <c r="K36534" s="1" t="s">
        <v>30</v>
      </c>
      <c r="L36534">
        <v>2601</v>
      </c>
      <c r="M36534">
        <v>0</v>
      </c>
      <c r="N36534">
        <v>0</v>
      </c>
      <c r="O36534">
        <v>20160326</v>
      </c>
      <c r="P36534">
        <v>48.436778756232435</v>
      </c>
      <c r="Q36534">
        <v>4.2943422432206599</v>
      </c>
      <c r="R36534">
        <v>0.49027636242407008</v>
      </c>
      <c r="S36534">
        <v>-3.1778036084819758</v>
      </c>
      <c r="T36534">
        <v>2.5240577589949915E-2</v>
      </c>
      <c r="U36534">
        <v>0.26902613053749325</v>
      </c>
      <c r="V36534">
        <v>0.10753511390477316</v>
      </c>
      <c r="W36534">
        <v>6.470824323091387E-2</v>
      </c>
      <c r="X36534">
        <v>9.3252412390045961E-2</v>
      </c>
      <c r="Y36534">
        <v>5.7845738160704485E-2</v>
      </c>
      <c r="Z36534">
        <v>-5.7510217134689476</v>
      </c>
      <c r="AA36534">
        <v>-0.79317690604562741</v>
      </c>
      <c r="AB36534">
        <v>3.5266068168081377</v>
      </c>
      <c r="AC36534">
        <v>0.13490002301168116</v>
      </c>
      <c r="AD36534">
        <v>-2.1392629801680947</v>
      </c>
    </row>
    <row r="36535" spans="1:30" x14ac:dyDescent="0.4">
      <c r="A36535">
        <v>236533</v>
      </c>
      <c r="B36535">
        <v>79750</v>
      </c>
      <c r="C36535">
        <v>20080206</v>
      </c>
      <c r="D36535">
        <v>8</v>
      </c>
      <c r="E36535">
        <v>0</v>
      </c>
      <c r="F36535">
        <v>6</v>
      </c>
      <c r="G36535">
        <v>1</v>
      </c>
      <c r="H36535">
        <v>0</v>
      </c>
      <c r="I36535">
        <v>140</v>
      </c>
      <c r="J36535">
        <v>15</v>
      </c>
      <c r="K36535" s="1" t="s">
        <v>30</v>
      </c>
      <c r="L36535">
        <v>1105</v>
      </c>
      <c r="M36535">
        <v>0</v>
      </c>
      <c r="N36535">
        <v>0</v>
      </c>
      <c r="O36535">
        <v>20160323</v>
      </c>
      <c r="P36535">
        <v>46.382682696058254</v>
      </c>
      <c r="Q36535">
        <v>-3.1756020827457725</v>
      </c>
      <c r="R36535">
        <v>-1.1223370608831285</v>
      </c>
      <c r="S36535">
        <v>-1.4666346100446968</v>
      </c>
      <c r="T36535">
        <v>-9.427052864627497E-2</v>
      </c>
      <c r="U36535">
        <v>0.27490597005142359</v>
      </c>
      <c r="V36535">
        <v>5.0537039099165333E-4</v>
      </c>
      <c r="W36535">
        <v>3.6675922798429197E-2</v>
      </c>
      <c r="X36535">
        <v>8.4578807993513375E-2</v>
      </c>
      <c r="Y36535">
        <v>5.9126212312925273E-2</v>
      </c>
      <c r="Z36535">
        <v>1.5922118767553397</v>
      </c>
      <c r="AA36535">
        <v>-3.5495398202821598</v>
      </c>
      <c r="AB36535">
        <v>1.4890385781501236</v>
      </c>
      <c r="AC36535">
        <v>5.3922112997770021E-2</v>
      </c>
      <c r="AD36535">
        <v>1.06370163675236</v>
      </c>
    </row>
    <row r="36536" spans="1:30" x14ac:dyDescent="0.4">
      <c r="A36536">
        <v>236534</v>
      </c>
      <c r="B36536">
        <v>128407</v>
      </c>
      <c r="C36536">
        <v>20011009</v>
      </c>
      <c r="D36536">
        <v>77</v>
      </c>
      <c r="E36536">
        <v>0</v>
      </c>
      <c r="F36536">
        <v>3</v>
      </c>
      <c r="G36536">
        <v>1</v>
      </c>
      <c r="H36536">
        <v>0</v>
      </c>
      <c r="I36536">
        <v>116</v>
      </c>
      <c r="J36536">
        <v>15</v>
      </c>
      <c r="K36536" s="1" t="s">
        <v>30</v>
      </c>
      <c r="L36536">
        <v>6</v>
      </c>
      <c r="M36536">
        <v>0</v>
      </c>
      <c r="N36536">
        <v>0</v>
      </c>
      <c r="O36536">
        <v>20160309</v>
      </c>
      <c r="P36536">
        <v>44.580436028774507</v>
      </c>
      <c r="Q36536">
        <v>-3.1615031385145174</v>
      </c>
      <c r="R36536">
        <v>-0.97950040712589881</v>
      </c>
      <c r="S36536">
        <v>1.3582945141018278E-2</v>
      </c>
      <c r="T36536">
        <v>-0.60241638568806721</v>
      </c>
      <c r="U36536">
        <v>0.2654734922662626</v>
      </c>
      <c r="V36536">
        <v>2.0578030948230889E-4</v>
      </c>
      <c r="W36536">
        <v>7.5967170868653636E-2</v>
      </c>
      <c r="X36536">
        <v>6.3546819285369718E-2</v>
      </c>
      <c r="Y36536">
        <v>4.703478118108749E-2</v>
      </c>
      <c r="Z36536">
        <v>2.4676526199520601</v>
      </c>
      <c r="AA36536">
        <v>-2.1792257942013742</v>
      </c>
      <c r="AB36536">
        <v>-8.6287866966891474E-2</v>
      </c>
      <c r="AC36536">
        <v>-0.62307050589615942</v>
      </c>
      <c r="AD36536">
        <v>-0.22090973355566396</v>
      </c>
    </row>
    <row r="36537" spans="1:30" x14ac:dyDescent="0.4">
      <c r="A36537">
        <v>236535</v>
      </c>
      <c r="B36537">
        <v>77312</v>
      </c>
      <c r="C36537">
        <v>20081209</v>
      </c>
      <c r="D36537">
        <v>8</v>
      </c>
      <c r="E36537">
        <v>0</v>
      </c>
      <c r="F36537">
        <v>2</v>
      </c>
      <c r="G36537">
        <v>1</v>
      </c>
      <c r="H36537">
        <v>0</v>
      </c>
      <c r="I36537">
        <v>140</v>
      </c>
      <c r="J36537">
        <v>15</v>
      </c>
      <c r="K36537" s="1" t="s">
        <v>32</v>
      </c>
      <c r="L36537">
        <v>458</v>
      </c>
      <c r="M36537">
        <v>0</v>
      </c>
      <c r="N36537">
        <v>0</v>
      </c>
      <c r="O36537">
        <v>20160308</v>
      </c>
      <c r="P36537">
        <v>45.119994504283426</v>
      </c>
      <c r="Q36537">
        <v>-3.1212990273297052</v>
      </c>
      <c r="R36537">
        <v>-7.2497684401387125E-2</v>
      </c>
      <c r="S36537">
        <v>-1.8780845548054663</v>
      </c>
      <c r="T36537">
        <v>-0.50445746506743827</v>
      </c>
      <c r="U36537">
        <v>0.25779486776011812</v>
      </c>
      <c r="V36537">
        <v>4.7659698776448016E-4</v>
      </c>
      <c r="W36537">
        <v>9.8225500516789868E-2</v>
      </c>
      <c r="X36537">
        <v>9.0001320886522782E-2</v>
      </c>
      <c r="Y36537">
        <v>4.1810715133069436E-2</v>
      </c>
      <c r="Z36537">
        <v>2.1813079410930203</v>
      </c>
      <c r="AA36537">
        <v>-2.2697084261985041</v>
      </c>
      <c r="AB36537">
        <v>1.891703085908933</v>
      </c>
      <c r="AC36537">
        <v>9.2616672723511276E-2</v>
      </c>
      <c r="AD36537">
        <v>1.1312244874853168</v>
      </c>
    </row>
    <row r="36538" spans="1:30" x14ac:dyDescent="0.4">
      <c r="A36538">
        <v>236536</v>
      </c>
      <c r="B36538">
        <v>22483</v>
      </c>
      <c r="C36538">
        <v>20000210</v>
      </c>
      <c r="D36538">
        <v>19</v>
      </c>
      <c r="E36538">
        <v>25</v>
      </c>
      <c r="F36538">
        <v>1</v>
      </c>
      <c r="G36538">
        <v>0</v>
      </c>
      <c r="H36538">
        <v>0</v>
      </c>
      <c r="I36538">
        <v>60</v>
      </c>
      <c r="J36538">
        <v>15</v>
      </c>
      <c r="K36538" s="1" t="s">
        <v>32</v>
      </c>
      <c r="L36538">
        <v>6940</v>
      </c>
      <c r="M36538">
        <v>0</v>
      </c>
      <c r="N36538">
        <v>0</v>
      </c>
      <c r="O36538">
        <v>20160308</v>
      </c>
      <c r="P36538">
        <v>41.422603806421591</v>
      </c>
      <c r="Q36538">
        <v>2.7913118681159443</v>
      </c>
      <c r="R36538">
        <v>-0.82413657869830748</v>
      </c>
      <c r="S36538">
        <v>2.5661642941377103</v>
      </c>
      <c r="T36538">
        <v>-1.1989862587535185</v>
      </c>
      <c r="U36538">
        <v>0.2513577441593346</v>
      </c>
      <c r="V36538">
        <v>8.2936361692950988E-2</v>
      </c>
      <c r="W36538">
        <v>9.6681966666964894E-2</v>
      </c>
      <c r="X36538">
        <v>1.1912385831055212E-2</v>
      </c>
      <c r="Y36538">
        <v>3.048472124155693E-2</v>
      </c>
      <c r="Z36538">
        <v>-1.294059010320094</v>
      </c>
      <c r="AA36538">
        <v>2.6531317744506624</v>
      </c>
      <c r="AB36538">
        <v>-3.693713232642585</v>
      </c>
      <c r="AC36538">
        <v>-1.0317633056104374</v>
      </c>
      <c r="AD36538">
        <v>-0.59117010262230862</v>
      </c>
    </row>
    <row r="36539" spans="1:30" x14ac:dyDescent="0.4">
      <c r="A36539">
        <v>236537</v>
      </c>
      <c r="B36539">
        <v>78628</v>
      </c>
      <c r="C36539">
        <v>20141009</v>
      </c>
      <c r="D36539">
        <v>19</v>
      </c>
      <c r="E36539">
        <v>1</v>
      </c>
      <c r="F36539">
        <v>0</v>
      </c>
      <c r="G36539">
        <v>0</v>
      </c>
      <c r="H36539">
        <v>1</v>
      </c>
      <c r="I36539">
        <v>310</v>
      </c>
      <c r="J36539">
        <v>2</v>
      </c>
      <c r="K36539" s="1" t="s">
        <v>30</v>
      </c>
      <c r="L36539">
        <v>3889</v>
      </c>
      <c r="M36539">
        <v>0</v>
      </c>
      <c r="N36539">
        <v>0</v>
      </c>
      <c r="O36539">
        <v>20160323</v>
      </c>
      <c r="P36539">
        <v>49.125092843735573</v>
      </c>
      <c r="Q36539">
        <v>-3.3181445759940509</v>
      </c>
      <c r="R36539">
        <v>1.4407416895366931</v>
      </c>
      <c r="S36539">
        <v>-3.9841275310439821</v>
      </c>
      <c r="T36539">
        <v>-0.20908666523375924</v>
      </c>
      <c r="U36539">
        <v>0.26005086711542191</v>
      </c>
      <c r="V36539">
        <v>1.2917608334122785E-3</v>
      </c>
      <c r="W36539">
        <v>0.16704774792758512</v>
      </c>
      <c r="X36539">
        <v>0.12613155930758285</v>
      </c>
      <c r="Y36539">
        <v>4.7172793522775036E-2</v>
      </c>
      <c r="Z36539">
        <v>0.88786452077819356</v>
      </c>
      <c r="AA36539">
        <v>-3.8300045219196814</v>
      </c>
      <c r="AB36539">
        <v>5.8628737437326954</v>
      </c>
      <c r="AC36539">
        <v>-7.6105782169134481E-2</v>
      </c>
      <c r="AD36539">
        <v>1.4822082290988288</v>
      </c>
    </row>
    <row r="36540" spans="1:30" x14ac:dyDescent="0.4">
      <c r="A36540">
        <v>236538</v>
      </c>
      <c r="B36540">
        <v>82605</v>
      </c>
      <c r="C36540">
        <v>20110505</v>
      </c>
      <c r="D36540">
        <v>26</v>
      </c>
      <c r="E36540">
        <v>14</v>
      </c>
      <c r="F36540">
        <v>0</v>
      </c>
      <c r="G36540">
        <v>1</v>
      </c>
      <c r="H36540">
        <v>0</v>
      </c>
      <c r="I36540">
        <v>160</v>
      </c>
      <c r="J36540">
        <v>15</v>
      </c>
      <c r="K36540" s="1" t="s">
        <v>30</v>
      </c>
      <c r="L36540">
        <v>764</v>
      </c>
      <c r="M36540">
        <v>0</v>
      </c>
      <c r="N36540">
        <v>0</v>
      </c>
      <c r="O36540">
        <v>20160403</v>
      </c>
      <c r="P36540">
        <v>45.158267006572807</v>
      </c>
      <c r="Q36540">
        <v>-3.0491129362806069</v>
      </c>
      <c r="R36540">
        <v>-0.35713877863398069</v>
      </c>
      <c r="S36540">
        <v>-2.6515073826253213</v>
      </c>
      <c r="T36540">
        <v>0.93954674921199643</v>
      </c>
      <c r="U36540">
        <v>0.25176379876561428</v>
      </c>
      <c r="V36540">
        <v>7.7790464689673317E-4</v>
      </c>
      <c r="W36540">
        <v>5.0172338133432234E-2</v>
      </c>
      <c r="X36540">
        <v>0.10159727810300533</v>
      </c>
      <c r="Y36540">
        <v>8.3799128769320622E-2</v>
      </c>
      <c r="Z36540">
        <v>1.9766996776953047</v>
      </c>
      <c r="AA36540">
        <v>-2.602492982019069</v>
      </c>
      <c r="AB36540">
        <v>2.1277017855796867</v>
      </c>
      <c r="AC36540">
        <v>1.7233083127995583</v>
      </c>
      <c r="AD36540">
        <v>1.4862446353339107</v>
      </c>
    </row>
    <row r="36541" spans="1:30" x14ac:dyDescent="0.4">
      <c r="A36541">
        <v>236539</v>
      </c>
      <c r="B36541">
        <v>70135</v>
      </c>
      <c r="C36541">
        <v>20010809</v>
      </c>
      <c r="D36541">
        <v>41</v>
      </c>
      <c r="E36541">
        <v>6</v>
      </c>
      <c r="F36541">
        <v>1</v>
      </c>
      <c r="G36541">
        <v>0</v>
      </c>
      <c r="H36541">
        <v>0</v>
      </c>
      <c r="I36541">
        <v>60</v>
      </c>
      <c r="J36541">
        <v>8</v>
      </c>
      <c r="K36541" s="1" t="s">
        <v>30</v>
      </c>
      <c r="L36541">
        <v>786</v>
      </c>
      <c r="M36541">
        <v>0</v>
      </c>
      <c r="N36541">
        <v>0</v>
      </c>
      <c r="O36541">
        <v>20160331</v>
      </c>
      <c r="P36541">
        <v>41.826763226852975</v>
      </c>
      <c r="Q36541">
        <v>-3.1392879350759886</v>
      </c>
      <c r="R36541">
        <v>-0.85829175051377393</v>
      </c>
      <c r="S36541">
        <v>2.1912382328000817</v>
      </c>
      <c r="T36541">
        <v>1.5529162382893349</v>
      </c>
      <c r="U36541">
        <v>0.23210825268874455</v>
      </c>
      <c r="V36541">
        <v>0</v>
      </c>
      <c r="W36541">
        <v>0.10717168691162078</v>
      </c>
      <c r="X36541">
        <v>3.7631630743615363E-2</v>
      </c>
      <c r="Y36541">
        <v>0.11281237714781432</v>
      </c>
      <c r="Z36541">
        <v>3.8599581587490248</v>
      </c>
      <c r="AA36541">
        <v>-1.8559728587847601E-2</v>
      </c>
      <c r="AB36541">
        <v>-2.7445035940701743</v>
      </c>
      <c r="AC36541">
        <v>1.3105024276851114</v>
      </c>
      <c r="AD36541">
        <v>0.98778221666840782</v>
      </c>
    </row>
    <row r="36542" spans="1:30" x14ac:dyDescent="0.4">
      <c r="A36542">
        <v>236540</v>
      </c>
      <c r="B36542">
        <v>290</v>
      </c>
      <c r="C36542">
        <v>19980608</v>
      </c>
      <c r="D36542">
        <v>0</v>
      </c>
      <c r="E36542">
        <v>0</v>
      </c>
      <c r="F36542">
        <v>0</v>
      </c>
      <c r="G36542">
        <v>0</v>
      </c>
      <c r="H36542">
        <v>0</v>
      </c>
      <c r="I36542">
        <v>101</v>
      </c>
      <c r="J36542">
        <v>15</v>
      </c>
      <c r="K36542" s="1" t="s">
        <v>30</v>
      </c>
      <c r="L36542">
        <v>897</v>
      </c>
      <c r="M36542">
        <v>0</v>
      </c>
      <c r="N36542">
        <v>0</v>
      </c>
      <c r="O36542">
        <v>20160325</v>
      </c>
      <c r="P36542">
        <v>43.889969200849677</v>
      </c>
      <c r="Q36542">
        <v>4.4661642375720261</v>
      </c>
      <c r="R36542">
        <v>-0.86381115326072089</v>
      </c>
      <c r="S36542">
        <v>1.3942205545021304</v>
      </c>
      <c r="T36542">
        <v>-1.3550529474258393</v>
      </c>
      <c r="U36542">
        <v>0.26854844859735472</v>
      </c>
      <c r="V36542">
        <v>0.1079317416455705</v>
      </c>
      <c r="W36542">
        <v>6.6296001337734237E-2</v>
      </c>
      <c r="X36542">
        <v>2.4466970216590198E-2</v>
      </c>
      <c r="Y36542">
        <v>2.4222410062437517E-2</v>
      </c>
      <c r="Z36542">
        <v>-3.8799560913589799</v>
      </c>
      <c r="AA36542">
        <v>1.7851384851908112</v>
      </c>
      <c r="AB36542">
        <v>-2.1572669299959011</v>
      </c>
      <c r="AC36542">
        <v>-1.1881780661111629</v>
      </c>
      <c r="AD36542">
        <v>0.13846779544211296</v>
      </c>
    </row>
    <row r="36543" spans="1:30" x14ac:dyDescent="0.4">
      <c r="A36543">
        <v>236541</v>
      </c>
      <c r="B36543">
        <v>4836</v>
      </c>
      <c r="C36543">
        <v>20090706</v>
      </c>
      <c r="D36543">
        <v>44</v>
      </c>
      <c r="E36543">
        <v>0</v>
      </c>
      <c r="F36543">
        <v>3</v>
      </c>
      <c r="G36543">
        <v>1</v>
      </c>
      <c r="H36543">
        <v>1</v>
      </c>
      <c r="I36543">
        <v>174</v>
      </c>
      <c r="J36543">
        <v>15</v>
      </c>
      <c r="K36543" s="1" t="s">
        <v>30</v>
      </c>
      <c r="L36543">
        <v>2797</v>
      </c>
      <c r="M36543">
        <v>0</v>
      </c>
      <c r="N36543">
        <v>0</v>
      </c>
      <c r="O36543">
        <v>20160314</v>
      </c>
      <c r="P36543">
        <v>47.835526465207174</v>
      </c>
      <c r="Q36543">
        <v>5.355176413468862</v>
      </c>
      <c r="R36543">
        <v>0.81916463381976645</v>
      </c>
      <c r="S36543">
        <v>-2.3284107920099446</v>
      </c>
      <c r="T36543">
        <v>-0.69092975658888767</v>
      </c>
      <c r="U36543">
        <v>0.26704641353939129</v>
      </c>
      <c r="V36543">
        <v>0.12275031584696032</v>
      </c>
      <c r="W36543">
        <v>0.10256686281484773</v>
      </c>
      <c r="X36543">
        <v>7.8638514330343093E-2</v>
      </c>
      <c r="Y36543">
        <v>3.518560733176504E-2</v>
      </c>
      <c r="Z36543">
        <v>-6.29277394838899</v>
      </c>
      <c r="AA36543">
        <v>0.40487463086198999</v>
      </c>
      <c r="AB36543">
        <v>2.7981461248091266</v>
      </c>
      <c r="AC36543">
        <v>-0.40237729919353343</v>
      </c>
      <c r="AD36543">
        <v>0.51875983079303578</v>
      </c>
    </row>
    <row r="36544" spans="1:30" x14ac:dyDescent="0.4">
      <c r="A36544">
        <v>236542</v>
      </c>
      <c r="B36544">
        <v>10180</v>
      </c>
      <c r="C36544">
        <v>20081003</v>
      </c>
      <c r="D36544">
        <v>40</v>
      </c>
      <c r="E36544">
        <v>1</v>
      </c>
      <c r="F36544">
        <v>2</v>
      </c>
      <c r="G36544">
        <v>1</v>
      </c>
      <c r="H36544">
        <v>0</v>
      </c>
      <c r="I36544">
        <v>143</v>
      </c>
      <c r="J36544">
        <v>15</v>
      </c>
      <c r="K36544" s="1" t="s">
        <v>30</v>
      </c>
      <c r="L36544">
        <v>1760</v>
      </c>
      <c r="M36544">
        <v>0</v>
      </c>
      <c r="N36544">
        <v>0</v>
      </c>
      <c r="O36544">
        <v>20160326</v>
      </c>
      <c r="P36544">
        <v>46.251131202639257</v>
      </c>
      <c r="Q36544">
        <v>-3.2087916762508</v>
      </c>
      <c r="R36544">
        <v>0.4437715147661333</v>
      </c>
      <c r="S36544">
        <v>-2.1168034615325459</v>
      </c>
      <c r="T36544">
        <v>-1.2845845506829274</v>
      </c>
      <c r="U36544">
        <v>0.26329583061418088</v>
      </c>
      <c r="V36544">
        <v>5.5648567459598282E-4</v>
      </c>
      <c r="W36544">
        <v>0.1382552403217874</v>
      </c>
      <c r="X36544">
        <v>9.4433551269208965E-2</v>
      </c>
      <c r="Y36544">
        <v>1.8076687391495608E-2</v>
      </c>
      <c r="Z36544">
        <v>1.8883748705263232</v>
      </c>
      <c r="AA36544">
        <v>-2.604761082780076</v>
      </c>
      <c r="AB36544">
        <v>2.9004066445008423</v>
      </c>
      <c r="AC36544">
        <v>-0.88813444314243351</v>
      </c>
      <c r="AD36544">
        <v>1.0083986163458292</v>
      </c>
    </row>
    <row r="36545" spans="1:30" x14ac:dyDescent="0.4">
      <c r="A36545">
        <v>236543</v>
      </c>
      <c r="B36545">
        <v>173942</v>
      </c>
      <c r="C36545">
        <v>20110610</v>
      </c>
      <c r="D36545">
        <v>98</v>
      </c>
      <c r="E36545">
        <v>0</v>
      </c>
      <c r="F36545">
        <v>2</v>
      </c>
      <c r="G36545">
        <v>3</v>
      </c>
      <c r="H36545">
        <v>0</v>
      </c>
      <c r="I36545">
        <v>109</v>
      </c>
      <c r="J36545">
        <v>7</v>
      </c>
      <c r="K36545" s="1" t="s">
        <v>30</v>
      </c>
      <c r="L36545">
        <v>3469</v>
      </c>
      <c r="M36545">
        <v>0</v>
      </c>
      <c r="N36545">
        <v>0</v>
      </c>
      <c r="O36545">
        <v>20160312</v>
      </c>
      <c r="P36545">
        <v>46.325623068038475</v>
      </c>
      <c r="Q36545">
        <v>-3.181746798748188</v>
      </c>
      <c r="R36545">
        <v>0.4625954000173309</v>
      </c>
      <c r="S36545">
        <v>-2.5425994187187699</v>
      </c>
      <c r="T36545">
        <v>0.33957458968498816</v>
      </c>
      <c r="U36545">
        <v>0.25189316937788842</v>
      </c>
      <c r="V36545">
        <v>8.1216563506186659E-4</v>
      </c>
      <c r="W36545">
        <v>0.1184595262985922</v>
      </c>
      <c r="X36545">
        <v>0.10283050862342097</v>
      </c>
      <c r="Y36545">
        <v>6.6421106579065872E-2</v>
      </c>
      <c r="Z36545">
        <v>1.8156970657693632</v>
      </c>
      <c r="AA36545">
        <v>-2.6729693869401343</v>
      </c>
      <c r="AB36545">
        <v>3.1262869347026854</v>
      </c>
      <c r="AC36545">
        <v>0.60890947033249709</v>
      </c>
      <c r="AD36545">
        <v>0.4351543062257423</v>
      </c>
    </row>
    <row r="36546" spans="1:30" x14ac:dyDescent="0.4">
      <c r="A36546">
        <v>236544</v>
      </c>
      <c r="B36546">
        <v>4834</v>
      </c>
      <c r="C36546">
        <v>20101108</v>
      </c>
      <c r="D36546">
        <v>84</v>
      </c>
      <c r="E36546">
        <v>9</v>
      </c>
      <c r="F36546">
        <v>3</v>
      </c>
      <c r="G36546">
        <v>1</v>
      </c>
      <c r="H36546">
        <v>0</v>
      </c>
      <c r="I36546">
        <v>90</v>
      </c>
      <c r="J36546">
        <v>5</v>
      </c>
      <c r="K36546" s="1" t="s">
        <v>30</v>
      </c>
      <c r="L36546">
        <v>4143</v>
      </c>
      <c r="M36546">
        <v>0</v>
      </c>
      <c r="N36546">
        <v>0</v>
      </c>
      <c r="O36546">
        <v>20160307</v>
      </c>
      <c r="P36546">
        <v>45.323763129527329</v>
      </c>
      <c r="Q36546">
        <v>3.750033957485297</v>
      </c>
      <c r="R36546">
        <v>-0.38968090779451747</v>
      </c>
      <c r="S36546">
        <v>-2.2569282765317387</v>
      </c>
      <c r="T36546">
        <v>2.2526288145353184</v>
      </c>
      <c r="U36546">
        <v>0.24616051317620224</v>
      </c>
      <c r="V36546">
        <v>9.6951728420815897E-2</v>
      </c>
      <c r="W36546">
        <v>2.454696773077272E-3</v>
      </c>
      <c r="X36546">
        <v>8.1388510151686203E-2</v>
      </c>
      <c r="Y36546">
        <v>0.12433171877551395</v>
      </c>
      <c r="Z36546">
        <v>-4.0844713511237636</v>
      </c>
      <c r="AA36546">
        <v>0.27753855182506365</v>
      </c>
      <c r="AB36546">
        <v>0.97854614689166841</v>
      </c>
      <c r="AC36546">
        <v>2.8657162927416664</v>
      </c>
      <c r="AD36546">
        <v>-0.14439831012626167</v>
      </c>
    </row>
    <row r="36547" spans="1:30" x14ac:dyDescent="0.4">
      <c r="A36547">
        <v>236545</v>
      </c>
      <c r="B36547">
        <v>444</v>
      </c>
      <c r="C36547">
        <v>20061207</v>
      </c>
      <c r="D36547">
        <v>40</v>
      </c>
      <c r="E36547">
        <v>1</v>
      </c>
      <c r="F36547">
        <v>2</v>
      </c>
      <c r="G36547">
        <v>1</v>
      </c>
      <c r="H36547">
        <v>0</v>
      </c>
      <c r="I36547">
        <v>170</v>
      </c>
      <c r="J36547">
        <v>15</v>
      </c>
      <c r="K36547" s="1" t="s">
        <v>30</v>
      </c>
      <c r="L36547">
        <v>5160</v>
      </c>
      <c r="M36547">
        <v>0</v>
      </c>
      <c r="N36547">
        <v>0</v>
      </c>
      <c r="O36547">
        <v>20160325</v>
      </c>
      <c r="P36547">
        <v>46.93985194118364</v>
      </c>
      <c r="Q36547">
        <v>5.103130266329166</v>
      </c>
      <c r="R36547">
        <v>0.9135732001270872</v>
      </c>
      <c r="S36547">
        <v>-0.25101355625334593</v>
      </c>
      <c r="T36547">
        <v>-0.96833062561284622</v>
      </c>
      <c r="U36547">
        <v>0.26173951553243996</v>
      </c>
      <c r="V36547">
        <v>0.1200975596896829</v>
      </c>
      <c r="W36547">
        <v>0.15606578380103373</v>
      </c>
      <c r="X36547">
        <v>5.2018250302411771E-2</v>
      </c>
      <c r="Y36547">
        <v>3.0150750165108001E-2</v>
      </c>
      <c r="Z36547">
        <v>-5.4418081212727687</v>
      </c>
      <c r="AA36547">
        <v>1.3586293393796465</v>
      </c>
      <c r="AB36547">
        <v>1.1756714773578305</v>
      </c>
      <c r="AC36547">
        <v>-1.2000598065620811</v>
      </c>
      <c r="AD36547">
        <v>0.76644130875432759</v>
      </c>
    </row>
    <row r="36548" spans="1:30" x14ac:dyDescent="0.4">
      <c r="A36548">
        <v>236546</v>
      </c>
      <c r="B36548">
        <v>86997</v>
      </c>
      <c r="C36548">
        <v>20041006</v>
      </c>
      <c r="D36548">
        <v>13</v>
      </c>
      <c r="E36548">
        <v>4</v>
      </c>
      <c r="F36548">
        <v>2</v>
      </c>
      <c r="G36548">
        <v>0</v>
      </c>
      <c r="H36548">
        <v>1</v>
      </c>
      <c r="I36548">
        <v>192</v>
      </c>
      <c r="J36548">
        <v>15</v>
      </c>
      <c r="K36548" s="1" t="s">
        <v>30</v>
      </c>
      <c r="L36548">
        <v>3665</v>
      </c>
      <c r="M36548">
        <v>0</v>
      </c>
      <c r="N36548">
        <v>0</v>
      </c>
      <c r="O36548">
        <v>20160327</v>
      </c>
      <c r="P36548">
        <v>45.479179105452644</v>
      </c>
      <c r="Q36548">
        <v>-3.1969702817834715</v>
      </c>
      <c r="R36548">
        <v>3.5117949786259053E-2</v>
      </c>
      <c r="S36548">
        <v>-1.2175760108379037</v>
      </c>
      <c r="T36548">
        <v>-1.5333159135005354</v>
      </c>
      <c r="U36548">
        <v>0.26525571772834022</v>
      </c>
      <c r="V36548">
        <v>3.3428094591504589E-4</v>
      </c>
      <c r="W36548">
        <v>0.12898369331964959</v>
      </c>
      <c r="X36548">
        <v>8.0766699486881352E-2</v>
      </c>
      <c r="Y36548">
        <v>1.373598423091087E-2</v>
      </c>
      <c r="Z36548">
        <v>2.1933518468969431</v>
      </c>
      <c r="AA36548">
        <v>-2.2810368763885642</v>
      </c>
      <c r="AB36548">
        <v>1.7664658771333472</v>
      </c>
      <c r="AC36548">
        <v>-1.2601171383686776</v>
      </c>
      <c r="AD36548">
        <v>0.3829390694451168</v>
      </c>
    </row>
    <row r="36549" spans="1:30" x14ac:dyDescent="0.4">
      <c r="A36549">
        <v>236547</v>
      </c>
      <c r="B36549">
        <v>40147</v>
      </c>
      <c r="C36549">
        <v>20020506</v>
      </c>
      <c r="D36549">
        <v>19</v>
      </c>
      <c r="E36549">
        <v>7</v>
      </c>
      <c r="F36549">
        <v>3</v>
      </c>
      <c r="G36549">
        <v>0</v>
      </c>
      <c r="H36549">
        <v>0</v>
      </c>
      <c r="I36549">
        <v>131</v>
      </c>
      <c r="J36549">
        <v>15</v>
      </c>
      <c r="K36549" s="1" t="s">
        <v>30</v>
      </c>
      <c r="L36549">
        <v>915</v>
      </c>
      <c r="M36549">
        <v>0</v>
      </c>
      <c r="N36549">
        <v>0</v>
      </c>
      <c r="O36549">
        <v>20160317</v>
      </c>
      <c r="P36549">
        <v>44.307529564038802</v>
      </c>
      <c r="Q36549">
        <v>3.2621750850529967</v>
      </c>
      <c r="R36549">
        <v>-0.92253627926125836</v>
      </c>
      <c r="S36549">
        <v>1.5408617971403629</v>
      </c>
      <c r="T36549">
        <v>-0.50114372118301087</v>
      </c>
      <c r="U36549">
        <v>0.26456161373414688</v>
      </c>
      <c r="V36549">
        <v>9.1590489788754323E-2</v>
      </c>
      <c r="W36549">
        <v>6.9098400553538442E-2</v>
      </c>
      <c r="X36549">
        <v>2.7729367448566317E-2</v>
      </c>
      <c r="Y36549">
        <v>5.2063310365576286E-2</v>
      </c>
      <c r="Z36549">
        <v>-2.946306509926762</v>
      </c>
      <c r="AA36549">
        <v>1.0902791482691914</v>
      </c>
      <c r="AB36549">
        <v>-1.9936564590576096</v>
      </c>
      <c r="AC36549">
        <v>-0.74659513948215384</v>
      </c>
      <c r="AD36549">
        <v>-0.3216955819805819</v>
      </c>
    </row>
    <row r="36550" spans="1:30" x14ac:dyDescent="0.4">
      <c r="A36550">
        <v>236548</v>
      </c>
      <c r="B36550">
        <v>18033</v>
      </c>
      <c r="C36550">
        <v>19970212</v>
      </c>
      <c r="D36550">
        <v>74</v>
      </c>
      <c r="E36550">
        <v>25</v>
      </c>
      <c r="F36550">
        <v>2</v>
      </c>
      <c r="G36550">
        <v>0</v>
      </c>
      <c r="H36550">
        <v>0</v>
      </c>
      <c r="I36550">
        <v>75</v>
      </c>
      <c r="J36550">
        <v>15</v>
      </c>
      <c r="K36550" s="1" t="s">
        <v>30</v>
      </c>
      <c r="L36550">
        <v>3924</v>
      </c>
      <c r="M36550">
        <v>0</v>
      </c>
      <c r="N36550">
        <v>0</v>
      </c>
      <c r="O36550">
        <v>20160331</v>
      </c>
      <c r="P36550">
        <v>42.423905886431605</v>
      </c>
      <c r="Q36550">
        <v>2.1612450237465817</v>
      </c>
      <c r="R36550">
        <v>-1.3402708382293818</v>
      </c>
      <c r="S36550">
        <v>2.6070883447237652</v>
      </c>
      <c r="T36550">
        <v>1.1074335177267398</v>
      </c>
      <c r="U36550">
        <v>0.24634910456625009</v>
      </c>
      <c r="V36550">
        <v>7.4887376527656174E-2</v>
      </c>
      <c r="W36550">
        <v>5.3664545228534831E-2</v>
      </c>
      <c r="X36550">
        <v>1.6941510498156932E-2</v>
      </c>
      <c r="Y36550">
        <v>0.10316397186524012</v>
      </c>
      <c r="Z36550">
        <v>-1.1690715601432415</v>
      </c>
      <c r="AA36550">
        <v>1.6143770917030782</v>
      </c>
      <c r="AB36550">
        <v>-3.6704033599188359</v>
      </c>
      <c r="AC36550">
        <v>0.62979527177051631</v>
      </c>
      <c r="AD36550">
        <v>-1.6914354813503765</v>
      </c>
    </row>
    <row r="36551" spans="1:30" x14ac:dyDescent="0.4">
      <c r="A36551">
        <v>236549</v>
      </c>
      <c r="B36551">
        <v>17182</v>
      </c>
      <c r="C36551">
        <v>20020709</v>
      </c>
      <c r="D36551">
        <v>74</v>
      </c>
      <c r="E36551">
        <v>25</v>
      </c>
      <c r="F36551">
        <v>3</v>
      </c>
      <c r="G36551">
        <v>0</v>
      </c>
      <c r="H36551">
        <v>0</v>
      </c>
      <c r="I36551">
        <v>75</v>
      </c>
      <c r="J36551">
        <v>15</v>
      </c>
      <c r="K36551" s="1" t="s">
        <v>30</v>
      </c>
      <c r="L36551">
        <v>1683</v>
      </c>
      <c r="M36551">
        <v>0</v>
      </c>
      <c r="N36551">
        <v>0</v>
      </c>
      <c r="O36551">
        <v>20160402</v>
      </c>
      <c r="P36551">
        <v>43.682869380615386</v>
      </c>
      <c r="Q36551">
        <v>3.161393480713536</v>
      </c>
      <c r="R36551">
        <v>-1.247508366697766</v>
      </c>
      <c r="S36551">
        <v>0.95442770800168397</v>
      </c>
      <c r="T36551">
        <v>1.3463803055619141</v>
      </c>
      <c r="U36551">
        <v>0.25202890784792631</v>
      </c>
      <c r="V36551">
        <v>8.8933176152836052E-2</v>
      </c>
      <c r="W36551">
        <v>1.9128221487320886E-2</v>
      </c>
      <c r="X36551">
        <v>3.7130608259056813E-2</v>
      </c>
      <c r="Y36551">
        <v>0.10660875596617862</v>
      </c>
      <c r="Z36551">
        <v>-2.7295089416532687</v>
      </c>
      <c r="AA36551">
        <v>1.0385187446164386</v>
      </c>
      <c r="AB36551">
        <v>-2.158362822532518</v>
      </c>
      <c r="AC36551">
        <v>1.2019973242610047</v>
      </c>
      <c r="AD36551">
        <v>-1.1793531006610904</v>
      </c>
    </row>
    <row r="36552" spans="1:30" x14ac:dyDescent="0.4">
      <c r="A36552">
        <v>236550</v>
      </c>
      <c r="B36552">
        <v>77554</v>
      </c>
      <c r="C36552">
        <v>20100709</v>
      </c>
      <c r="D36552">
        <v>46</v>
      </c>
      <c r="E36552">
        <v>6</v>
      </c>
      <c r="F36552">
        <v>2</v>
      </c>
      <c r="G36552">
        <v>0</v>
      </c>
      <c r="H36552">
        <v>0</v>
      </c>
      <c r="I36552">
        <v>125</v>
      </c>
      <c r="J36552">
        <v>9</v>
      </c>
      <c r="K36552" s="1" t="s">
        <v>30</v>
      </c>
      <c r="L36552">
        <v>5417</v>
      </c>
      <c r="M36552">
        <v>0</v>
      </c>
      <c r="N36552">
        <v>0</v>
      </c>
      <c r="O36552">
        <v>20160402</v>
      </c>
      <c r="P36552">
        <v>45.459360461636543</v>
      </c>
      <c r="Q36552">
        <v>-3.1120237337295715</v>
      </c>
      <c r="R36552">
        <v>7.9576670318682471E-2</v>
      </c>
      <c r="S36552">
        <v>-2.4076242915632733</v>
      </c>
      <c r="T36552">
        <v>0.52021556050738493</v>
      </c>
      <c r="U36552">
        <v>0.2506803876257232</v>
      </c>
      <c r="V36552">
        <v>7.2234701336268067E-4</v>
      </c>
      <c r="W36552">
        <v>9.0663094778047223E-2</v>
      </c>
      <c r="X36552">
        <v>9.9281403124146558E-2</v>
      </c>
      <c r="Y36552">
        <v>7.1367074127813221E-2</v>
      </c>
      <c r="Z36552">
        <v>2.0307078107802634</v>
      </c>
      <c r="AA36552">
        <v>-2.425206702245744</v>
      </c>
      <c r="AB36552">
        <v>2.4023889471563482</v>
      </c>
      <c r="AC36552">
        <v>1.1018634412178654</v>
      </c>
      <c r="AD36552">
        <v>1.3093078697134335</v>
      </c>
    </row>
    <row r="36553" spans="1:30" x14ac:dyDescent="0.4">
      <c r="A36553">
        <v>236551</v>
      </c>
      <c r="B36553">
        <v>20951</v>
      </c>
      <c r="C36553">
        <v>20080508</v>
      </c>
      <c r="D36553">
        <v>60</v>
      </c>
      <c r="E36553">
        <v>11</v>
      </c>
      <c r="F36553">
        <v>1</v>
      </c>
      <c r="G36553">
        <v>0</v>
      </c>
      <c r="H36553">
        <v>0</v>
      </c>
      <c r="I36553">
        <v>86</v>
      </c>
      <c r="J36553">
        <v>8</v>
      </c>
      <c r="K36553" s="1" t="s">
        <v>30</v>
      </c>
      <c r="L36553">
        <v>409</v>
      </c>
      <c r="M36553">
        <v>0</v>
      </c>
      <c r="N36553">
        <v>0</v>
      </c>
      <c r="O36553">
        <v>20160306</v>
      </c>
      <c r="P36553">
        <v>45.102040357794898</v>
      </c>
      <c r="Q36553">
        <v>3.4547454953142247</v>
      </c>
      <c r="R36553">
        <v>0.88915765745119479</v>
      </c>
      <c r="S36553">
        <v>-1.1828330660202542</v>
      </c>
      <c r="T36553">
        <v>1.512233559593839</v>
      </c>
      <c r="U36553">
        <v>0.2333832288004789</v>
      </c>
      <c r="V36553">
        <v>9.4482567105404799E-2</v>
      </c>
      <c r="W36553">
        <v>0.11991585690317268</v>
      </c>
      <c r="X36553">
        <v>7.0598810781353091E-2</v>
      </c>
      <c r="Y36553">
        <v>0.1020133701250498</v>
      </c>
      <c r="Z36553">
        <v>-3.3481001081032984</v>
      </c>
      <c r="AA36553">
        <v>1.4245249417830532</v>
      </c>
      <c r="AB36553">
        <v>1.0638957039896944</v>
      </c>
      <c r="AC36553">
        <v>1.7027596252637784</v>
      </c>
      <c r="AD36553">
        <v>0.1913280095112419</v>
      </c>
    </row>
    <row r="36554" spans="1:30" x14ac:dyDescent="0.4">
      <c r="A36554">
        <v>236552</v>
      </c>
      <c r="B36554">
        <v>10258</v>
      </c>
      <c r="C36554">
        <v>20000007</v>
      </c>
      <c r="D36554">
        <v>4</v>
      </c>
      <c r="E36554">
        <v>4</v>
      </c>
      <c r="I36554">
        <v>101</v>
      </c>
      <c r="J36554">
        <v>15</v>
      </c>
      <c r="K36554" s="1" t="s">
        <v>32</v>
      </c>
      <c r="L36554">
        <v>5643</v>
      </c>
      <c r="M36554">
        <v>0</v>
      </c>
      <c r="N36554">
        <v>0</v>
      </c>
      <c r="O36554">
        <v>20160309</v>
      </c>
      <c r="P36554">
        <v>35.88981275117726</v>
      </c>
      <c r="Q36554">
        <v>2.4164753216913017</v>
      </c>
      <c r="R36554">
        <v>16.261865712502757</v>
      </c>
      <c r="S36554">
        <v>3.3156601724234265</v>
      </c>
      <c r="T36554">
        <v>-1.1880784818660002</v>
      </c>
      <c r="U36554">
        <v>0</v>
      </c>
      <c r="V36554">
        <v>8.6665177667531124E-2</v>
      </c>
      <c r="W36554">
        <v>1.2871617933295878</v>
      </c>
      <c r="X36554">
        <v>3.6367513775673647E-2</v>
      </c>
      <c r="Y36554">
        <v>0</v>
      </c>
      <c r="Z36554">
        <v>4.7864483015555237</v>
      </c>
      <c r="AA36554">
        <v>17.567912526596412</v>
      </c>
      <c r="AB36554">
        <v>4.1348671492942408</v>
      </c>
      <c r="AC36554">
        <v>-2.029066599619497</v>
      </c>
      <c r="AD36554">
        <v>-1.0094013535742934</v>
      </c>
    </row>
    <row r="36555" spans="1:30" x14ac:dyDescent="0.4">
      <c r="A36555">
        <v>236553</v>
      </c>
      <c r="B36555">
        <v>29264</v>
      </c>
      <c r="C36555">
        <v>19961102</v>
      </c>
      <c r="D36555">
        <v>4</v>
      </c>
      <c r="E36555">
        <v>4</v>
      </c>
      <c r="F36555">
        <v>0</v>
      </c>
      <c r="G36555">
        <v>0</v>
      </c>
      <c r="H36555">
        <v>0</v>
      </c>
      <c r="I36555">
        <v>102</v>
      </c>
      <c r="J36555">
        <v>15</v>
      </c>
      <c r="K36555" s="1" t="s">
        <v>30</v>
      </c>
      <c r="L36555">
        <v>3433</v>
      </c>
      <c r="M36555">
        <v>0</v>
      </c>
      <c r="N36555">
        <v>0</v>
      </c>
      <c r="O36555">
        <v>20160404</v>
      </c>
      <c r="P36555">
        <v>43.584139716093276</v>
      </c>
      <c r="Q36555">
        <v>0.85933140409308373</v>
      </c>
      <c r="R36555">
        <v>-1.1337961275184765</v>
      </c>
      <c r="S36555">
        <v>4.0168086797432148</v>
      </c>
      <c r="T36555">
        <v>-0.8654078331190771</v>
      </c>
      <c r="U36555">
        <v>0.26329082152295946</v>
      </c>
      <c r="V36555">
        <v>5.8954437827642266E-2</v>
      </c>
      <c r="W36555">
        <v>0.1248677556377388</v>
      </c>
      <c r="X36555">
        <v>1.2841348109568838E-3</v>
      </c>
      <c r="Y36555">
        <v>4.8067425780776885E-2</v>
      </c>
      <c r="Z36555">
        <v>-0.25993436972052103</v>
      </c>
      <c r="AA36555">
        <v>0.93641268080778317</v>
      </c>
      <c r="AB36555">
        <v>-3.6975643576210535</v>
      </c>
      <c r="AC36555">
        <v>-1.9662246475096152</v>
      </c>
      <c r="AD36555">
        <v>-0.86976946037742975</v>
      </c>
    </row>
    <row r="36556" spans="1:30" x14ac:dyDescent="0.4">
      <c r="A36556">
        <v>236554</v>
      </c>
      <c r="B36556">
        <v>20931</v>
      </c>
      <c r="C36556">
        <v>20080412</v>
      </c>
      <c r="D36556">
        <v>5</v>
      </c>
      <c r="E36556">
        <v>5</v>
      </c>
      <c r="F36556">
        <v>4</v>
      </c>
      <c r="G36556">
        <v>0</v>
      </c>
      <c r="H36556">
        <v>0</v>
      </c>
      <c r="I36556">
        <v>120</v>
      </c>
      <c r="J36556">
        <v>10</v>
      </c>
      <c r="K36556" s="1" t="s">
        <v>30</v>
      </c>
      <c r="L36556">
        <v>5722</v>
      </c>
      <c r="M36556">
        <v>0</v>
      </c>
      <c r="N36556">
        <v>0</v>
      </c>
      <c r="O36556">
        <v>20160322</v>
      </c>
      <c r="P36556">
        <v>45.571712800743292</v>
      </c>
      <c r="Q36556">
        <v>4.2568992956465008</v>
      </c>
      <c r="R36556">
        <v>-0.8976937493092213</v>
      </c>
      <c r="S36556">
        <v>-1.5214455855788145</v>
      </c>
      <c r="T36556">
        <v>0.98291284288263037</v>
      </c>
      <c r="U36556">
        <v>0.26181175941203971</v>
      </c>
      <c r="V36556">
        <v>0.1043780783020587</v>
      </c>
      <c r="W36556">
        <v>0</v>
      </c>
      <c r="X36556">
        <v>6.7187680892424925E-2</v>
      </c>
      <c r="Y36556">
        <v>8.7580560287190343E-2</v>
      </c>
      <c r="Z36556">
        <v>-4.6682192594003933</v>
      </c>
      <c r="AA36556">
        <v>0.14931868844773682</v>
      </c>
      <c r="AB36556">
        <v>0.30167080865719403</v>
      </c>
      <c r="AC36556">
        <v>1.5569136272709223</v>
      </c>
      <c r="AD36556">
        <v>0.95179808242973263</v>
      </c>
    </row>
    <row r="36557" spans="1:30" x14ac:dyDescent="0.4">
      <c r="A36557">
        <v>236555</v>
      </c>
      <c r="B36557">
        <v>194979</v>
      </c>
      <c r="C36557">
        <v>19990201</v>
      </c>
      <c r="D36557">
        <v>59</v>
      </c>
      <c r="E36557">
        <v>19</v>
      </c>
      <c r="F36557">
        <v>2</v>
      </c>
      <c r="G36557">
        <v>0</v>
      </c>
      <c r="H36557">
        <v>0</v>
      </c>
      <c r="I36557">
        <v>90</v>
      </c>
      <c r="J36557">
        <v>15</v>
      </c>
      <c r="K36557" s="1" t="s">
        <v>30</v>
      </c>
      <c r="L36557">
        <v>3952</v>
      </c>
      <c r="M36557">
        <v>0</v>
      </c>
      <c r="N36557">
        <v>0</v>
      </c>
      <c r="O36557">
        <v>20160325</v>
      </c>
      <c r="P36557">
        <v>41.226018664320883</v>
      </c>
      <c r="Q36557">
        <v>-3.090470669808532</v>
      </c>
      <c r="R36557">
        <v>-1.9830872213125863</v>
      </c>
      <c r="S36557">
        <v>2.8477937311273918</v>
      </c>
      <c r="T36557">
        <v>0.12056626369936314</v>
      </c>
      <c r="U36557">
        <v>0.25268852695878519</v>
      </c>
      <c r="V36557">
        <v>0</v>
      </c>
      <c r="W36557">
        <v>5.33655920472835E-2</v>
      </c>
      <c r="X36557">
        <v>2.2662297567975748E-2</v>
      </c>
      <c r="Y36557">
        <v>7.3787179018911908E-2</v>
      </c>
      <c r="Z36557">
        <v>3.8554518106159752</v>
      </c>
      <c r="AA36557">
        <v>-0.39323085025004473</v>
      </c>
      <c r="AB36557">
        <v>-4.0089244502943906</v>
      </c>
      <c r="AC36557">
        <v>-1.4558887808408062E-2</v>
      </c>
      <c r="AD36557">
        <v>1.3186004621323098E-2</v>
      </c>
    </row>
    <row r="36558" spans="1:30" x14ac:dyDescent="0.4">
      <c r="A36558">
        <v>236556</v>
      </c>
      <c r="B36558">
        <v>2442</v>
      </c>
      <c r="C36558">
        <v>20050509</v>
      </c>
      <c r="D36558">
        <v>10</v>
      </c>
      <c r="E36558">
        <v>9</v>
      </c>
      <c r="F36558">
        <v>1</v>
      </c>
      <c r="G36558">
        <v>0</v>
      </c>
      <c r="H36558">
        <v>0</v>
      </c>
      <c r="I36558">
        <v>58</v>
      </c>
      <c r="J36558">
        <v>6</v>
      </c>
      <c r="K36558" s="1" t="s">
        <v>30</v>
      </c>
      <c r="L36558">
        <v>6717</v>
      </c>
      <c r="M36558">
        <v>0</v>
      </c>
      <c r="N36558">
        <v>0</v>
      </c>
      <c r="O36558">
        <v>20160316</v>
      </c>
      <c r="P36558">
        <v>42.451049722357482</v>
      </c>
      <c r="Q36558">
        <v>2.815675942785334</v>
      </c>
      <c r="R36558">
        <v>-0.35136369212548962</v>
      </c>
      <c r="S36558">
        <v>0.40840495331893573</v>
      </c>
      <c r="T36558">
        <v>1.6270662297655265</v>
      </c>
      <c r="U36558">
        <v>0.23244913601443321</v>
      </c>
      <c r="V36558">
        <v>8.3118436481198613E-2</v>
      </c>
      <c r="W36558">
        <v>6.4758412849404312E-2</v>
      </c>
      <c r="X36558">
        <v>4.6352221293497149E-2</v>
      </c>
      <c r="Y36558">
        <v>0.10823478886386864</v>
      </c>
      <c r="Z36558">
        <v>-1.8113184868609105</v>
      </c>
      <c r="AA36558">
        <v>2.0518655298899202</v>
      </c>
      <c r="AB36558">
        <v>-1.7915685333631413</v>
      </c>
      <c r="AC36558">
        <v>2.1493879259792883</v>
      </c>
      <c r="AD36558">
        <v>1.1274093926407529</v>
      </c>
    </row>
    <row r="36559" spans="1:30" x14ac:dyDescent="0.4">
      <c r="A36559">
        <v>236557</v>
      </c>
      <c r="B36559">
        <v>691</v>
      </c>
      <c r="C36559">
        <v>19991106</v>
      </c>
      <c r="D36559">
        <v>49</v>
      </c>
      <c r="E36559">
        <v>1</v>
      </c>
      <c r="F36559">
        <v>2</v>
      </c>
      <c r="G36559">
        <v>1</v>
      </c>
      <c r="H36559">
        <v>0</v>
      </c>
      <c r="I36559">
        <v>150</v>
      </c>
      <c r="J36559">
        <v>15</v>
      </c>
      <c r="K36559" s="1" t="s">
        <v>30</v>
      </c>
      <c r="L36559">
        <v>555</v>
      </c>
      <c r="M36559">
        <v>0</v>
      </c>
      <c r="N36559">
        <v>0</v>
      </c>
      <c r="O36559">
        <v>20160320</v>
      </c>
      <c r="P36559">
        <v>45.226802116383155</v>
      </c>
      <c r="Q36559">
        <v>4.1777381392883655</v>
      </c>
      <c r="R36559">
        <v>2.5914121736044609E-2</v>
      </c>
      <c r="S36559">
        <v>1.8805959833205543</v>
      </c>
      <c r="T36559">
        <v>-1.629895417010613</v>
      </c>
      <c r="U36559">
        <v>0.26622369679182278</v>
      </c>
      <c r="V36559">
        <v>0.10635379766295616</v>
      </c>
      <c r="W36559">
        <v>0.14703812203212313</v>
      </c>
      <c r="X36559">
        <v>2.2396052762762426E-2</v>
      </c>
      <c r="Y36559">
        <v>1.7247124003744941E-2</v>
      </c>
      <c r="Z36559">
        <v>-3.8981181613251468</v>
      </c>
      <c r="AA36559">
        <v>1.7223641514992885</v>
      </c>
      <c r="AB36559">
        <v>-1.2850198330152385</v>
      </c>
      <c r="AC36559">
        <v>-2.2127536232456371</v>
      </c>
      <c r="AD36559">
        <v>-0.41820245776670473</v>
      </c>
    </row>
    <row r="36560" spans="1:30" x14ac:dyDescent="0.4">
      <c r="A36560">
        <v>236558</v>
      </c>
      <c r="B36560">
        <v>51820</v>
      </c>
      <c r="C36560">
        <v>20030504</v>
      </c>
      <c r="D36560">
        <v>10</v>
      </c>
      <c r="E36560">
        <v>9</v>
      </c>
      <c r="F36560">
        <v>1</v>
      </c>
      <c r="G36560">
        <v>0</v>
      </c>
      <c r="H36560">
        <v>0</v>
      </c>
      <c r="I36560">
        <v>75</v>
      </c>
      <c r="J36560">
        <v>12.5</v>
      </c>
      <c r="K36560" s="1" t="s">
        <v>30</v>
      </c>
      <c r="L36560">
        <v>466</v>
      </c>
      <c r="M36560">
        <v>0</v>
      </c>
      <c r="N36560">
        <v>0</v>
      </c>
      <c r="O36560">
        <v>20160325</v>
      </c>
      <c r="P36560">
        <v>42.876767927981547</v>
      </c>
      <c r="Q36560">
        <v>2.9456186645837867</v>
      </c>
      <c r="R36560">
        <v>-0.21279246016167394</v>
      </c>
      <c r="S36560">
        <v>0.89117981427254644</v>
      </c>
      <c r="T36560">
        <v>1.7161600067918574</v>
      </c>
      <c r="U36560">
        <v>0.23218922574775069</v>
      </c>
      <c r="V36560">
        <v>8.5906994284539739E-2</v>
      </c>
      <c r="W36560">
        <v>8.4579053031080695E-2</v>
      </c>
      <c r="X36560">
        <v>4.1049242565487663E-2</v>
      </c>
      <c r="Y36560">
        <v>0.11263118287444444</v>
      </c>
      <c r="Z36560">
        <v>-1.9957861507960168</v>
      </c>
      <c r="AA36560">
        <v>2.1206510296237933</v>
      </c>
      <c r="AB36560">
        <v>-1.8633543655033789</v>
      </c>
      <c r="AC36560">
        <v>1.9045824840198329</v>
      </c>
      <c r="AD36560">
        <v>1.0335570778376066</v>
      </c>
    </row>
    <row r="36561" spans="1:30" x14ac:dyDescent="0.4">
      <c r="A36561">
        <v>236559</v>
      </c>
      <c r="B36561">
        <v>31622</v>
      </c>
      <c r="C36561">
        <v>19970507</v>
      </c>
      <c r="D36561">
        <v>66</v>
      </c>
      <c r="E36561">
        <v>9</v>
      </c>
      <c r="F36561">
        <v>0</v>
      </c>
      <c r="G36561">
        <v>0</v>
      </c>
      <c r="H36561">
        <v>0</v>
      </c>
      <c r="I36561">
        <v>90</v>
      </c>
      <c r="J36561">
        <v>15</v>
      </c>
      <c r="K36561" s="1" t="s">
        <v>31</v>
      </c>
      <c r="L36561">
        <v>2644</v>
      </c>
      <c r="M36561">
        <v>0</v>
      </c>
      <c r="N36561">
        <v>0</v>
      </c>
      <c r="O36561">
        <v>20160323</v>
      </c>
      <c r="P36561">
        <v>42.228253429852522</v>
      </c>
      <c r="Q36561">
        <v>-3.1218419106276687</v>
      </c>
      <c r="R36561">
        <v>-1.8603042634472811</v>
      </c>
      <c r="S36561">
        <v>2.11939618110376</v>
      </c>
      <c r="T36561">
        <v>0.68809840397103783</v>
      </c>
      <c r="U36561">
        <v>0.25287890618506353</v>
      </c>
      <c r="V36561">
        <v>0</v>
      </c>
      <c r="W36561">
        <v>4.4084294644494801E-2</v>
      </c>
      <c r="X36561">
        <v>3.4610996565090819E-2</v>
      </c>
      <c r="Y36561">
        <v>9.1017339061218561E-2</v>
      </c>
      <c r="Z36561">
        <v>3.4440044312632856</v>
      </c>
      <c r="AA36561">
        <v>-0.99686610499761596</v>
      </c>
      <c r="AB36561">
        <v>-3.066178690386637</v>
      </c>
      <c r="AC36561">
        <v>0.40819399284923691</v>
      </c>
      <c r="AD36561">
        <v>-0.81218531579549524</v>
      </c>
    </row>
    <row r="36562" spans="1:30" x14ac:dyDescent="0.4">
      <c r="A36562">
        <v>236560</v>
      </c>
      <c r="B36562">
        <v>196094</v>
      </c>
      <c r="C36562">
        <v>20060805</v>
      </c>
      <c r="D36562">
        <v>8</v>
      </c>
      <c r="E36562">
        <v>0</v>
      </c>
      <c r="F36562">
        <v>2</v>
      </c>
      <c r="G36562">
        <v>1</v>
      </c>
      <c r="H36562">
        <v>1</v>
      </c>
      <c r="I36562">
        <v>170</v>
      </c>
      <c r="J36562">
        <v>12.5</v>
      </c>
      <c r="K36562" s="1" t="s">
        <v>30</v>
      </c>
      <c r="L36562">
        <v>1</v>
      </c>
      <c r="M36562">
        <v>0</v>
      </c>
      <c r="N36562">
        <v>0</v>
      </c>
      <c r="O36562">
        <v>20160331</v>
      </c>
      <c r="P36562">
        <v>45.293924328161786</v>
      </c>
      <c r="Q36562">
        <v>-3.0889628173710419</v>
      </c>
      <c r="R36562">
        <v>-1.0295750831169416E-2</v>
      </c>
      <c r="S36562">
        <v>-2.3386850030769977</v>
      </c>
      <c r="T36562">
        <v>-0.86624880625980072</v>
      </c>
      <c r="U36562">
        <v>0.26081479653630968</v>
      </c>
      <c r="V36562">
        <v>7.3829224521778877E-4</v>
      </c>
      <c r="W36562">
        <v>9.5276393090920328E-2</v>
      </c>
      <c r="X36562">
        <v>9.5300251391571403E-2</v>
      </c>
      <c r="Y36562">
        <v>3.0036446632027057E-2</v>
      </c>
      <c r="Z36562">
        <v>2.0310308232042167</v>
      </c>
      <c r="AA36562">
        <v>-2.4366821745467315</v>
      </c>
      <c r="AB36562">
        <v>2.3222958853806355</v>
      </c>
      <c r="AC36562">
        <v>-0.10728929741737446</v>
      </c>
      <c r="AD36562">
        <v>1.1150273073844532</v>
      </c>
    </row>
    <row r="36563" spans="1:30" x14ac:dyDescent="0.4">
      <c r="A36563">
        <v>236561</v>
      </c>
      <c r="B36563">
        <v>42825</v>
      </c>
      <c r="C36563">
        <v>20110409</v>
      </c>
      <c r="D36563">
        <v>98</v>
      </c>
      <c r="E36563">
        <v>0</v>
      </c>
      <c r="F36563">
        <v>3</v>
      </c>
      <c r="G36563">
        <v>1</v>
      </c>
      <c r="H36563">
        <v>1</v>
      </c>
      <c r="I36563">
        <v>102</v>
      </c>
      <c r="J36563">
        <v>12.5</v>
      </c>
      <c r="K36563" s="1" t="s">
        <v>30</v>
      </c>
      <c r="L36563">
        <v>1610</v>
      </c>
      <c r="M36563">
        <v>0</v>
      </c>
      <c r="N36563">
        <v>0</v>
      </c>
      <c r="O36563">
        <v>20160326</v>
      </c>
      <c r="P36563">
        <v>47.217032727091024</v>
      </c>
      <c r="Q36563">
        <v>5.0717763297310121</v>
      </c>
      <c r="R36563">
        <v>0.54967341715540374</v>
      </c>
      <c r="S36563">
        <v>-2.9029864041319464</v>
      </c>
      <c r="T36563">
        <v>4.0134154735347469E-2</v>
      </c>
      <c r="U36563">
        <v>0.26194940468524586</v>
      </c>
      <c r="V36563">
        <v>0.11749127879091628</v>
      </c>
      <c r="W36563">
        <v>6.6090139169381515E-2</v>
      </c>
      <c r="X36563">
        <v>8.6462046567906528E-2</v>
      </c>
      <c r="Y36563">
        <v>5.5407687318385856E-2</v>
      </c>
      <c r="Z36563">
        <v>-5.9175257632057026</v>
      </c>
      <c r="AA36563">
        <v>0.28803781774140141</v>
      </c>
      <c r="AB36563">
        <v>2.7317955833534562</v>
      </c>
      <c r="AC36563">
        <v>0.66409737101646216</v>
      </c>
      <c r="AD36563">
        <v>0.45734262330689263</v>
      </c>
    </row>
    <row r="36564" spans="1:30" x14ac:dyDescent="0.4">
      <c r="A36564">
        <v>236562</v>
      </c>
      <c r="B36564">
        <v>24559</v>
      </c>
      <c r="C36564">
        <v>20120902</v>
      </c>
      <c r="D36564">
        <v>8</v>
      </c>
      <c r="E36564">
        <v>0</v>
      </c>
      <c r="F36564">
        <v>2</v>
      </c>
      <c r="G36564">
        <v>1</v>
      </c>
      <c r="H36564">
        <v>0</v>
      </c>
      <c r="I36564">
        <v>140</v>
      </c>
      <c r="J36564">
        <v>7</v>
      </c>
      <c r="K36564" s="1" t="s">
        <v>30</v>
      </c>
      <c r="L36564">
        <v>5513</v>
      </c>
      <c r="M36564">
        <v>0</v>
      </c>
      <c r="N36564">
        <v>0</v>
      </c>
      <c r="O36564">
        <v>20160329</v>
      </c>
      <c r="P36564">
        <v>47.038351926489298</v>
      </c>
      <c r="Q36564">
        <v>4.6569704375628485</v>
      </c>
      <c r="R36564">
        <v>1.005427547140006</v>
      </c>
      <c r="S36564">
        <v>-2.0010531103585536</v>
      </c>
      <c r="T36564">
        <v>0.20557399065830792</v>
      </c>
      <c r="U36564">
        <v>0.25346255351107883</v>
      </c>
      <c r="V36564">
        <v>0.1126227634695208</v>
      </c>
      <c r="W36564">
        <v>0.1188817084874222</v>
      </c>
      <c r="X36564">
        <v>7.7465965456991207E-2</v>
      </c>
      <c r="Y36564">
        <v>6.0779077250050925E-2</v>
      </c>
      <c r="Z36564">
        <v>-5.2607343720665707</v>
      </c>
      <c r="AA36564">
        <v>0.77820967053354084</v>
      </c>
      <c r="AB36564">
        <v>2.386120458270435</v>
      </c>
      <c r="AC36564">
        <v>0.50773029220981136</v>
      </c>
      <c r="AD36564">
        <v>1.4447395535310714</v>
      </c>
    </row>
    <row r="36565" spans="1:30" x14ac:dyDescent="0.4">
      <c r="A36565">
        <v>236563</v>
      </c>
      <c r="B36565">
        <v>122570</v>
      </c>
      <c r="C36565">
        <v>19951107</v>
      </c>
      <c r="D36565">
        <v>0</v>
      </c>
      <c r="E36565">
        <v>0</v>
      </c>
      <c r="F36565">
        <v>2</v>
      </c>
      <c r="G36565">
        <v>0</v>
      </c>
      <c r="H36565">
        <v>0</v>
      </c>
      <c r="I36565">
        <v>90</v>
      </c>
      <c r="J36565">
        <v>15</v>
      </c>
      <c r="K36565" s="1" t="s">
        <v>30</v>
      </c>
      <c r="L36565">
        <v>5655</v>
      </c>
      <c r="M36565">
        <v>0</v>
      </c>
      <c r="N36565">
        <v>0</v>
      </c>
      <c r="O36565">
        <v>20160327</v>
      </c>
      <c r="P36565">
        <v>43.987823617485006</v>
      </c>
      <c r="Q36565">
        <v>1.605740917224026</v>
      </c>
      <c r="R36565">
        <v>-0.62224240341825654</v>
      </c>
      <c r="S36565">
        <v>2.3635942254504294</v>
      </c>
      <c r="T36565">
        <v>-0.6751655546703198</v>
      </c>
      <c r="U36565">
        <v>0.25904499110067958</v>
      </c>
      <c r="V36565">
        <v>6.8887529854731913E-2</v>
      </c>
      <c r="W36565">
        <v>0.11940808816821742</v>
      </c>
      <c r="X36565">
        <v>2.1782659182255408E-2</v>
      </c>
      <c r="Y36565">
        <v>4.8183668046162767E-2</v>
      </c>
      <c r="Z36565">
        <v>-1.1792610664477123</v>
      </c>
      <c r="AA36565">
        <v>0.986212304659568</v>
      </c>
      <c r="AB36565">
        <v>-2.2580655838985653</v>
      </c>
      <c r="AC36565">
        <v>-1.2167379885371152</v>
      </c>
      <c r="AD36565">
        <v>-3.6170446389604413E-2</v>
      </c>
    </row>
    <row r="36566" spans="1:30" x14ac:dyDescent="0.4">
      <c r="A36566">
        <v>236564</v>
      </c>
      <c r="B36566">
        <v>72132</v>
      </c>
      <c r="C36566">
        <v>20080102</v>
      </c>
      <c r="D36566">
        <v>2</v>
      </c>
      <c r="E36566">
        <v>30</v>
      </c>
      <c r="F36566">
        <v>6</v>
      </c>
      <c r="G36566">
        <v>0</v>
      </c>
      <c r="H36566">
        <v>0</v>
      </c>
      <c r="I36566">
        <v>106</v>
      </c>
      <c r="J36566">
        <v>12.5</v>
      </c>
      <c r="K36566" s="1" t="s">
        <v>30</v>
      </c>
      <c r="L36566">
        <v>4011</v>
      </c>
      <c r="M36566">
        <v>0</v>
      </c>
      <c r="N36566">
        <v>0</v>
      </c>
      <c r="O36566">
        <v>20160318</v>
      </c>
      <c r="P36566">
        <v>46.276713018252465</v>
      </c>
      <c r="Q36566">
        <v>-3.1375164947664067</v>
      </c>
      <c r="R36566">
        <v>-1.1694089580725024</v>
      </c>
      <c r="S36566">
        <v>-2.2572190600208075</v>
      </c>
      <c r="T36566">
        <v>0.61344159447412538</v>
      </c>
      <c r="U36566">
        <v>0.26975600323464061</v>
      </c>
      <c r="V36566">
        <v>3.1368888126030899E-4</v>
      </c>
      <c r="W36566">
        <v>1.0002660516687072E-2</v>
      </c>
      <c r="X36566">
        <v>9.5419519453429358E-2</v>
      </c>
      <c r="Y36566">
        <v>8.0449728901472659E-2</v>
      </c>
      <c r="Z36566">
        <v>1.4879439174497657</v>
      </c>
      <c r="AA36566">
        <v>-3.7185782293095855</v>
      </c>
      <c r="AB36566">
        <v>1.9173644656620119</v>
      </c>
      <c r="AC36566">
        <v>0.79516564599060369</v>
      </c>
      <c r="AD36566">
        <v>-1.1200770789268644</v>
      </c>
    </row>
    <row r="36567" spans="1:30" x14ac:dyDescent="0.4">
      <c r="A36567">
        <v>236565</v>
      </c>
      <c r="B36567">
        <v>5685</v>
      </c>
      <c r="C36567">
        <v>20060301</v>
      </c>
      <c r="D36567">
        <v>63</v>
      </c>
      <c r="E36567">
        <v>0</v>
      </c>
      <c r="F36567">
        <v>3</v>
      </c>
      <c r="G36567">
        <v>1</v>
      </c>
      <c r="H36567">
        <v>0</v>
      </c>
      <c r="I36567">
        <v>140</v>
      </c>
      <c r="J36567">
        <v>15</v>
      </c>
      <c r="K36567" s="1" t="s">
        <v>30</v>
      </c>
      <c r="L36567">
        <v>6436</v>
      </c>
      <c r="M36567">
        <v>0</v>
      </c>
      <c r="N36567">
        <v>0</v>
      </c>
      <c r="O36567">
        <v>20160323</v>
      </c>
      <c r="P36567">
        <v>45.32233807254093</v>
      </c>
      <c r="Q36567">
        <v>4.2850631816095568</v>
      </c>
      <c r="R36567">
        <v>-0.36587942066568258</v>
      </c>
      <c r="S36567">
        <v>-1.4698997756959156</v>
      </c>
      <c r="T36567">
        <v>-0.31905949954585661</v>
      </c>
      <c r="U36567">
        <v>0.26413726949058164</v>
      </c>
      <c r="V36567">
        <v>0.10493093528091847</v>
      </c>
      <c r="W36567">
        <v>3.6373946204097417E-2</v>
      </c>
      <c r="X36567">
        <v>6.5417744967671179E-2</v>
      </c>
      <c r="Y36567">
        <v>4.9051423244035032E-2</v>
      </c>
      <c r="Z36567">
        <v>-4.5161756340513035</v>
      </c>
      <c r="AA36567">
        <v>0.61305249238962789</v>
      </c>
      <c r="AB36567">
        <v>0.58935997151486874</v>
      </c>
      <c r="AC36567">
        <v>0.26623069313521952</v>
      </c>
      <c r="AD36567">
        <v>-0.55101887132085092</v>
      </c>
    </row>
    <row r="36568" spans="1:30" x14ac:dyDescent="0.4">
      <c r="A36568">
        <v>236566</v>
      </c>
      <c r="B36568">
        <v>45258</v>
      </c>
      <c r="C36568">
        <v>19981110</v>
      </c>
      <c r="D36568">
        <v>45</v>
      </c>
      <c r="E36568">
        <v>14</v>
      </c>
      <c r="F36568">
        <v>2</v>
      </c>
      <c r="G36568">
        <v>0</v>
      </c>
      <c r="H36568">
        <v>0</v>
      </c>
      <c r="I36568">
        <v>60</v>
      </c>
      <c r="J36568">
        <v>12.5</v>
      </c>
      <c r="K36568" s="1" t="s">
        <v>30</v>
      </c>
      <c r="L36568">
        <v>1466</v>
      </c>
      <c r="M36568">
        <v>0</v>
      </c>
      <c r="N36568">
        <v>0</v>
      </c>
      <c r="O36568">
        <v>20160321</v>
      </c>
      <c r="P36568">
        <v>42.577572811555321</v>
      </c>
      <c r="Q36568">
        <v>3.0362405952787723</v>
      </c>
      <c r="R36568">
        <v>-1.2448957496088184</v>
      </c>
      <c r="S36568">
        <v>1.8224708925948281</v>
      </c>
      <c r="T36568">
        <v>1.2178454877067295</v>
      </c>
      <c r="U36568">
        <v>0.24632822520141665</v>
      </c>
      <c r="V36568">
        <v>8.6764980929821531E-2</v>
      </c>
      <c r="W36568">
        <v>3.6938988994975115E-2</v>
      </c>
      <c r="X36568">
        <v>2.4998436250906649E-2</v>
      </c>
      <c r="Y36568">
        <v>0.1030909776591776</v>
      </c>
      <c r="Z36568">
        <v>-2.0832026365486782</v>
      </c>
      <c r="AA36568">
        <v>1.7756552413830995</v>
      </c>
      <c r="AB36568">
        <v>-3.1695577485882813</v>
      </c>
      <c r="AC36568">
        <v>1.0947408664394147</v>
      </c>
      <c r="AD36568">
        <v>-1.0090961356453358</v>
      </c>
    </row>
    <row r="36569" spans="1:30" x14ac:dyDescent="0.4">
      <c r="A36569">
        <v>236567</v>
      </c>
      <c r="B36569">
        <v>106259</v>
      </c>
      <c r="C36569">
        <v>19971103</v>
      </c>
      <c r="D36569">
        <v>14</v>
      </c>
      <c r="E36569">
        <v>11</v>
      </c>
      <c r="F36569">
        <v>1</v>
      </c>
      <c r="G36569">
        <v>0</v>
      </c>
      <c r="H36569">
        <v>0</v>
      </c>
      <c r="I36569">
        <v>50</v>
      </c>
      <c r="J36569">
        <v>15</v>
      </c>
      <c r="K36569" s="1" t="s">
        <v>31</v>
      </c>
      <c r="L36569">
        <v>4575</v>
      </c>
      <c r="M36569">
        <v>0</v>
      </c>
      <c r="N36569">
        <v>0</v>
      </c>
      <c r="O36569">
        <v>20160324</v>
      </c>
      <c r="P36569">
        <v>40.890597432330729</v>
      </c>
      <c r="Q36569">
        <v>-2.9452086320803796</v>
      </c>
      <c r="R36569">
        <v>-1.3130310691962248</v>
      </c>
      <c r="S36569">
        <v>0.87213787168628421</v>
      </c>
      <c r="T36569">
        <v>2.0119419259190536</v>
      </c>
      <c r="U36569">
        <v>0.22980633524633065</v>
      </c>
      <c r="V36569">
        <v>1.796919395345547E-4</v>
      </c>
      <c r="W36569">
        <v>3.9102939531533328E-2</v>
      </c>
      <c r="X36569">
        <v>5.2072855928128034E-2</v>
      </c>
      <c r="Y36569">
        <v>0.12441016329049065</v>
      </c>
      <c r="Z36569">
        <v>3.7758097472343399</v>
      </c>
      <c r="AA36569">
        <v>-0.13813213937752458</v>
      </c>
      <c r="AB36569">
        <v>-2.5832287311366744</v>
      </c>
      <c r="AC36569">
        <v>2.3620768515515298</v>
      </c>
      <c r="AD36569">
        <v>-0.79984777505047633</v>
      </c>
    </row>
    <row r="36570" spans="1:30" x14ac:dyDescent="0.4">
      <c r="A36570">
        <v>236568</v>
      </c>
      <c r="B36570">
        <v>22301</v>
      </c>
      <c r="C36570">
        <v>20041103</v>
      </c>
      <c r="D36570">
        <v>31</v>
      </c>
      <c r="E36570">
        <v>10</v>
      </c>
      <c r="F36570">
        <v>2</v>
      </c>
      <c r="G36570">
        <v>1</v>
      </c>
      <c r="H36570">
        <v>0</v>
      </c>
      <c r="I36570">
        <v>150</v>
      </c>
      <c r="J36570">
        <v>15</v>
      </c>
      <c r="K36570" s="1" t="s">
        <v>30</v>
      </c>
      <c r="L36570">
        <v>3326</v>
      </c>
      <c r="M36570">
        <v>0</v>
      </c>
      <c r="N36570">
        <v>0</v>
      </c>
      <c r="O36570">
        <v>20160329</v>
      </c>
      <c r="P36570">
        <v>45.601757701992902</v>
      </c>
      <c r="Q36570">
        <v>-3.2815911022676967</v>
      </c>
      <c r="R36570">
        <v>5.4457785173432784E-2</v>
      </c>
      <c r="S36570">
        <v>-0.25633651870942509</v>
      </c>
      <c r="T36570">
        <v>-0.72616337557209765</v>
      </c>
      <c r="U36570">
        <v>0.2591749092728704</v>
      </c>
      <c r="V36570">
        <v>1.7399686332404405E-4</v>
      </c>
      <c r="W36570">
        <v>0.14647978307900328</v>
      </c>
      <c r="X36570">
        <v>7.080022632886146E-2</v>
      </c>
      <c r="Y36570">
        <v>4.1177168277446621E-2</v>
      </c>
      <c r="Z36570">
        <v>2.3680400400880104</v>
      </c>
      <c r="AA36570">
        <v>-2.0798087104601293</v>
      </c>
      <c r="AB36570">
        <v>1.1677416106967464</v>
      </c>
      <c r="AC36570">
        <v>-1.0024460522636951</v>
      </c>
      <c r="AD36570">
        <v>-7.5904183019199406E-2</v>
      </c>
    </row>
    <row r="36571" spans="1:30" x14ac:dyDescent="0.4">
      <c r="A36571">
        <v>236569</v>
      </c>
      <c r="B36571">
        <v>193620</v>
      </c>
      <c r="C36571">
        <v>20120307</v>
      </c>
      <c r="D36571">
        <v>0</v>
      </c>
      <c r="E36571">
        <v>0</v>
      </c>
      <c r="F36571">
        <v>0</v>
      </c>
      <c r="G36571">
        <v>1</v>
      </c>
      <c r="H36571">
        <v>0</v>
      </c>
      <c r="I36571">
        <v>170</v>
      </c>
      <c r="J36571">
        <v>8</v>
      </c>
      <c r="K36571" s="1" t="s">
        <v>30</v>
      </c>
      <c r="L36571">
        <v>4204</v>
      </c>
      <c r="M36571">
        <v>0</v>
      </c>
      <c r="N36571">
        <v>0</v>
      </c>
      <c r="O36571">
        <v>20160307</v>
      </c>
      <c r="P36571">
        <v>46.541691224637319</v>
      </c>
      <c r="Q36571">
        <v>-3.1031942373188834</v>
      </c>
      <c r="R36571">
        <v>0.30398689081095503</v>
      </c>
      <c r="S36571">
        <v>-3.5306362298127532</v>
      </c>
      <c r="T36571">
        <v>-0.25271273453698656</v>
      </c>
      <c r="U36571">
        <v>0.260209688659363</v>
      </c>
      <c r="V36571">
        <v>1.1204453909587301E-3</v>
      </c>
      <c r="W36571">
        <v>8.972111952330207E-2</v>
      </c>
      <c r="X36571">
        <v>0.11377827868103504</v>
      </c>
      <c r="Y36571">
        <v>4.5867832981794317E-2</v>
      </c>
      <c r="Z36571">
        <v>1.4973844670969096</v>
      </c>
      <c r="AA36571">
        <v>-3.1309896690522354</v>
      </c>
      <c r="AB36571">
        <v>3.76546477024293</v>
      </c>
      <c r="AC36571">
        <v>0.56840925398281372</v>
      </c>
      <c r="AD36571">
        <v>1.6414870189603117</v>
      </c>
    </row>
    <row r="36572" spans="1:30" x14ac:dyDescent="0.4">
      <c r="A36572">
        <v>236570</v>
      </c>
      <c r="B36572">
        <v>71338</v>
      </c>
      <c r="C36572">
        <v>20051207</v>
      </c>
      <c r="D36572">
        <v>40</v>
      </c>
      <c r="E36572">
        <v>1</v>
      </c>
      <c r="F36572">
        <v>2</v>
      </c>
      <c r="G36572">
        <v>1</v>
      </c>
      <c r="H36572">
        <v>0</v>
      </c>
      <c r="I36572">
        <v>140</v>
      </c>
      <c r="J36572">
        <v>15</v>
      </c>
      <c r="K36572" s="1" t="s">
        <v>31</v>
      </c>
      <c r="L36572">
        <v>904</v>
      </c>
      <c r="M36572">
        <v>0</v>
      </c>
      <c r="N36572">
        <v>0</v>
      </c>
      <c r="O36572">
        <v>20160315</v>
      </c>
      <c r="P36572">
        <v>45.090533069117043</v>
      </c>
      <c r="Q36572">
        <v>-3.1812777909261913</v>
      </c>
      <c r="R36572">
        <v>-9.6186572683648594E-2</v>
      </c>
      <c r="S36572">
        <v>-1.0854514108497653</v>
      </c>
      <c r="T36572">
        <v>-1.7368000411096416</v>
      </c>
      <c r="U36572">
        <v>0.26623020158740368</v>
      </c>
      <c r="V36572">
        <v>1.4810103508714284E-4</v>
      </c>
      <c r="W36572">
        <v>0.12311729465315553</v>
      </c>
      <c r="X36572">
        <v>7.7927002344299903E-2</v>
      </c>
      <c r="Y36572">
        <v>7.2891816700988675E-3</v>
      </c>
      <c r="Z36572">
        <v>2.314548318398145</v>
      </c>
      <c r="AA36572">
        <v>-2.1413903031689023</v>
      </c>
      <c r="AB36572">
        <v>1.4420039244551135</v>
      </c>
      <c r="AC36572">
        <v>-1.3346467076169422</v>
      </c>
      <c r="AD36572">
        <v>0.58798443130998779</v>
      </c>
    </row>
    <row r="36573" spans="1:30" x14ac:dyDescent="0.4">
      <c r="A36573">
        <v>236571</v>
      </c>
      <c r="B36573">
        <v>15129</v>
      </c>
      <c r="C36573">
        <v>19911206</v>
      </c>
      <c r="D36573">
        <v>1</v>
      </c>
      <c r="E36573">
        <v>26</v>
      </c>
      <c r="F36573">
        <v>7</v>
      </c>
      <c r="G36573">
        <v>0</v>
      </c>
      <c r="H36573">
        <v>1</v>
      </c>
      <c r="I36573">
        <v>0</v>
      </c>
      <c r="J36573">
        <v>7</v>
      </c>
      <c r="K36573" s="1" t="s">
        <v>31</v>
      </c>
      <c r="L36573">
        <v>1184</v>
      </c>
      <c r="M36573">
        <v>0</v>
      </c>
      <c r="N36573">
        <v>0</v>
      </c>
      <c r="O36573">
        <v>20160313</v>
      </c>
      <c r="P36573">
        <v>46.074461926185101</v>
      </c>
      <c r="Q36573">
        <v>-3.2630065183018302</v>
      </c>
      <c r="R36573">
        <v>0.33084647036659659</v>
      </c>
      <c r="S36573">
        <v>-1.2352804810812426</v>
      </c>
      <c r="T36573">
        <v>-1.8232907128192279</v>
      </c>
      <c r="U36573">
        <v>0.2669038155545333</v>
      </c>
      <c r="V36573">
        <v>2.2207784956195474E-4</v>
      </c>
      <c r="W36573">
        <v>0.15274223801606962</v>
      </c>
      <c r="X36573">
        <v>8.2299575058916885E-2</v>
      </c>
      <c r="Y36573">
        <v>5.2753390493088829E-3</v>
      </c>
      <c r="Z36573">
        <v>2.0906663410306208</v>
      </c>
      <c r="AA36573">
        <v>-2.3939738053055297</v>
      </c>
      <c r="AB36573">
        <v>2.2056644361268503</v>
      </c>
      <c r="AC36573">
        <v>-1.5869922022140066</v>
      </c>
      <c r="AD36573">
        <v>1.0336537616771824</v>
      </c>
    </row>
    <row r="36574" spans="1:30" x14ac:dyDescent="0.4">
      <c r="A36574">
        <v>236572</v>
      </c>
      <c r="B36574">
        <v>43</v>
      </c>
      <c r="C36574">
        <v>19980505</v>
      </c>
      <c r="D36574">
        <v>0</v>
      </c>
      <c r="E36574">
        <v>0</v>
      </c>
      <c r="F36574">
        <v>0</v>
      </c>
      <c r="G36574">
        <v>0</v>
      </c>
      <c r="H36574">
        <v>1</v>
      </c>
      <c r="I36574">
        <v>101</v>
      </c>
      <c r="J36574">
        <v>15</v>
      </c>
      <c r="K36574" s="1" t="s">
        <v>30</v>
      </c>
      <c r="L36574">
        <v>4580</v>
      </c>
      <c r="M36574">
        <v>0</v>
      </c>
      <c r="N36574">
        <v>0</v>
      </c>
      <c r="O36574">
        <v>20160401</v>
      </c>
      <c r="P36574">
        <v>44.492999723034885</v>
      </c>
      <c r="Q36574">
        <v>4.8198722275625219</v>
      </c>
      <c r="R36574">
        <v>-0.59850286054339275</v>
      </c>
      <c r="S36574">
        <v>1.1587923864567109</v>
      </c>
      <c r="T36574">
        <v>-1.1990101011436229</v>
      </c>
      <c r="U36574">
        <v>0.26774443351587685</v>
      </c>
      <c r="V36574">
        <v>0.11355044849336142</v>
      </c>
      <c r="W36574">
        <v>7.782325365378448E-2</v>
      </c>
      <c r="X36574">
        <v>2.8135342497161632E-2</v>
      </c>
      <c r="Y36574">
        <v>2.8376696360029482E-2</v>
      </c>
      <c r="Z36574">
        <v>-4.3974082166748865</v>
      </c>
      <c r="AA36574">
        <v>1.7601543238863451</v>
      </c>
      <c r="AB36574">
        <v>-1.6416955974910412</v>
      </c>
      <c r="AC36574">
        <v>-1.1461289996009147</v>
      </c>
      <c r="AD36574">
        <v>0.23438373413113955</v>
      </c>
    </row>
    <row r="36575" spans="1:30" x14ac:dyDescent="0.4">
      <c r="A36575">
        <v>236573</v>
      </c>
      <c r="B36575">
        <v>83381</v>
      </c>
      <c r="C36575">
        <v>20101003</v>
      </c>
      <c r="D36575">
        <v>115</v>
      </c>
      <c r="E36575">
        <v>15</v>
      </c>
      <c r="F36575">
        <v>4</v>
      </c>
      <c r="G36575">
        <v>0</v>
      </c>
      <c r="H36575">
        <v>0</v>
      </c>
      <c r="I36575">
        <v>122</v>
      </c>
      <c r="J36575">
        <v>5</v>
      </c>
      <c r="K36575" s="1" t="s">
        <v>30</v>
      </c>
      <c r="L36575">
        <v>2269</v>
      </c>
      <c r="M36575">
        <v>0</v>
      </c>
      <c r="N36575">
        <v>0</v>
      </c>
      <c r="O36575">
        <v>20160325</v>
      </c>
      <c r="P36575">
        <v>47.182480565819596</v>
      </c>
      <c r="Q36575">
        <v>-3.1513382414341136</v>
      </c>
      <c r="R36575">
        <v>-0.29651170691759182</v>
      </c>
      <c r="S36575">
        <v>-3.1391576746836169</v>
      </c>
      <c r="T36575">
        <v>-0.69808012403910957</v>
      </c>
      <c r="U36575">
        <v>0.27412629211063178</v>
      </c>
      <c r="V36575">
        <v>8.8964543295216619E-4</v>
      </c>
      <c r="W36575">
        <v>6.3100273126376769E-2</v>
      </c>
      <c r="X36575">
        <v>0.10728368720813224</v>
      </c>
      <c r="Y36575">
        <v>3.6351391444137439E-2</v>
      </c>
      <c r="Z36575">
        <v>1.200262858460948</v>
      </c>
      <c r="AA36575">
        <v>-3.8363168843438289</v>
      </c>
      <c r="AB36575">
        <v>3.4761571730103862</v>
      </c>
      <c r="AC36575">
        <v>-0.24908023483679059</v>
      </c>
      <c r="AD36575">
        <v>0.23382756194110529</v>
      </c>
    </row>
    <row r="36576" spans="1:30" x14ac:dyDescent="0.4">
      <c r="A36576">
        <v>236574</v>
      </c>
      <c r="B36576">
        <v>1211</v>
      </c>
      <c r="C36576">
        <v>20100609</v>
      </c>
      <c r="D36576">
        <v>13</v>
      </c>
      <c r="E36576">
        <v>4</v>
      </c>
      <c r="F36576">
        <v>0</v>
      </c>
      <c r="G36576">
        <v>1</v>
      </c>
      <c r="H36576">
        <v>1</v>
      </c>
      <c r="I36576">
        <v>204</v>
      </c>
      <c r="J36576">
        <v>9</v>
      </c>
      <c r="K36576" s="1" t="s">
        <v>30</v>
      </c>
      <c r="L36576">
        <v>419</v>
      </c>
      <c r="M36576">
        <v>0</v>
      </c>
      <c r="N36576">
        <v>0</v>
      </c>
      <c r="O36576">
        <v>20160310</v>
      </c>
      <c r="P36576">
        <v>47.568450309147643</v>
      </c>
      <c r="Q36576">
        <v>3.1166877835951183</v>
      </c>
      <c r="R36576">
        <v>0.88776249766143256</v>
      </c>
      <c r="S36576">
        <v>-1.3827560525174212</v>
      </c>
      <c r="T36576">
        <v>-0.37981539280508142</v>
      </c>
      <c r="U36576">
        <v>0.26099578410554358</v>
      </c>
      <c r="V36576">
        <v>9.1887455287023523E-2</v>
      </c>
      <c r="W36576">
        <v>0.13966734404813164</v>
      </c>
      <c r="X36576">
        <v>7.3268143296261828E-2</v>
      </c>
      <c r="Y36576">
        <v>4.6765303247228648E-2</v>
      </c>
      <c r="Z36576">
        <v>-4.0473999263396019</v>
      </c>
      <c r="AA36576">
        <v>-7.9871703970077271E-2</v>
      </c>
      <c r="AB36576">
        <v>2.3752556821467112</v>
      </c>
      <c r="AC36576">
        <v>-0.49945274599629258</v>
      </c>
      <c r="AD36576">
        <v>0.86958617112092429</v>
      </c>
    </row>
    <row r="36577" spans="1:30" x14ac:dyDescent="0.4">
      <c r="A36577">
        <v>236575</v>
      </c>
      <c r="B36577">
        <v>97242</v>
      </c>
      <c r="C36577">
        <v>19990305</v>
      </c>
      <c r="D36577">
        <v>60</v>
      </c>
      <c r="E36577">
        <v>11</v>
      </c>
      <c r="F36577">
        <v>0</v>
      </c>
      <c r="G36577">
        <v>0</v>
      </c>
      <c r="H36577">
        <v>0</v>
      </c>
      <c r="I36577">
        <v>60</v>
      </c>
      <c r="J36577">
        <v>15</v>
      </c>
      <c r="K36577" s="1" t="s">
        <v>30</v>
      </c>
      <c r="L36577">
        <v>3643</v>
      </c>
      <c r="M36577">
        <v>0</v>
      </c>
      <c r="N36577">
        <v>0</v>
      </c>
      <c r="O36577">
        <v>20160325</v>
      </c>
      <c r="P36577">
        <v>42.280568037473685</v>
      </c>
      <c r="Q36577">
        <v>-3.0598050590504293</v>
      </c>
      <c r="R36577">
        <v>-1.8133064266094785</v>
      </c>
      <c r="S36577">
        <v>1.3229818663767099</v>
      </c>
      <c r="T36577">
        <v>0.35411919199407205</v>
      </c>
      <c r="U36577">
        <v>0.25547824943479408</v>
      </c>
      <c r="V36577">
        <v>0</v>
      </c>
      <c r="W36577">
        <v>3.2092316850462238E-2</v>
      </c>
      <c r="X36577">
        <v>4.3889521791376888E-2</v>
      </c>
      <c r="Y36577">
        <v>7.8761963705085564E-2</v>
      </c>
      <c r="Z36577">
        <v>3.2605392326307587</v>
      </c>
      <c r="AA36577">
        <v>-1.2004406842828816</v>
      </c>
      <c r="AB36577">
        <v>-2.4662596605239568</v>
      </c>
      <c r="AC36577">
        <v>0.35002977839349991</v>
      </c>
      <c r="AD36577">
        <v>-0.95875460220086484</v>
      </c>
    </row>
    <row r="36578" spans="1:30" x14ac:dyDescent="0.4">
      <c r="A36578">
        <v>236576</v>
      </c>
      <c r="B36578">
        <v>3972</v>
      </c>
      <c r="C36578">
        <v>20131111</v>
      </c>
      <c r="D36578">
        <v>19</v>
      </c>
      <c r="E36578">
        <v>14</v>
      </c>
      <c r="F36578">
        <v>1</v>
      </c>
      <c r="G36578">
        <v>0</v>
      </c>
      <c r="H36578">
        <v>0</v>
      </c>
      <c r="I36578">
        <v>87</v>
      </c>
      <c r="J36578">
        <v>2</v>
      </c>
      <c r="K36578" s="1" t="s">
        <v>30</v>
      </c>
      <c r="L36578">
        <v>4340</v>
      </c>
      <c r="M36578">
        <v>0</v>
      </c>
      <c r="N36578">
        <v>0</v>
      </c>
      <c r="O36578">
        <v>20160401</v>
      </c>
      <c r="P36578">
        <v>46.364995620779467</v>
      </c>
      <c r="Q36578">
        <v>3.3393017669744678</v>
      </c>
      <c r="R36578">
        <v>1.5497803198271771</v>
      </c>
      <c r="S36578">
        <v>-2.2908853471295321</v>
      </c>
      <c r="T36578">
        <v>0.38735912372191422</v>
      </c>
      <c r="U36578">
        <v>0.2409191168986565</v>
      </c>
      <c r="V36578">
        <v>9.366320711246777E-2</v>
      </c>
      <c r="W36578">
        <v>0.15401954558913372</v>
      </c>
      <c r="X36578">
        <v>8.5829508012683187E-2</v>
      </c>
      <c r="Y36578">
        <v>6.4689392593084122E-2</v>
      </c>
      <c r="Z36578">
        <v>-3.7499856988610554</v>
      </c>
      <c r="AA36578">
        <v>0.88252350062801377</v>
      </c>
      <c r="AB36578">
        <v>2.7885562249716238</v>
      </c>
      <c r="AC36578">
        <v>0.82475126258434295</v>
      </c>
      <c r="AD36578">
        <v>1.2729033521717723</v>
      </c>
    </row>
    <row r="36579" spans="1:30" x14ac:dyDescent="0.4">
      <c r="A36579">
        <v>236577</v>
      </c>
      <c r="B36579">
        <v>13437</v>
      </c>
      <c r="C36579">
        <v>20041003</v>
      </c>
      <c r="D36579">
        <v>17</v>
      </c>
      <c r="E36579">
        <v>10</v>
      </c>
      <c r="F36579">
        <v>2</v>
      </c>
      <c r="G36579">
        <v>1</v>
      </c>
      <c r="H36579">
        <v>1</v>
      </c>
      <c r="I36579">
        <v>177</v>
      </c>
      <c r="J36579">
        <v>15</v>
      </c>
      <c r="K36579" s="1" t="s">
        <v>30</v>
      </c>
      <c r="L36579">
        <v>108</v>
      </c>
      <c r="M36579">
        <v>0</v>
      </c>
      <c r="N36579">
        <v>0</v>
      </c>
      <c r="O36579">
        <v>20160325</v>
      </c>
      <c r="P36579">
        <v>46.652248963615826</v>
      </c>
      <c r="Q36579">
        <v>4.2024029322572263</v>
      </c>
      <c r="R36579">
        <v>0.72813235030976187</v>
      </c>
      <c r="S36579">
        <v>-0.30312792195690957</v>
      </c>
      <c r="T36579">
        <v>-1.2489485012579309</v>
      </c>
      <c r="U36579">
        <v>0.26381335804750361</v>
      </c>
      <c r="V36579">
        <v>0.10692253181392436</v>
      </c>
      <c r="W36579">
        <v>0.14902836206985198</v>
      </c>
      <c r="X36579">
        <v>5.3696528014392085E-2</v>
      </c>
      <c r="Y36579">
        <v>2.3142471065014044E-2</v>
      </c>
      <c r="Z36579">
        <v>-4.5834769294007724</v>
      </c>
      <c r="AA36579">
        <v>0.96516363078952561</v>
      </c>
      <c r="AB36579">
        <v>1.1171154056796753</v>
      </c>
      <c r="AC36579">
        <v>-1.42474202331401</v>
      </c>
      <c r="AD36579">
        <v>0.19167352894799389</v>
      </c>
    </row>
    <row r="36580" spans="1:30" x14ac:dyDescent="0.4">
      <c r="A36580">
        <v>236578</v>
      </c>
      <c r="B36580">
        <v>40168</v>
      </c>
      <c r="C36580">
        <v>19951211</v>
      </c>
      <c r="D36580">
        <v>19</v>
      </c>
      <c r="E36580">
        <v>27</v>
      </c>
      <c r="F36580">
        <v>1</v>
      </c>
      <c r="G36580">
        <v>0</v>
      </c>
      <c r="H36580">
        <v>0</v>
      </c>
      <c r="I36580">
        <v>75</v>
      </c>
      <c r="J36580">
        <v>15</v>
      </c>
      <c r="K36580" s="1" t="s">
        <v>30</v>
      </c>
      <c r="L36580">
        <v>384</v>
      </c>
      <c r="M36580">
        <v>0</v>
      </c>
      <c r="N36580">
        <v>0</v>
      </c>
      <c r="O36580">
        <v>20160404</v>
      </c>
      <c r="P36580">
        <v>44.2243966849705</v>
      </c>
      <c r="Q36580">
        <v>2.4839415721473159</v>
      </c>
      <c r="R36580">
        <v>0.34258030649204696</v>
      </c>
      <c r="S36580">
        <v>3.2250638811361845</v>
      </c>
      <c r="T36580">
        <v>-0.39565873166309462</v>
      </c>
      <c r="U36580">
        <v>0.24589185647013925</v>
      </c>
      <c r="V36580">
        <v>8.3048225744094831E-2</v>
      </c>
      <c r="W36580">
        <v>0.19629286762407827</v>
      </c>
      <c r="X36580">
        <v>1.2421829177213956E-2</v>
      </c>
      <c r="Y36580">
        <v>5.7922902646829234E-2</v>
      </c>
      <c r="Z36580">
        <v>-1.7346680441518141</v>
      </c>
      <c r="AA36580">
        <v>2.1546435680313758</v>
      </c>
      <c r="AB36580">
        <v>-2.2508410004011865</v>
      </c>
      <c r="AC36580">
        <v>-1.487224870758709</v>
      </c>
      <c r="AD36580">
        <v>-0.53476830846023504</v>
      </c>
    </row>
    <row r="36581" spans="1:30" x14ac:dyDescent="0.4">
      <c r="A36581">
        <v>236579</v>
      </c>
      <c r="B36581">
        <v>15987</v>
      </c>
      <c r="C36581">
        <v>20081003</v>
      </c>
      <c r="D36581">
        <v>97</v>
      </c>
      <c r="E36581">
        <v>29</v>
      </c>
      <c r="F36581">
        <v>2</v>
      </c>
      <c r="G36581">
        <v>0</v>
      </c>
      <c r="H36581">
        <v>0</v>
      </c>
      <c r="I36581">
        <v>87</v>
      </c>
      <c r="J36581">
        <v>7</v>
      </c>
      <c r="K36581" s="1" t="s">
        <v>30</v>
      </c>
      <c r="L36581">
        <v>3937</v>
      </c>
      <c r="M36581">
        <v>0</v>
      </c>
      <c r="N36581">
        <v>0</v>
      </c>
      <c r="O36581">
        <v>20160327</v>
      </c>
      <c r="P36581">
        <v>45.22186126107399</v>
      </c>
      <c r="Q36581">
        <v>4.4073853348347054</v>
      </c>
      <c r="R36581">
        <v>7.2139383174042532E-2</v>
      </c>
      <c r="S36581">
        <v>-0.66350157905617047</v>
      </c>
      <c r="T36581">
        <v>3.1070528861691145</v>
      </c>
      <c r="U36581">
        <v>0.23268868474328919</v>
      </c>
      <c r="V36581">
        <v>0.10789970009027544</v>
      </c>
      <c r="W36581">
        <v>5.8546249488403236E-2</v>
      </c>
      <c r="X36581">
        <v>6.2401105917967034E-2</v>
      </c>
      <c r="Y36581">
        <v>0.15416178011997506</v>
      </c>
      <c r="Z36581">
        <v>-4.3269413350719601</v>
      </c>
      <c r="AA36581">
        <v>1.3557639027529196</v>
      </c>
      <c r="AB36581">
        <v>9.149935445164506E-2</v>
      </c>
      <c r="AC36581">
        <v>2.7690645337207962</v>
      </c>
      <c r="AD36581">
        <v>-2.0856007340744349</v>
      </c>
    </row>
    <row r="36582" spans="1:30" x14ac:dyDescent="0.4">
      <c r="A36582">
        <v>236580</v>
      </c>
      <c r="B36582">
        <v>984</v>
      </c>
      <c r="C36582">
        <v>19990705</v>
      </c>
      <c r="D36582">
        <v>67</v>
      </c>
      <c r="E36582">
        <v>0</v>
      </c>
      <c r="F36582">
        <v>1</v>
      </c>
      <c r="G36582">
        <v>0</v>
      </c>
      <c r="H36582">
        <v>0</v>
      </c>
      <c r="I36582">
        <v>50</v>
      </c>
      <c r="J36582">
        <v>12.5</v>
      </c>
      <c r="K36582" s="1" t="s">
        <v>30</v>
      </c>
      <c r="L36582">
        <v>2563</v>
      </c>
      <c r="M36582">
        <v>0</v>
      </c>
      <c r="N36582">
        <v>0</v>
      </c>
      <c r="O36582">
        <v>20160328</v>
      </c>
      <c r="P36582">
        <v>42.254745734485418</v>
      </c>
      <c r="Q36582">
        <v>3.2376519224050884</v>
      </c>
      <c r="R36582">
        <v>-0.51323995850037185</v>
      </c>
      <c r="S36582">
        <v>1.8580040619311544</v>
      </c>
      <c r="T36582">
        <v>0.75808776805755851</v>
      </c>
      <c r="U36582">
        <v>0.23908827451048331</v>
      </c>
      <c r="V36582">
        <v>8.9858482483255925E-2</v>
      </c>
      <c r="W36582">
        <v>8.8163333033732375E-2</v>
      </c>
      <c r="X36582">
        <v>2.4926953427677617E-2</v>
      </c>
      <c r="Y36582">
        <v>8.5856717493996121E-2</v>
      </c>
      <c r="Z36582">
        <v>-1.9824278045175576</v>
      </c>
      <c r="AA36582">
        <v>2.5514906626964526</v>
      </c>
      <c r="AB36582">
        <v>-2.9028631468125927</v>
      </c>
      <c r="AC36582">
        <v>0.86568637971216555</v>
      </c>
      <c r="AD36582">
        <v>0.71401573189845069</v>
      </c>
    </row>
    <row r="36583" spans="1:30" x14ac:dyDescent="0.4">
      <c r="A36583">
        <v>236581</v>
      </c>
      <c r="B36583">
        <v>101151</v>
      </c>
      <c r="C36583">
        <v>20110710</v>
      </c>
      <c r="D36583">
        <v>87</v>
      </c>
      <c r="E36583">
        <v>3</v>
      </c>
      <c r="F36583">
        <v>0</v>
      </c>
      <c r="G36583">
        <v>1</v>
      </c>
      <c r="H36583">
        <v>0</v>
      </c>
      <c r="I36583">
        <v>105</v>
      </c>
      <c r="J36583">
        <v>5</v>
      </c>
      <c r="K36583" s="1" t="s">
        <v>30</v>
      </c>
      <c r="L36583">
        <v>1007</v>
      </c>
      <c r="M36583">
        <v>0</v>
      </c>
      <c r="N36583">
        <v>0</v>
      </c>
      <c r="O36583">
        <v>20160325</v>
      </c>
      <c r="P36583">
        <v>46.609819627792028</v>
      </c>
      <c r="Q36583">
        <v>4.7049085101890125</v>
      </c>
      <c r="R36583">
        <v>0.48425438040076152</v>
      </c>
      <c r="S36583">
        <v>-2.2280691324968158</v>
      </c>
      <c r="T36583">
        <v>1.3022951204943201</v>
      </c>
      <c r="U36583">
        <v>0.24933735573600729</v>
      </c>
      <c r="V36583">
        <v>0.11236464986552078</v>
      </c>
      <c r="W36583">
        <v>6.7185302404929426E-2</v>
      </c>
      <c r="X36583">
        <v>8.062425785319903E-2</v>
      </c>
      <c r="Y36583">
        <v>9.6448128159894342E-2</v>
      </c>
      <c r="Z36583">
        <v>-5.2716241065806715</v>
      </c>
      <c r="AA36583">
        <v>0.59766845102762711</v>
      </c>
      <c r="AB36583">
        <v>2.0046366290338238</v>
      </c>
      <c r="AC36583">
        <v>1.4432547853920612</v>
      </c>
      <c r="AD36583">
        <v>-1.6514513037055747</v>
      </c>
    </row>
    <row r="36584" spans="1:30" x14ac:dyDescent="0.4">
      <c r="A36584">
        <v>236582</v>
      </c>
      <c r="B36584">
        <v>173730</v>
      </c>
      <c r="C36584">
        <v>20001112</v>
      </c>
      <c r="D36584">
        <v>29</v>
      </c>
      <c r="E36584">
        <v>0</v>
      </c>
      <c r="I36584">
        <v>0</v>
      </c>
      <c r="J36584">
        <v>15</v>
      </c>
      <c r="K36584" s="1" t="s">
        <v>31</v>
      </c>
      <c r="L36584">
        <v>4593</v>
      </c>
      <c r="M36584">
        <v>0</v>
      </c>
      <c r="N36584">
        <v>0</v>
      </c>
      <c r="O36584">
        <v>20160401</v>
      </c>
      <c r="P36584">
        <v>34.126279802726472</v>
      </c>
      <c r="Q36584">
        <v>1.5779671089372356</v>
      </c>
      <c r="R36584">
        <v>15.440103466881158</v>
      </c>
      <c r="S36584">
        <v>3.2928356971635813</v>
      </c>
      <c r="T36584">
        <v>-4.8190815343968865E-2</v>
      </c>
      <c r="U36584">
        <v>0</v>
      </c>
      <c r="V36584">
        <v>7.2485281383901007E-2</v>
      </c>
      <c r="W36584">
        <v>1.2107276332828798</v>
      </c>
      <c r="X36584">
        <v>3.5744711828706921E-2</v>
      </c>
      <c r="Y36584">
        <v>1.4552622760472591E-2</v>
      </c>
      <c r="Z36584">
        <v>6.0593647140373967</v>
      </c>
      <c r="AA36584">
        <v>17.569056717229653</v>
      </c>
      <c r="AB36584">
        <v>2.9309793640426647</v>
      </c>
      <c r="AC36584">
        <v>-0.41641238959228882</v>
      </c>
      <c r="AD36584">
        <v>-0.4963049786933515</v>
      </c>
    </row>
    <row r="36585" spans="1:30" x14ac:dyDescent="0.4">
      <c r="A36585">
        <v>236583</v>
      </c>
      <c r="B36585">
        <v>78922</v>
      </c>
      <c r="C36585">
        <v>20011111</v>
      </c>
      <c r="D36585">
        <v>17</v>
      </c>
      <c r="E36585">
        <v>10</v>
      </c>
      <c r="F36585">
        <v>0</v>
      </c>
      <c r="G36585">
        <v>0</v>
      </c>
      <c r="H36585">
        <v>0</v>
      </c>
      <c r="I36585">
        <v>163</v>
      </c>
      <c r="J36585">
        <v>12.5</v>
      </c>
      <c r="K36585" s="1" t="s">
        <v>30</v>
      </c>
      <c r="L36585">
        <v>346</v>
      </c>
      <c r="M36585">
        <v>0</v>
      </c>
      <c r="N36585">
        <v>0</v>
      </c>
      <c r="O36585">
        <v>20160325</v>
      </c>
      <c r="P36585">
        <v>45.507135741181315</v>
      </c>
      <c r="Q36585">
        <v>1.3547355265824159</v>
      </c>
      <c r="R36585">
        <v>-0.18684509776772687</v>
      </c>
      <c r="S36585">
        <v>1.0172158698148042</v>
      </c>
      <c r="T36585">
        <v>-1.4046167731505079</v>
      </c>
      <c r="U36585">
        <v>0.26798675512194892</v>
      </c>
      <c r="V36585">
        <v>6.6075305347612204E-2</v>
      </c>
      <c r="W36585">
        <v>0.13076474791853568</v>
      </c>
      <c r="X36585">
        <v>4.0952224817220099E-2</v>
      </c>
      <c r="Y36585">
        <v>2.3759569125487174E-2</v>
      </c>
      <c r="Z36585">
        <v>-1.6329166255862442</v>
      </c>
      <c r="AA36585">
        <v>4.076954358506437E-2</v>
      </c>
      <c r="AB36585">
        <v>-0.40062435795080309</v>
      </c>
      <c r="AC36585">
        <v>-1.8239166890000764</v>
      </c>
      <c r="AD36585">
        <v>-0.21936967906660354</v>
      </c>
    </row>
    <row r="36586" spans="1:30" x14ac:dyDescent="0.4">
      <c r="A36586">
        <v>236584</v>
      </c>
      <c r="B36586">
        <v>56552</v>
      </c>
      <c r="C36586">
        <v>20050004</v>
      </c>
      <c r="D36586">
        <v>74</v>
      </c>
      <c r="E36586">
        <v>25</v>
      </c>
      <c r="F36586">
        <v>3</v>
      </c>
      <c r="G36586">
        <v>3</v>
      </c>
      <c r="I36586">
        <v>75</v>
      </c>
      <c r="J36586">
        <v>10</v>
      </c>
      <c r="K36586" s="1" t="s">
        <v>32</v>
      </c>
      <c r="L36586">
        <v>2154</v>
      </c>
      <c r="M36586">
        <v>0</v>
      </c>
      <c r="N36586">
        <v>0</v>
      </c>
      <c r="O36586">
        <v>20160308</v>
      </c>
      <c r="P36586">
        <v>43.351952993645192</v>
      </c>
      <c r="Q36586">
        <v>-3.0937288115874706</v>
      </c>
      <c r="R36586">
        <v>-1.5011311144220203</v>
      </c>
      <c r="S36586">
        <v>0.244532187914204</v>
      </c>
      <c r="T36586">
        <v>1.5962385332185014</v>
      </c>
      <c r="U36586">
        <v>0.24919047985904194</v>
      </c>
      <c r="V36586">
        <v>0</v>
      </c>
      <c r="W36586">
        <v>2.4986510321267776E-2</v>
      </c>
      <c r="X36586">
        <v>6.1830476721554686E-2</v>
      </c>
      <c r="Y36586">
        <v>0.11353303146494664</v>
      </c>
      <c r="Z36586">
        <v>2.8409827647747838</v>
      </c>
      <c r="AA36586">
        <v>-1.7581786842579128</v>
      </c>
      <c r="AB36586">
        <v>-1.2118525826304232</v>
      </c>
      <c r="AC36586">
        <v>1.5626950183338826</v>
      </c>
      <c r="AD36586">
        <v>-0.95622872239968681</v>
      </c>
    </row>
    <row r="36587" spans="1:30" x14ac:dyDescent="0.4">
      <c r="A36587">
        <v>236585</v>
      </c>
      <c r="B36587">
        <v>59628</v>
      </c>
      <c r="C36587">
        <v>20010311</v>
      </c>
      <c r="D36587">
        <v>172</v>
      </c>
      <c r="E36587">
        <v>14</v>
      </c>
      <c r="F36587">
        <v>5</v>
      </c>
      <c r="G36587">
        <v>2</v>
      </c>
      <c r="H36587">
        <v>0</v>
      </c>
      <c r="I36587">
        <v>90</v>
      </c>
      <c r="J36587">
        <v>15</v>
      </c>
      <c r="K36587" s="1" t="s">
        <v>30</v>
      </c>
      <c r="L36587">
        <v>1757</v>
      </c>
      <c r="M36587">
        <v>0</v>
      </c>
      <c r="N36587">
        <v>0</v>
      </c>
      <c r="O36587">
        <v>20160327</v>
      </c>
      <c r="P36587">
        <v>43.255889024788402</v>
      </c>
      <c r="Q36587">
        <v>-3.0289654032303162</v>
      </c>
      <c r="R36587">
        <v>-2.1780485643671148</v>
      </c>
      <c r="S36587">
        <v>0.23960053958934496</v>
      </c>
      <c r="T36587">
        <v>0.88301074352909537</v>
      </c>
      <c r="U36587">
        <v>0.25991618948594558</v>
      </c>
      <c r="V36587">
        <v>0</v>
      </c>
      <c r="W36587">
        <v>0</v>
      </c>
      <c r="X36587">
        <v>5.8132315753236352E-2</v>
      </c>
      <c r="Y36587">
        <v>9.1837668917346321E-2</v>
      </c>
      <c r="Z36587">
        <v>2.6631795734725343</v>
      </c>
      <c r="AA36587">
        <v>-2.1910732247291071</v>
      </c>
      <c r="AB36587">
        <v>-1.6328172947773234</v>
      </c>
      <c r="AC36587">
        <v>1.0948041209006454</v>
      </c>
      <c r="AD36587">
        <v>-0.30855863357187829</v>
      </c>
    </row>
    <row r="36588" spans="1:30" x14ac:dyDescent="0.4">
      <c r="A36588">
        <v>236586</v>
      </c>
      <c r="B36588">
        <v>7201</v>
      </c>
      <c r="C36588">
        <v>19990112</v>
      </c>
      <c r="D36588">
        <v>13</v>
      </c>
      <c r="E36588">
        <v>4</v>
      </c>
      <c r="F36588">
        <v>2</v>
      </c>
      <c r="G36588">
        <v>0</v>
      </c>
      <c r="H36588">
        <v>0</v>
      </c>
      <c r="I36588">
        <v>150</v>
      </c>
      <c r="J36588">
        <v>15</v>
      </c>
      <c r="K36588" s="1" t="s">
        <v>30</v>
      </c>
      <c r="L36588">
        <v>4058</v>
      </c>
      <c r="M36588">
        <v>0</v>
      </c>
      <c r="N36588">
        <v>0</v>
      </c>
      <c r="O36588">
        <v>20160305</v>
      </c>
      <c r="P36588">
        <v>44.832614018247909</v>
      </c>
      <c r="Q36588">
        <v>3.7182442934693474</v>
      </c>
      <c r="R36588">
        <v>-0.15438666698641632</v>
      </c>
      <c r="S36588">
        <v>2.0643167835670546</v>
      </c>
      <c r="T36588">
        <v>-1.5144235247205136</v>
      </c>
      <c r="U36588">
        <v>0.26514800244250353</v>
      </c>
      <c r="V36588">
        <v>9.9507112625112679E-2</v>
      </c>
      <c r="W36588">
        <v>0.13962663365544967</v>
      </c>
      <c r="X36588">
        <v>2.061636669314509E-2</v>
      </c>
      <c r="Y36588">
        <v>2.1235764165510328E-2</v>
      </c>
      <c r="Z36588">
        <v>-3.3473757541983447</v>
      </c>
      <c r="AA36588">
        <v>1.6579721031227728</v>
      </c>
      <c r="AB36588">
        <v>-1.6343056072748772</v>
      </c>
      <c r="AC36588">
        <v>-2.0507599495664723</v>
      </c>
      <c r="AD36588">
        <v>-0.35276941229914582</v>
      </c>
    </row>
    <row r="36589" spans="1:30" x14ac:dyDescent="0.4">
      <c r="A36589">
        <v>236587</v>
      </c>
      <c r="B36589">
        <v>71191</v>
      </c>
      <c r="C36589">
        <v>20030406</v>
      </c>
      <c r="D36589">
        <v>4</v>
      </c>
      <c r="E36589">
        <v>4</v>
      </c>
      <c r="F36589">
        <v>2</v>
      </c>
      <c r="G36589">
        <v>0</v>
      </c>
      <c r="H36589">
        <v>0</v>
      </c>
      <c r="I36589">
        <v>170</v>
      </c>
      <c r="J36589">
        <v>15</v>
      </c>
      <c r="K36589" s="1" t="s">
        <v>30</v>
      </c>
      <c r="L36589">
        <v>1770</v>
      </c>
      <c r="M36589">
        <v>0</v>
      </c>
      <c r="N36589">
        <v>0</v>
      </c>
      <c r="O36589">
        <v>20160403</v>
      </c>
      <c r="P36589">
        <v>44.668254068514244</v>
      </c>
      <c r="Q36589">
        <v>-3.274169683470272</v>
      </c>
      <c r="R36589">
        <v>-0.3679879061206896</v>
      </c>
      <c r="S36589">
        <v>0.72541845906280722</v>
      </c>
      <c r="T36589">
        <v>-1.0110982731215428</v>
      </c>
      <c r="U36589">
        <v>0.26083587998805524</v>
      </c>
      <c r="V36589">
        <v>0</v>
      </c>
      <c r="W36589">
        <v>0.1380661333656725</v>
      </c>
      <c r="X36589">
        <v>5.5813833273800913E-2</v>
      </c>
      <c r="Y36589">
        <v>3.4754737507071226E-2</v>
      </c>
      <c r="Z36589">
        <v>2.7482015010219034</v>
      </c>
      <c r="AA36589">
        <v>-1.6609035581710103</v>
      </c>
      <c r="AB36589">
        <v>-0.10123336054987468</v>
      </c>
      <c r="AC36589">
        <v>-1.3322227844221444</v>
      </c>
      <c r="AD36589">
        <v>-0.1134140009160652</v>
      </c>
    </row>
    <row r="36590" spans="1:30" x14ac:dyDescent="0.4">
      <c r="A36590">
        <v>236588</v>
      </c>
      <c r="B36590">
        <v>5959</v>
      </c>
      <c r="C36590">
        <v>20040206</v>
      </c>
      <c r="D36590">
        <v>66</v>
      </c>
      <c r="E36590">
        <v>9</v>
      </c>
      <c r="F36590">
        <v>4</v>
      </c>
      <c r="G36590">
        <v>1</v>
      </c>
      <c r="H36590">
        <v>0</v>
      </c>
      <c r="I36590">
        <v>120</v>
      </c>
      <c r="J36590">
        <v>15</v>
      </c>
      <c r="K36590" s="1" t="s">
        <v>30</v>
      </c>
      <c r="L36590">
        <v>1200</v>
      </c>
      <c r="M36590">
        <v>0</v>
      </c>
      <c r="N36590">
        <v>0</v>
      </c>
      <c r="O36590">
        <v>20160316</v>
      </c>
      <c r="P36590">
        <v>44.634714804829436</v>
      </c>
      <c r="Q36590">
        <v>-3.0842002938909454</v>
      </c>
      <c r="R36590">
        <v>-1.584101143106474</v>
      </c>
      <c r="S36590">
        <v>-0.80630677885252044</v>
      </c>
      <c r="T36590">
        <v>1.0352664162029492</v>
      </c>
      <c r="U36590">
        <v>0.26218594170007448</v>
      </c>
      <c r="V36590">
        <v>2.9882032254151394E-4</v>
      </c>
      <c r="W36590">
        <v>4.441238339658188E-3</v>
      </c>
      <c r="X36590">
        <v>7.506528200771892E-2</v>
      </c>
      <c r="Y36590">
        <v>9.5169325696469201E-2</v>
      </c>
      <c r="Z36590">
        <v>2.185481890436864</v>
      </c>
      <c r="AA36590">
        <v>-2.7465860309198247</v>
      </c>
      <c r="AB36590">
        <v>-2.743912676616151E-2</v>
      </c>
      <c r="AC36590">
        <v>1.2340695824430232</v>
      </c>
      <c r="AD36590">
        <v>-1.0460555085376804E-2</v>
      </c>
    </row>
    <row r="36591" spans="1:30" x14ac:dyDescent="0.4">
      <c r="A36591">
        <v>236589</v>
      </c>
      <c r="B36591">
        <v>180</v>
      </c>
      <c r="C36591">
        <v>20031105</v>
      </c>
      <c r="D36591">
        <v>0</v>
      </c>
      <c r="E36591">
        <v>0</v>
      </c>
      <c r="F36591">
        <v>0</v>
      </c>
      <c r="G36591">
        <v>0</v>
      </c>
      <c r="H36591">
        <v>0</v>
      </c>
      <c r="I36591">
        <v>75</v>
      </c>
      <c r="J36591">
        <v>15</v>
      </c>
      <c r="K36591" s="1" t="s">
        <v>30</v>
      </c>
      <c r="L36591">
        <v>7247</v>
      </c>
      <c r="M36591">
        <v>0</v>
      </c>
      <c r="N36591">
        <v>0</v>
      </c>
      <c r="O36591">
        <v>20160319</v>
      </c>
      <c r="P36591">
        <v>44.952323781168772</v>
      </c>
      <c r="Q36591">
        <v>4.8336232521100193</v>
      </c>
      <c r="R36591">
        <v>-0.3320756117935868</v>
      </c>
      <c r="S36591">
        <v>1.2204697094925792E-2</v>
      </c>
      <c r="T36591">
        <v>-0.93601609673939234</v>
      </c>
      <c r="U36591">
        <v>0.26583096573872284</v>
      </c>
      <c r="V36591">
        <v>0.11348703327549617</v>
      </c>
      <c r="W36591">
        <v>7.0620686022026855E-2</v>
      </c>
      <c r="X36591">
        <v>4.4064528301676481E-2</v>
      </c>
      <c r="Y36591">
        <v>3.263401142510125E-2</v>
      </c>
      <c r="Z36591">
        <v>-4.6706839149611339</v>
      </c>
      <c r="AA36591">
        <v>1.4337544276420662</v>
      </c>
      <c r="AB36591">
        <v>-0.56201677817356144</v>
      </c>
      <c r="AC36591">
        <v>-0.59795753101376981</v>
      </c>
      <c r="AD36591">
        <v>0.62539317236266578</v>
      </c>
    </row>
    <row r="36592" spans="1:30" x14ac:dyDescent="0.4">
      <c r="A36592">
        <v>236590</v>
      </c>
      <c r="B36592">
        <v>1348</v>
      </c>
      <c r="C36592">
        <v>20070307</v>
      </c>
      <c r="D36592">
        <v>63</v>
      </c>
      <c r="E36592">
        <v>0</v>
      </c>
      <c r="F36592">
        <v>3</v>
      </c>
      <c r="G36592">
        <v>1</v>
      </c>
      <c r="I36592">
        <v>0</v>
      </c>
      <c r="J36592">
        <v>15</v>
      </c>
      <c r="K36592" s="1" t="s">
        <v>30</v>
      </c>
      <c r="L36592">
        <v>289</v>
      </c>
      <c r="M36592">
        <v>0</v>
      </c>
      <c r="N36592">
        <v>0</v>
      </c>
      <c r="O36592">
        <v>20160312</v>
      </c>
      <c r="P36592">
        <v>46.39788394897672</v>
      </c>
      <c r="Q36592">
        <v>4.9624953934577647</v>
      </c>
      <c r="R36592">
        <v>0.12286422377485813</v>
      </c>
      <c r="S36592">
        <v>-1.1047707086776994</v>
      </c>
      <c r="T36592">
        <v>0.30674376570056355</v>
      </c>
      <c r="U36592">
        <v>0.25965174591523543</v>
      </c>
      <c r="V36592">
        <v>0.11631445979951707</v>
      </c>
      <c r="W36592">
        <v>7.2366460115568257E-2</v>
      </c>
      <c r="X36592">
        <v>6.2841642603642542E-2</v>
      </c>
      <c r="Y36592">
        <v>6.8641780583680853E-2</v>
      </c>
      <c r="Z36592">
        <v>-5.3664544496778319</v>
      </c>
      <c r="AA36592">
        <v>0.82261015659345538</v>
      </c>
      <c r="AB36592">
        <v>0.97650765058071221</v>
      </c>
      <c r="AC36592">
        <v>0.3618913522843018</v>
      </c>
      <c r="AD36592">
        <v>-0.3931915645260336</v>
      </c>
    </row>
    <row r="36593" spans="1:30" x14ac:dyDescent="0.4">
      <c r="A36593">
        <v>236591</v>
      </c>
      <c r="B36593">
        <v>180743</v>
      </c>
      <c r="C36593">
        <v>20150910</v>
      </c>
      <c r="D36593">
        <v>19</v>
      </c>
      <c r="E36593">
        <v>24</v>
      </c>
      <c r="F36593">
        <v>6</v>
      </c>
      <c r="G36593">
        <v>0</v>
      </c>
      <c r="H36593">
        <v>1</v>
      </c>
      <c r="I36593">
        <v>340</v>
      </c>
      <c r="J36593">
        <v>0.5</v>
      </c>
      <c r="K36593" s="1" t="s">
        <v>30</v>
      </c>
      <c r="L36593">
        <v>2465</v>
      </c>
      <c r="M36593">
        <v>0</v>
      </c>
      <c r="N36593">
        <v>0</v>
      </c>
      <c r="O36593">
        <v>20160321</v>
      </c>
      <c r="P36593">
        <v>50.435408617133398</v>
      </c>
      <c r="Q36593">
        <v>-3.3293231066176494</v>
      </c>
      <c r="R36593">
        <v>0.79886419916138707</v>
      </c>
      <c r="S36593">
        <v>-4.6073042366029249</v>
      </c>
      <c r="T36593">
        <v>-1.0765804233639398</v>
      </c>
      <c r="U36593">
        <v>0.28204855518710897</v>
      </c>
      <c r="V36593">
        <v>1.3207295160861945E-3</v>
      </c>
      <c r="W36593">
        <v>0.12078281168438612</v>
      </c>
      <c r="X36593">
        <v>0.13197038474796988</v>
      </c>
      <c r="Y36593">
        <v>2.2222373608798314E-2</v>
      </c>
      <c r="Z36593">
        <v>0.16273239930486302</v>
      </c>
      <c r="AA36593">
        <v>-5.1545511370678465</v>
      </c>
      <c r="AB36593">
        <v>6.484629974057567</v>
      </c>
      <c r="AC36593">
        <v>-0.91691700139748356</v>
      </c>
      <c r="AD36593">
        <v>1.1559245600224739</v>
      </c>
    </row>
    <row r="36594" spans="1:30" x14ac:dyDescent="0.4">
      <c r="A36594">
        <v>236592</v>
      </c>
      <c r="B36594">
        <v>24346</v>
      </c>
      <c r="C36594">
        <v>20110306</v>
      </c>
      <c r="D36594">
        <v>5</v>
      </c>
      <c r="E36594">
        <v>5</v>
      </c>
      <c r="F36594">
        <v>0</v>
      </c>
      <c r="G36594">
        <v>0</v>
      </c>
      <c r="H36594">
        <v>0</v>
      </c>
      <c r="I36594">
        <v>73</v>
      </c>
      <c r="J36594">
        <v>3</v>
      </c>
      <c r="K36594" s="1" t="s">
        <v>32</v>
      </c>
      <c r="L36594">
        <v>1059</v>
      </c>
      <c r="M36594">
        <v>0</v>
      </c>
      <c r="N36594">
        <v>0</v>
      </c>
      <c r="O36594">
        <v>20160403</v>
      </c>
      <c r="P36594">
        <v>44.917046595468072</v>
      </c>
      <c r="Q36594">
        <v>4.3691240428963383</v>
      </c>
      <c r="R36594">
        <v>-0.30502306704041904</v>
      </c>
      <c r="S36594">
        <v>-0.48043155027495438</v>
      </c>
      <c r="T36594">
        <v>1.6122698617233369</v>
      </c>
      <c r="U36594">
        <v>0.24715589723567524</v>
      </c>
      <c r="V36594">
        <v>0.10675243790040261</v>
      </c>
      <c r="W36594">
        <v>4.6564908141660678E-2</v>
      </c>
      <c r="X36594">
        <v>5.6199419204690175E-2</v>
      </c>
      <c r="Y36594">
        <v>0.10720539840157717</v>
      </c>
      <c r="Z36594">
        <v>-4.2448041988690441</v>
      </c>
      <c r="AA36594">
        <v>1.2498612971629115</v>
      </c>
      <c r="AB36594">
        <v>-0.34275076178897929</v>
      </c>
      <c r="AC36594">
        <v>1.8379390763249777</v>
      </c>
      <c r="AD36594">
        <v>1.0238994858783492</v>
      </c>
    </row>
    <row r="36595" spans="1:30" x14ac:dyDescent="0.4">
      <c r="A36595">
        <v>236593</v>
      </c>
      <c r="B36595">
        <v>1832</v>
      </c>
      <c r="C36595">
        <v>20010509</v>
      </c>
      <c r="D36595">
        <v>31</v>
      </c>
      <c r="E36595">
        <v>10</v>
      </c>
      <c r="F36595">
        <v>0</v>
      </c>
      <c r="G36595">
        <v>0</v>
      </c>
      <c r="H36595">
        <v>0</v>
      </c>
      <c r="I36595">
        <v>129</v>
      </c>
      <c r="J36595">
        <v>15</v>
      </c>
      <c r="K36595" s="1" t="s">
        <v>30</v>
      </c>
      <c r="L36595">
        <v>4356</v>
      </c>
      <c r="M36595">
        <v>0</v>
      </c>
      <c r="N36595">
        <v>0</v>
      </c>
      <c r="O36595">
        <v>20160322</v>
      </c>
      <c r="P36595">
        <v>45.073603249617882</v>
      </c>
      <c r="Q36595">
        <v>3.8185735542937889</v>
      </c>
      <c r="R36595">
        <v>-0.34643453194266388</v>
      </c>
      <c r="S36595">
        <v>1.9798355385261968</v>
      </c>
      <c r="T36595">
        <v>-0.82472337671578289</v>
      </c>
      <c r="U36595">
        <v>0.26401698813046609</v>
      </c>
      <c r="V36595">
        <v>0.10100570386852679</v>
      </c>
      <c r="W36595">
        <v>0.11902945848412159</v>
      </c>
      <c r="X36595">
        <v>2.266296867615291E-2</v>
      </c>
      <c r="Y36595">
        <v>4.2806131667642168E-2</v>
      </c>
      <c r="Z36595">
        <v>-3.5636446973713443</v>
      </c>
      <c r="AA36595">
        <v>1.4488852183984642</v>
      </c>
      <c r="AB36595">
        <v>-1.6545648663739301</v>
      </c>
      <c r="AC36595">
        <v>-1.4703474490369592</v>
      </c>
      <c r="AD36595">
        <v>-0.55197255032875636</v>
      </c>
    </row>
    <row r="36596" spans="1:30" x14ac:dyDescent="0.4">
      <c r="A36596">
        <v>236594</v>
      </c>
      <c r="B36596">
        <v>79940</v>
      </c>
      <c r="C36596">
        <v>20060610</v>
      </c>
      <c r="D36596">
        <v>63</v>
      </c>
      <c r="E36596">
        <v>0</v>
      </c>
      <c r="F36596">
        <v>3</v>
      </c>
      <c r="G36596">
        <v>0</v>
      </c>
      <c r="H36596">
        <v>0</v>
      </c>
      <c r="I36596">
        <v>140</v>
      </c>
      <c r="J36596">
        <v>15</v>
      </c>
      <c r="K36596" s="1" t="s">
        <v>30</v>
      </c>
      <c r="L36596">
        <v>856</v>
      </c>
      <c r="M36596">
        <v>0</v>
      </c>
      <c r="N36596">
        <v>0</v>
      </c>
      <c r="O36596">
        <v>20160331</v>
      </c>
      <c r="P36596">
        <v>45.917432897864231</v>
      </c>
      <c r="Q36596">
        <v>4.3222316361805682</v>
      </c>
      <c r="R36596">
        <v>-0.1130702154751044</v>
      </c>
      <c r="S36596">
        <v>-0.75916919676806638</v>
      </c>
      <c r="T36596">
        <v>0.187624708975378</v>
      </c>
      <c r="U36596">
        <v>0.26028019782648776</v>
      </c>
      <c r="V36596">
        <v>0.1069109900321556</v>
      </c>
      <c r="W36596">
        <v>6.7299363543243118E-2</v>
      </c>
      <c r="X36596">
        <v>5.8839838020023127E-2</v>
      </c>
      <c r="Y36596">
        <v>6.61889120824697E-2</v>
      </c>
      <c r="Z36596">
        <v>-4.6177191563911686</v>
      </c>
      <c r="AA36596">
        <v>0.71928760254351631</v>
      </c>
      <c r="AB36596">
        <v>0.49107657975007107</v>
      </c>
      <c r="AC36596">
        <v>0.25809819540932488</v>
      </c>
      <c r="AD36596">
        <v>-0.55806336139316393</v>
      </c>
    </row>
    <row r="36597" spans="1:30" x14ac:dyDescent="0.4">
      <c r="A36597">
        <v>236595</v>
      </c>
      <c r="B36597">
        <v>51020</v>
      </c>
      <c r="C36597">
        <v>20030711</v>
      </c>
      <c r="D36597">
        <v>185</v>
      </c>
      <c r="E36597">
        <v>32</v>
      </c>
      <c r="F36597">
        <v>3</v>
      </c>
      <c r="G36597">
        <v>1</v>
      </c>
      <c r="H36597">
        <v>0</v>
      </c>
      <c r="I36597">
        <v>145</v>
      </c>
      <c r="J36597">
        <v>15</v>
      </c>
      <c r="K36597" s="1" t="s">
        <v>30</v>
      </c>
      <c r="L36597">
        <v>5385</v>
      </c>
      <c r="M36597">
        <v>0</v>
      </c>
      <c r="N36597">
        <v>0</v>
      </c>
      <c r="O36597">
        <v>20160321</v>
      </c>
      <c r="P36597">
        <v>43.129188620720704</v>
      </c>
      <c r="Q36597">
        <v>0.91997697144309043</v>
      </c>
      <c r="R36597">
        <v>-1.5284774097421123</v>
      </c>
      <c r="S36597">
        <v>0.87408003621754748</v>
      </c>
      <c r="T36597">
        <v>1.092254642001496</v>
      </c>
      <c r="U36597">
        <v>0.25351000647729771</v>
      </c>
      <c r="V36597">
        <v>5.6537256821242686E-2</v>
      </c>
      <c r="W36597">
        <v>1.3127799142299027E-2</v>
      </c>
      <c r="X36597">
        <v>4.2191881216117819E-2</v>
      </c>
      <c r="Y36597">
        <v>9.8449034915476102E-2</v>
      </c>
      <c r="Z36597">
        <v>-0.58266975331772441</v>
      </c>
      <c r="AA36597">
        <v>0.17048304178964024</v>
      </c>
      <c r="AB36597">
        <v>-2.2360402006054558</v>
      </c>
      <c r="AC36597">
        <v>1.2211882897118025</v>
      </c>
      <c r="AD36597">
        <v>-0.40752910363035405</v>
      </c>
    </row>
    <row r="36598" spans="1:30" x14ac:dyDescent="0.4">
      <c r="A36598">
        <v>236596</v>
      </c>
      <c r="B36598">
        <v>26610</v>
      </c>
      <c r="C36598">
        <v>19990208</v>
      </c>
      <c r="D36598">
        <v>132</v>
      </c>
      <c r="E36598">
        <v>27</v>
      </c>
      <c r="F36598">
        <v>0</v>
      </c>
      <c r="G36598">
        <v>0</v>
      </c>
      <c r="H36598">
        <v>0</v>
      </c>
      <c r="I36598">
        <v>110</v>
      </c>
      <c r="J36598">
        <v>15</v>
      </c>
      <c r="K36598" s="1" t="s">
        <v>32</v>
      </c>
      <c r="L36598">
        <v>88</v>
      </c>
      <c r="M36598">
        <v>0</v>
      </c>
      <c r="N36598">
        <v>0</v>
      </c>
      <c r="O36598">
        <v>20160307</v>
      </c>
      <c r="P36598">
        <v>41.886695207971023</v>
      </c>
      <c r="Q36598">
        <v>-3.0505132399926764</v>
      </c>
      <c r="R36598">
        <v>-2.0112189416421882</v>
      </c>
      <c r="S36598">
        <v>1.6405279202626937</v>
      </c>
      <c r="T36598">
        <v>1.2702386863921318</v>
      </c>
      <c r="U36598">
        <v>0.2488871617538089</v>
      </c>
      <c r="V36598">
        <v>0</v>
      </c>
      <c r="W36598">
        <v>1.7404930412656876E-2</v>
      </c>
      <c r="X36598">
        <v>4.0690039107872229E-2</v>
      </c>
      <c r="Y36598">
        <v>0.10755745942816036</v>
      </c>
      <c r="Z36598">
        <v>3.4201975033160017</v>
      </c>
      <c r="AA36598">
        <v>-1.0216073467737858</v>
      </c>
      <c r="AB36598">
        <v>-3.012378578053081</v>
      </c>
      <c r="AC36598">
        <v>1.0930254539834534</v>
      </c>
      <c r="AD36598">
        <v>-1.9167858002390481</v>
      </c>
    </row>
    <row r="36599" spans="1:30" x14ac:dyDescent="0.4">
      <c r="A36599">
        <v>236597</v>
      </c>
      <c r="B36599">
        <v>6231</v>
      </c>
      <c r="C36599">
        <v>19981005</v>
      </c>
      <c r="D36599">
        <v>66</v>
      </c>
      <c r="E36599">
        <v>9</v>
      </c>
      <c r="F36599">
        <v>4</v>
      </c>
      <c r="G36599">
        <v>0</v>
      </c>
      <c r="H36599">
        <v>0</v>
      </c>
      <c r="I36599">
        <v>101</v>
      </c>
      <c r="J36599">
        <v>15</v>
      </c>
      <c r="K36599" s="1" t="s">
        <v>30</v>
      </c>
      <c r="L36599">
        <v>2690</v>
      </c>
      <c r="M36599">
        <v>0</v>
      </c>
      <c r="N36599">
        <v>0</v>
      </c>
      <c r="O36599">
        <v>20160324</v>
      </c>
      <c r="P36599">
        <v>42.899322855169466</v>
      </c>
      <c r="Q36599">
        <v>-3.0173859223106878</v>
      </c>
      <c r="R36599">
        <v>-2.4080275743287118</v>
      </c>
      <c r="S36599">
        <v>0.47198702540452098</v>
      </c>
      <c r="T36599">
        <v>0.15739477190520146</v>
      </c>
      <c r="U36599">
        <v>0.26468721935231915</v>
      </c>
      <c r="V36599">
        <v>0</v>
      </c>
      <c r="W36599">
        <v>0</v>
      </c>
      <c r="X36599">
        <v>5.268323759253403E-2</v>
      </c>
      <c r="Y36599">
        <v>7.1043602876181527E-2</v>
      </c>
      <c r="Z36599">
        <v>2.7576434266430372</v>
      </c>
      <c r="AA36599">
        <v>-2.1325369715503597</v>
      </c>
      <c r="AB36599">
        <v>-2.0373200277482306</v>
      </c>
      <c r="AC36599">
        <v>0.49378920251232294</v>
      </c>
      <c r="AD36599">
        <v>-0.64019765802894613</v>
      </c>
    </row>
    <row r="36600" spans="1:30" x14ac:dyDescent="0.4">
      <c r="A36600">
        <v>236598</v>
      </c>
      <c r="B36600">
        <v>116891</v>
      </c>
      <c r="C36600">
        <v>20030312</v>
      </c>
      <c r="D36600">
        <v>19</v>
      </c>
      <c r="E36600">
        <v>14</v>
      </c>
      <c r="F36600">
        <v>7</v>
      </c>
      <c r="G36600">
        <v>1</v>
      </c>
      <c r="H36600">
        <v>0</v>
      </c>
      <c r="I36600">
        <v>115</v>
      </c>
      <c r="J36600">
        <v>15</v>
      </c>
      <c r="K36600" s="1" t="s">
        <v>32</v>
      </c>
      <c r="L36600">
        <v>3922</v>
      </c>
      <c r="M36600">
        <v>0</v>
      </c>
      <c r="N36600">
        <v>0</v>
      </c>
      <c r="O36600">
        <v>20160401</v>
      </c>
      <c r="P36600">
        <v>44.146341963912725</v>
      </c>
      <c r="Q36600">
        <v>-3.1671338589728322</v>
      </c>
      <c r="R36600">
        <v>-0.53546820963739306</v>
      </c>
      <c r="S36600">
        <v>-7.6257027948141543E-2</v>
      </c>
      <c r="T36600">
        <v>-0.53290139572757722</v>
      </c>
      <c r="U36600">
        <v>0.25699089236347344</v>
      </c>
      <c r="V36600">
        <v>0</v>
      </c>
      <c r="W36600">
        <v>0.10264250702343763</v>
      </c>
      <c r="X36600">
        <v>6.5518866603445136E-2</v>
      </c>
      <c r="Y36600">
        <v>4.7229575190136916E-2</v>
      </c>
      <c r="Z36600">
        <v>2.7215940565668824</v>
      </c>
      <c r="AA36600">
        <v>-1.6663085987830737</v>
      </c>
      <c r="AB36600">
        <v>5.6177585213241815E-2</v>
      </c>
      <c r="AC36600">
        <v>-0.41867844503541402</v>
      </c>
      <c r="AD36600">
        <v>0.2697919586358829</v>
      </c>
    </row>
    <row r="36601" spans="1:30" x14ac:dyDescent="0.4">
      <c r="A36601">
        <v>236599</v>
      </c>
      <c r="B36601">
        <v>342</v>
      </c>
      <c r="C36601">
        <v>19990403</v>
      </c>
      <c r="D36601">
        <v>60</v>
      </c>
      <c r="E36601">
        <v>11</v>
      </c>
      <c r="F36601">
        <v>1</v>
      </c>
      <c r="G36601">
        <v>0</v>
      </c>
      <c r="H36601">
        <v>0</v>
      </c>
      <c r="I36601">
        <v>60</v>
      </c>
      <c r="J36601">
        <v>15</v>
      </c>
      <c r="K36601" s="1" t="s">
        <v>30</v>
      </c>
      <c r="L36601">
        <v>334</v>
      </c>
      <c r="M36601">
        <v>0</v>
      </c>
      <c r="N36601">
        <v>0</v>
      </c>
      <c r="O36601">
        <v>20160322</v>
      </c>
      <c r="P36601">
        <v>42.994532822551527</v>
      </c>
      <c r="Q36601">
        <v>4.2899167654365309</v>
      </c>
      <c r="R36601">
        <v>-0.15844232823430446</v>
      </c>
      <c r="S36601">
        <v>1.7241116852662706</v>
      </c>
      <c r="T36601">
        <v>0.57698146419262109</v>
      </c>
      <c r="U36601">
        <v>0.2401757698995203</v>
      </c>
      <c r="V36601">
        <v>0.10558805466068852</v>
      </c>
      <c r="W36601">
        <v>0.10600104530321894</v>
      </c>
      <c r="X36601">
        <v>2.529822033434451E-2</v>
      </c>
      <c r="Y36601">
        <v>8.173570736863417E-2</v>
      </c>
      <c r="Z36601">
        <v>-3.1614594067754918</v>
      </c>
      <c r="AA36601">
        <v>2.8066475207239274</v>
      </c>
      <c r="AB36601">
        <v>-2.3799662543958533</v>
      </c>
      <c r="AC36601">
        <v>0.38790826308121601</v>
      </c>
      <c r="AD36601">
        <v>-0.7793932643000071</v>
      </c>
    </row>
    <row r="36602" spans="1:30" x14ac:dyDescent="0.4">
      <c r="A36602">
        <v>236600</v>
      </c>
      <c r="B36602">
        <v>17046</v>
      </c>
      <c r="C36602">
        <v>20080808</v>
      </c>
      <c r="D36602">
        <v>217</v>
      </c>
      <c r="E36602">
        <v>14</v>
      </c>
      <c r="F36602">
        <v>3</v>
      </c>
      <c r="G36602">
        <v>1</v>
      </c>
      <c r="H36602">
        <v>0</v>
      </c>
      <c r="I36602">
        <v>114</v>
      </c>
      <c r="J36602">
        <v>15</v>
      </c>
      <c r="K36602" s="1" t="s">
        <v>30</v>
      </c>
      <c r="L36602">
        <v>3062</v>
      </c>
      <c r="M36602">
        <v>0</v>
      </c>
      <c r="N36602">
        <v>0</v>
      </c>
      <c r="O36602">
        <v>20160327</v>
      </c>
      <c r="P36602">
        <v>45.446335816414042</v>
      </c>
      <c r="Q36602">
        <v>-3.0712137753847872</v>
      </c>
      <c r="R36602">
        <v>-0.52666514106823892</v>
      </c>
      <c r="S36602">
        <v>-2.7699872669453249</v>
      </c>
      <c r="T36602">
        <v>1.8749955158001919</v>
      </c>
      <c r="U36602">
        <v>0.24795916467423659</v>
      </c>
      <c r="V36602">
        <v>6.2298370898411851E-4</v>
      </c>
      <c r="W36602">
        <v>2.9928230071501975E-2</v>
      </c>
      <c r="X36602">
        <v>0.10482843942907903</v>
      </c>
      <c r="Y36602">
        <v>0.11586132448375365</v>
      </c>
      <c r="Z36602">
        <v>1.8307351931305136</v>
      </c>
      <c r="AA36602">
        <v>-2.917679896861697</v>
      </c>
      <c r="AB36602">
        <v>2.2358134626318198</v>
      </c>
      <c r="AC36602">
        <v>2.1118298620476605</v>
      </c>
      <c r="AD36602">
        <v>-2.4060984717333764</v>
      </c>
    </row>
    <row r="36603" spans="1:30" x14ac:dyDescent="0.4">
      <c r="A36603">
        <v>236601</v>
      </c>
      <c r="B36603">
        <v>44951</v>
      </c>
      <c r="C36603">
        <v>19920204</v>
      </c>
      <c r="D36603">
        <v>4</v>
      </c>
      <c r="E36603">
        <v>4</v>
      </c>
      <c r="F36603">
        <v>5</v>
      </c>
      <c r="G36603">
        <v>0</v>
      </c>
      <c r="H36603">
        <v>0</v>
      </c>
      <c r="I36603">
        <v>192</v>
      </c>
      <c r="J36603">
        <v>15</v>
      </c>
      <c r="K36603" s="1" t="s">
        <v>30</v>
      </c>
      <c r="L36603">
        <v>785</v>
      </c>
      <c r="M36603">
        <v>0</v>
      </c>
      <c r="N36603">
        <v>0</v>
      </c>
      <c r="O36603">
        <v>20160306</v>
      </c>
      <c r="P36603">
        <v>45.239687950621303</v>
      </c>
      <c r="Q36603">
        <v>-3.2468488805863935</v>
      </c>
      <c r="R36603">
        <v>-1.2691156759126221</v>
      </c>
      <c r="S36603">
        <v>0.51277495546998308</v>
      </c>
      <c r="T36603">
        <v>-1.3203299456959754</v>
      </c>
      <c r="U36603">
        <v>0.27779170198168063</v>
      </c>
      <c r="V36603">
        <v>0</v>
      </c>
      <c r="W36603">
        <v>7.4785862556591295E-2</v>
      </c>
      <c r="X36603">
        <v>5.6236393712979012E-2</v>
      </c>
      <c r="Y36603">
        <v>2.7826048086143692E-2</v>
      </c>
      <c r="Z36603">
        <v>2.2829754168116496</v>
      </c>
      <c r="AA36603">
        <v>-2.6471982220172854</v>
      </c>
      <c r="AB36603">
        <v>-0.26037273488907209</v>
      </c>
      <c r="AC36603">
        <v>-1.5809931301007547</v>
      </c>
      <c r="AD36603">
        <v>-0.20156648027456939</v>
      </c>
    </row>
    <row r="36604" spans="1:30" x14ac:dyDescent="0.4">
      <c r="A36604">
        <v>236602</v>
      </c>
      <c r="B36604">
        <v>7691</v>
      </c>
      <c r="C36604">
        <v>19970403</v>
      </c>
      <c r="D36604">
        <v>4</v>
      </c>
      <c r="E36604">
        <v>4</v>
      </c>
      <c r="F36604">
        <v>0</v>
      </c>
      <c r="G36604">
        <v>0</v>
      </c>
      <c r="H36604">
        <v>0</v>
      </c>
      <c r="I36604">
        <v>102</v>
      </c>
      <c r="J36604">
        <v>15</v>
      </c>
      <c r="K36604" s="1" t="s">
        <v>30</v>
      </c>
      <c r="L36604">
        <v>4782</v>
      </c>
      <c r="M36604">
        <v>0</v>
      </c>
      <c r="N36604">
        <v>0</v>
      </c>
      <c r="O36604">
        <v>20160325</v>
      </c>
      <c r="P36604">
        <v>44.64859238376502</v>
      </c>
      <c r="Q36604">
        <v>3.1503598904456229</v>
      </c>
      <c r="R36604">
        <v>-0.60163728190624466</v>
      </c>
      <c r="S36604">
        <v>3.3506317297931063</v>
      </c>
      <c r="T36604">
        <v>-0.96804061697528976</v>
      </c>
      <c r="U36604">
        <v>0.26482226699898548</v>
      </c>
      <c r="V36604">
        <v>9.2113356026057164E-2</v>
      </c>
      <c r="W36604">
        <v>0.13568879098529918</v>
      </c>
      <c r="X36604">
        <v>5.9646373346001029E-3</v>
      </c>
      <c r="Y36604">
        <v>4.2317358116045603E-2</v>
      </c>
      <c r="Z36604">
        <v>-2.6846597570046766</v>
      </c>
      <c r="AA36604">
        <v>1.5580508294308495</v>
      </c>
      <c r="AB36604">
        <v>-2.7843453683469503</v>
      </c>
      <c r="AC36604">
        <v>-2.0203317551556359</v>
      </c>
      <c r="AD36604">
        <v>-0.63920455144280741</v>
      </c>
    </row>
    <row r="36605" spans="1:30" x14ac:dyDescent="0.4">
      <c r="A36605">
        <v>236603</v>
      </c>
      <c r="B36605">
        <v>107835</v>
      </c>
      <c r="C36605">
        <v>20050312</v>
      </c>
      <c r="D36605">
        <v>26</v>
      </c>
      <c r="E36605">
        <v>14</v>
      </c>
      <c r="F36605">
        <v>2</v>
      </c>
      <c r="G36605">
        <v>1</v>
      </c>
      <c r="H36605">
        <v>0</v>
      </c>
      <c r="I36605">
        <v>101</v>
      </c>
      <c r="J36605">
        <v>15</v>
      </c>
      <c r="K36605" s="1" t="s">
        <v>32</v>
      </c>
      <c r="L36605">
        <v>1968</v>
      </c>
      <c r="M36605">
        <v>0</v>
      </c>
      <c r="N36605">
        <v>0</v>
      </c>
      <c r="O36605">
        <v>20160331</v>
      </c>
      <c r="P36605">
        <v>43.305078758931906</v>
      </c>
      <c r="Q36605">
        <v>-3.0748899453783438</v>
      </c>
      <c r="R36605">
        <v>-0.94722561688668239</v>
      </c>
      <c r="S36605">
        <v>-0.17176625279003155</v>
      </c>
      <c r="T36605">
        <v>0.54902988883541204</v>
      </c>
      <c r="U36605">
        <v>0.25003409439652696</v>
      </c>
      <c r="V36605">
        <v>9.64526085729154E-5</v>
      </c>
      <c r="W36605">
        <v>6.1839075424775909E-2</v>
      </c>
      <c r="X36605">
        <v>6.621762403379447E-2</v>
      </c>
      <c r="Y36605">
        <v>7.8214545273992506E-2</v>
      </c>
      <c r="Z36605">
        <v>2.8877501672783263</v>
      </c>
      <c r="AA36605">
        <v>-1.4723934305724622</v>
      </c>
      <c r="AB36605">
        <v>-0.57649594287663208</v>
      </c>
      <c r="AC36605">
        <v>0.90265091790628638</v>
      </c>
      <c r="AD36605">
        <v>0.68307062098316307</v>
      </c>
    </row>
    <row r="36606" spans="1:30" x14ac:dyDescent="0.4">
      <c r="A36606">
        <v>236604</v>
      </c>
      <c r="B36606">
        <v>18413</v>
      </c>
      <c r="C36606">
        <v>20110311</v>
      </c>
      <c r="D36606">
        <v>23</v>
      </c>
      <c r="E36606">
        <v>4</v>
      </c>
      <c r="F36606">
        <v>4</v>
      </c>
      <c r="G36606">
        <v>1</v>
      </c>
      <c r="H36606">
        <v>1</v>
      </c>
      <c r="I36606">
        <v>177</v>
      </c>
      <c r="J36606">
        <v>7</v>
      </c>
      <c r="K36606" s="1" t="s">
        <v>30</v>
      </c>
      <c r="L36606">
        <v>6585</v>
      </c>
      <c r="M36606">
        <v>0</v>
      </c>
      <c r="N36606">
        <v>0</v>
      </c>
      <c r="O36606">
        <v>20160323</v>
      </c>
      <c r="P36606">
        <v>47.859088513503863</v>
      </c>
      <c r="Q36606">
        <v>4.8152704347887925</v>
      </c>
      <c r="R36606">
        <v>0.22230286398518684</v>
      </c>
      <c r="S36606">
        <v>-2.736713723435785</v>
      </c>
      <c r="T36606">
        <v>-0.93332440813760764</v>
      </c>
      <c r="U36606">
        <v>0.27655254782465127</v>
      </c>
      <c r="V36606">
        <v>0.11431949935718315</v>
      </c>
      <c r="W36606">
        <v>5.8306553742094688E-2</v>
      </c>
      <c r="X36606">
        <v>8.3106960762254337E-2</v>
      </c>
      <c r="Y36606">
        <v>2.7762519003280257E-2</v>
      </c>
      <c r="Z36606">
        <v>-6.0015339596835222</v>
      </c>
      <c r="AA36606">
        <v>-0.3710337174616129</v>
      </c>
      <c r="AB36606">
        <v>2.7868766262947755</v>
      </c>
      <c r="AC36606">
        <v>-0.41400783289713677</v>
      </c>
      <c r="AD36606">
        <v>0.33808148331274451</v>
      </c>
    </row>
    <row r="36607" spans="1:30" x14ac:dyDescent="0.4">
      <c r="A36607">
        <v>236605</v>
      </c>
      <c r="B36607">
        <v>123200</v>
      </c>
      <c r="C36607">
        <v>20080804</v>
      </c>
      <c r="D36607">
        <v>33</v>
      </c>
      <c r="E36607">
        <v>10</v>
      </c>
      <c r="F36607">
        <v>3</v>
      </c>
      <c r="G36607">
        <v>1</v>
      </c>
      <c r="H36607">
        <v>0</v>
      </c>
      <c r="I36607">
        <v>95</v>
      </c>
      <c r="J36607">
        <v>15</v>
      </c>
      <c r="K36607" s="1" t="s">
        <v>30</v>
      </c>
      <c r="L36607">
        <v>21</v>
      </c>
      <c r="M36607">
        <v>0</v>
      </c>
      <c r="N36607">
        <v>0</v>
      </c>
      <c r="O36607">
        <v>20160321</v>
      </c>
      <c r="P36607">
        <v>46.152662064466533</v>
      </c>
      <c r="Q36607">
        <v>-3.1633852678546246</v>
      </c>
      <c r="R36607">
        <v>-0.16296136818425308</v>
      </c>
      <c r="S36607">
        <v>-2.140704543855116</v>
      </c>
      <c r="T36607">
        <v>-0.56533985196712788</v>
      </c>
      <c r="U36607">
        <v>0.26519156615232742</v>
      </c>
      <c r="V36607">
        <v>6.3472882597446123E-4</v>
      </c>
      <c r="W36607">
        <v>8.9774160742813636E-2</v>
      </c>
      <c r="X36607">
        <v>9.4383557349080105E-2</v>
      </c>
      <c r="Y36607">
        <v>4.1306007928275185E-2</v>
      </c>
      <c r="Z36607">
        <v>1.7698286387802034</v>
      </c>
      <c r="AA36607">
        <v>-2.947026669047653</v>
      </c>
      <c r="AB36607">
        <v>2.4540929264764757</v>
      </c>
      <c r="AC36607">
        <v>-0.18263852752167506</v>
      </c>
      <c r="AD36607">
        <v>0.60418753147735371</v>
      </c>
    </row>
    <row r="36608" spans="1:30" x14ac:dyDescent="0.4">
      <c r="A36608">
        <v>236606</v>
      </c>
      <c r="B36608">
        <v>1868</v>
      </c>
      <c r="C36608">
        <v>20021003</v>
      </c>
      <c r="D36608">
        <v>77</v>
      </c>
      <c r="E36608">
        <v>0</v>
      </c>
      <c r="F36608">
        <v>3</v>
      </c>
      <c r="G36608">
        <v>1</v>
      </c>
      <c r="H36608">
        <v>0</v>
      </c>
      <c r="I36608">
        <v>116</v>
      </c>
      <c r="J36608">
        <v>15</v>
      </c>
      <c r="K36608" s="1" t="s">
        <v>30</v>
      </c>
      <c r="L36608">
        <v>2469</v>
      </c>
      <c r="M36608">
        <v>0</v>
      </c>
      <c r="N36608">
        <v>0</v>
      </c>
      <c r="O36608">
        <v>20160317</v>
      </c>
      <c r="P36608">
        <v>45.461980550994475</v>
      </c>
      <c r="Q36608">
        <v>4.1551536149941031</v>
      </c>
      <c r="R36608">
        <v>-0.39513089693511289</v>
      </c>
      <c r="S36608">
        <v>0.96440827111114258</v>
      </c>
      <c r="T36608">
        <v>-0.18305496437243174</v>
      </c>
      <c r="U36608">
        <v>0.26297591445502122</v>
      </c>
      <c r="V36608">
        <v>0.10528334722965507</v>
      </c>
      <c r="W36608">
        <v>8.8100844929121763E-2</v>
      </c>
      <c r="X36608">
        <v>3.5866185146643567E-2</v>
      </c>
      <c r="Y36608">
        <v>5.9525698152437363E-2</v>
      </c>
      <c r="Z36608">
        <v>-4.1398236455864845</v>
      </c>
      <c r="AA36608">
        <v>1.116736705447529</v>
      </c>
      <c r="AB36608">
        <v>-0.94606102989903884</v>
      </c>
      <c r="AC36608">
        <v>-0.5742109984178152</v>
      </c>
      <c r="AD36608">
        <v>-0.20215412235275929</v>
      </c>
    </row>
    <row r="36609" spans="1:30" x14ac:dyDescent="0.4">
      <c r="A36609">
        <v>236607</v>
      </c>
      <c r="B36609">
        <v>27923</v>
      </c>
      <c r="C36609">
        <v>20051202</v>
      </c>
      <c r="D36609">
        <v>44</v>
      </c>
      <c r="E36609">
        <v>0</v>
      </c>
      <c r="F36609">
        <v>3</v>
      </c>
      <c r="G36609">
        <v>1</v>
      </c>
      <c r="H36609">
        <v>0</v>
      </c>
      <c r="I36609">
        <v>174</v>
      </c>
      <c r="J36609">
        <v>15</v>
      </c>
      <c r="K36609" s="1" t="s">
        <v>30</v>
      </c>
      <c r="L36609">
        <v>1678</v>
      </c>
      <c r="M36609">
        <v>0</v>
      </c>
      <c r="N36609">
        <v>0</v>
      </c>
      <c r="O36609">
        <v>20160311</v>
      </c>
      <c r="P36609">
        <v>46.002063980234993</v>
      </c>
      <c r="Q36609">
        <v>-3.1260771201144437</v>
      </c>
      <c r="R36609">
        <v>-0.24047603548881841</v>
      </c>
      <c r="S36609">
        <v>-2.4714924824723399</v>
      </c>
      <c r="T36609">
        <v>-1.4752071805603006</v>
      </c>
      <c r="U36609">
        <v>0.27189635870574008</v>
      </c>
      <c r="V36609">
        <v>5.9095727134979412E-4</v>
      </c>
      <c r="W36609">
        <v>8.2829805004215648E-2</v>
      </c>
      <c r="X36609">
        <v>9.6309420017293756E-2</v>
      </c>
      <c r="Y36609">
        <v>1.3881802874799518E-2</v>
      </c>
      <c r="Z36609">
        <v>1.7099608472601282</v>
      </c>
      <c r="AA36609">
        <v>-3.0429362848514123</v>
      </c>
      <c r="AB36609">
        <v>2.6234856202087062</v>
      </c>
      <c r="AC36609">
        <v>-0.85667015419059411</v>
      </c>
      <c r="AD36609">
        <v>0.20741595740837576</v>
      </c>
    </row>
    <row r="36610" spans="1:30" x14ac:dyDescent="0.4">
      <c r="A36610">
        <v>236608</v>
      </c>
      <c r="B36610">
        <v>83557</v>
      </c>
      <c r="C36610">
        <v>20000307</v>
      </c>
      <c r="D36610">
        <v>65</v>
      </c>
      <c r="E36610">
        <v>1</v>
      </c>
      <c r="F36610">
        <v>0</v>
      </c>
      <c r="G36610">
        <v>0</v>
      </c>
      <c r="H36610">
        <v>0</v>
      </c>
      <c r="I36610">
        <v>150</v>
      </c>
      <c r="J36610">
        <v>15</v>
      </c>
      <c r="K36610" s="1" t="s">
        <v>30</v>
      </c>
      <c r="L36610">
        <v>1786</v>
      </c>
      <c r="M36610">
        <v>0</v>
      </c>
      <c r="N36610">
        <v>0</v>
      </c>
      <c r="O36610">
        <v>20160317</v>
      </c>
      <c r="P36610">
        <v>45.449685969550323</v>
      </c>
      <c r="Q36610">
        <v>3.9286569102812678</v>
      </c>
      <c r="R36610">
        <v>-0.17293185457527585</v>
      </c>
      <c r="S36610">
        <v>1.3111157322243865</v>
      </c>
      <c r="T36610">
        <v>-1.0101497882825492</v>
      </c>
      <c r="U36610">
        <v>0.26555641646989864</v>
      </c>
      <c r="V36610">
        <v>0.10249414349288576</v>
      </c>
      <c r="W36610">
        <v>0.11786931349296507</v>
      </c>
      <c r="X36610">
        <v>3.1231286905702094E-2</v>
      </c>
      <c r="Y36610">
        <v>3.6172221080612917E-2</v>
      </c>
      <c r="Z36610">
        <v>-3.8637141951230465</v>
      </c>
      <c r="AA36610">
        <v>1.2372832456056271</v>
      </c>
      <c r="AB36610">
        <v>-0.94748798621057284</v>
      </c>
      <c r="AC36610">
        <v>-1.5335058686765348</v>
      </c>
      <c r="AD36610">
        <v>-0.87919491416564821</v>
      </c>
    </row>
    <row r="36611" spans="1:30" x14ac:dyDescent="0.4">
      <c r="A36611">
        <v>236609</v>
      </c>
      <c r="B36611">
        <v>69396</v>
      </c>
      <c r="C36611">
        <v>20060605</v>
      </c>
      <c r="D36611">
        <v>19</v>
      </c>
      <c r="E36611">
        <v>12</v>
      </c>
      <c r="F36611">
        <v>3</v>
      </c>
      <c r="G36611">
        <v>0</v>
      </c>
      <c r="H36611">
        <v>0</v>
      </c>
      <c r="I36611">
        <v>150</v>
      </c>
      <c r="J36611">
        <v>15</v>
      </c>
      <c r="K36611" s="1" t="s">
        <v>30</v>
      </c>
      <c r="L36611">
        <v>794</v>
      </c>
      <c r="M36611">
        <v>0</v>
      </c>
      <c r="N36611">
        <v>0</v>
      </c>
      <c r="O36611">
        <v>20160325</v>
      </c>
      <c r="P36611">
        <v>46.037712607096999</v>
      </c>
      <c r="Q36611">
        <v>3.6391517878542121</v>
      </c>
      <c r="R36611">
        <v>-7.8139887569492972E-2</v>
      </c>
      <c r="S36611">
        <v>-0.48946237822367861</v>
      </c>
      <c r="T36611">
        <v>-0.2333650115574516</v>
      </c>
      <c r="U36611">
        <v>0.26308009409902106</v>
      </c>
      <c r="V36611">
        <v>9.7654453890703277E-2</v>
      </c>
      <c r="W36611">
        <v>8.3680061655592691E-2</v>
      </c>
      <c r="X36611">
        <v>5.6713375066049475E-2</v>
      </c>
      <c r="Y36611">
        <v>5.44426467349906E-2</v>
      </c>
      <c r="Z36611">
        <v>-4.0160514076678373</v>
      </c>
      <c r="AA36611">
        <v>0.46136685571662139</v>
      </c>
      <c r="AB36611">
        <v>0.48867383395596942</v>
      </c>
      <c r="AC36611">
        <v>-0.20112120649385601</v>
      </c>
      <c r="AD36611">
        <v>0.37091199140620668</v>
      </c>
    </row>
    <row r="36612" spans="1:30" x14ac:dyDescent="0.4">
      <c r="A36612">
        <v>236610</v>
      </c>
      <c r="B36612">
        <v>10923</v>
      </c>
      <c r="C36612">
        <v>20110210</v>
      </c>
      <c r="D36612">
        <v>4</v>
      </c>
      <c r="E36612">
        <v>4</v>
      </c>
      <c r="F36612">
        <v>0</v>
      </c>
      <c r="G36612">
        <v>1</v>
      </c>
      <c r="H36612">
        <v>0</v>
      </c>
      <c r="I36612">
        <v>163</v>
      </c>
      <c r="J36612">
        <v>15</v>
      </c>
      <c r="K36612" s="1" t="s">
        <v>30</v>
      </c>
      <c r="L36612">
        <v>6792</v>
      </c>
      <c r="M36612">
        <v>0</v>
      </c>
      <c r="N36612">
        <v>0</v>
      </c>
      <c r="O36612">
        <v>20160314</v>
      </c>
      <c r="P36612">
        <v>46.268889821434605</v>
      </c>
      <c r="Q36612">
        <v>-3.247909177232005</v>
      </c>
      <c r="R36612">
        <v>0.14683236361378485</v>
      </c>
      <c r="S36612">
        <v>-1.4888711722418071</v>
      </c>
      <c r="T36612">
        <v>-0.3364883621293876</v>
      </c>
      <c r="U36612">
        <v>0.25994387849562428</v>
      </c>
      <c r="V36612">
        <v>4.0329579842851381E-4</v>
      </c>
      <c r="W36612">
        <v>0.12437730318178067</v>
      </c>
      <c r="X36612">
        <v>8.7984614835692102E-2</v>
      </c>
      <c r="Y36612">
        <v>4.9179508805993359E-2</v>
      </c>
      <c r="Z36612">
        <v>1.957691418437645</v>
      </c>
      <c r="AA36612">
        <v>-2.635666602445609</v>
      </c>
      <c r="AB36612">
        <v>2.2604855506282955</v>
      </c>
      <c r="AC36612">
        <v>-0.28572392477172803</v>
      </c>
      <c r="AD36612">
        <v>0.72427051226185923</v>
      </c>
    </row>
    <row r="36613" spans="1:30" x14ac:dyDescent="0.4">
      <c r="A36613">
        <v>236611</v>
      </c>
      <c r="B36613">
        <v>40065</v>
      </c>
      <c r="C36613">
        <v>19960710</v>
      </c>
      <c r="D36613">
        <v>26</v>
      </c>
      <c r="E36613">
        <v>14</v>
      </c>
      <c r="F36613">
        <v>0</v>
      </c>
      <c r="G36613">
        <v>0</v>
      </c>
      <c r="H36613">
        <v>0</v>
      </c>
      <c r="I36613">
        <v>75</v>
      </c>
      <c r="J36613">
        <v>15</v>
      </c>
      <c r="K36613" s="1" t="s">
        <v>30</v>
      </c>
      <c r="L36613">
        <v>409</v>
      </c>
      <c r="M36613">
        <v>0</v>
      </c>
      <c r="N36613">
        <v>0</v>
      </c>
      <c r="O36613">
        <v>20160320</v>
      </c>
      <c r="P36613">
        <v>42.777061882019282</v>
      </c>
      <c r="Q36613">
        <v>-3.1124868947844937</v>
      </c>
      <c r="R36613">
        <v>-1.6035829206336685</v>
      </c>
      <c r="S36613">
        <v>1.5109971531908792</v>
      </c>
      <c r="T36613">
        <v>0.18093611357460684</v>
      </c>
      <c r="U36613">
        <v>0.25690245140264184</v>
      </c>
      <c r="V36613">
        <v>0</v>
      </c>
      <c r="W36613">
        <v>5.3904962054843512E-2</v>
      </c>
      <c r="X36613">
        <v>4.2516030013370683E-2</v>
      </c>
      <c r="Y36613">
        <v>7.3490382537306304E-2</v>
      </c>
      <c r="Z36613">
        <v>3.1922171310634786</v>
      </c>
      <c r="AA36613">
        <v>-1.2646553236636331</v>
      </c>
      <c r="AB36613">
        <v>-2.2580301443591591</v>
      </c>
      <c r="AC36613">
        <v>8.6294061826814011E-2</v>
      </c>
      <c r="AD36613">
        <v>0.12917963403065938</v>
      </c>
    </row>
    <row r="36614" spans="1:30" x14ac:dyDescent="0.4">
      <c r="A36614">
        <v>236612</v>
      </c>
      <c r="B36614">
        <v>57100</v>
      </c>
      <c r="C36614">
        <v>19921008</v>
      </c>
      <c r="D36614">
        <v>0</v>
      </c>
      <c r="E36614">
        <v>0</v>
      </c>
      <c r="F36614">
        <v>1</v>
      </c>
      <c r="G36614">
        <v>0</v>
      </c>
      <c r="H36614">
        <v>0</v>
      </c>
      <c r="I36614">
        <v>75</v>
      </c>
      <c r="J36614">
        <v>15</v>
      </c>
      <c r="K36614" s="1" t="s">
        <v>30</v>
      </c>
      <c r="L36614">
        <v>5879</v>
      </c>
      <c r="M36614">
        <v>0</v>
      </c>
      <c r="N36614">
        <v>0</v>
      </c>
      <c r="O36614">
        <v>20160316</v>
      </c>
      <c r="P36614">
        <v>42.448331551280191</v>
      </c>
      <c r="Q36614">
        <v>2.8574757327451854</v>
      </c>
      <c r="R36614">
        <v>-0.38404745793217587</v>
      </c>
      <c r="S36614">
        <v>2.946377974721873</v>
      </c>
      <c r="T36614">
        <v>-0.52294425254826815</v>
      </c>
      <c r="U36614">
        <v>0.2467061608032709</v>
      </c>
      <c r="V36614">
        <v>8.5638431819721805E-2</v>
      </c>
      <c r="W36614">
        <v>0.13330063411531407</v>
      </c>
      <c r="X36614">
        <v>1.064642444370007E-2</v>
      </c>
      <c r="Y36614">
        <v>5.1225239962555132E-2</v>
      </c>
      <c r="Z36614">
        <v>-1.5813331924517289</v>
      </c>
      <c r="AA36614">
        <v>2.6143006482209752</v>
      </c>
      <c r="AB36614">
        <v>-3.3068731399502238</v>
      </c>
      <c r="AC36614">
        <v>-0.84182115123875267</v>
      </c>
      <c r="AD36614">
        <v>1.3102529143951705E-2</v>
      </c>
    </row>
    <row r="36615" spans="1:30" x14ac:dyDescent="0.4">
      <c r="A36615">
        <v>236613</v>
      </c>
      <c r="B36615">
        <v>33997</v>
      </c>
      <c r="C36615">
        <v>20090912</v>
      </c>
      <c r="D36615">
        <v>3</v>
      </c>
      <c r="E36615">
        <v>3</v>
      </c>
      <c r="F36615">
        <v>1</v>
      </c>
      <c r="G36615">
        <v>1</v>
      </c>
      <c r="H36615">
        <v>0</v>
      </c>
      <c r="I36615">
        <v>80</v>
      </c>
      <c r="J36615">
        <v>15</v>
      </c>
      <c r="K36615" s="1" t="s">
        <v>30</v>
      </c>
      <c r="L36615">
        <v>6894</v>
      </c>
      <c r="M36615">
        <v>0</v>
      </c>
      <c r="N36615">
        <v>0</v>
      </c>
      <c r="O36615">
        <v>20160328</v>
      </c>
      <c r="P36615">
        <v>44.211220974752578</v>
      </c>
      <c r="Q36615">
        <v>-3.0329260069071653</v>
      </c>
      <c r="R36615">
        <v>0.35952949554065294</v>
      </c>
      <c r="S36615">
        <v>-2.3012965160917487</v>
      </c>
      <c r="T36615">
        <v>0.84925798385740048</v>
      </c>
      <c r="U36615">
        <v>0.2375254212150143</v>
      </c>
      <c r="V36615">
        <v>9.3443996519076587E-4</v>
      </c>
      <c r="W36615">
        <v>0.10419711297252968</v>
      </c>
      <c r="X36615">
        <v>9.786459367492456E-2</v>
      </c>
      <c r="Y36615">
        <v>8.0703245170445637E-2</v>
      </c>
      <c r="Z36615">
        <v>2.5030030302152242</v>
      </c>
      <c r="AA36615">
        <v>-1.5438853024140915</v>
      </c>
      <c r="AB36615">
        <v>1.98288544826222</v>
      </c>
      <c r="AC36615">
        <v>1.4968391628519226</v>
      </c>
      <c r="AD36615">
        <v>-0.11175512793186404</v>
      </c>
    </row>
    <row r="36616" spans="1:30" x14ac:dyDescent="0.4">
      <c r="A36616">
        <v>236614</v>
      </c>
      <c r="B36616">
        <v>34723</v>
      </c>
      <c r="C36616">
        <v>20091004</v>
      </c>
      <c r="D36616">
        <v>138</v>
      </c>
      <c r="E36616">
        <v>27</v>
      </c>
      <c r="F36616">
        <v>6</v>
      </c>
      <c r="G36616">
        <v>0</v>
      </c>
      <c r="H36616">
        <v>0</v>
      </c>
      <c r="I36616">
        <v>158</v>
      </c>
      <c r="J36616">
        <v>6</v>
      </c>
      <c r="K36616" s="1" t="s">
        <v>30</v>
      </c>
      <c r="L36616">
        <v>529</v>
      </c>
      <c r="M36616">
        <v>0</v>
      </c>
      <c r="N36616">
        <v>0</v>
      </c>
      <c r="O36616">
        <v>20160320</v>
      </c>
      <c r="P36616">
        <v>46.794280578514289</v>
      </c>
      <c r="Q36616">
        <v>-3.0996798565519601</v>
      </c>
      <c r="R36616">
        <v>-0.94200971565586722</v>
      </c>
      <c r="S36616">
        <v>-3.1999920066946768</v>
      </c>
      <c r="T36616">
        <v>0.97012306661281078</v>
      </c>
      <c r="U36616">
        <v>0.26768783362640275</v>
      </c>
      <c r="V36616">
        <v>7.9042653760557008E-4</v>
      </c>
      <c r="W36616">
        <v>3.6628381280808453E-3</v>
      </c>
      <c r="X36616">
        <v>0.108916386910119</v>
      </c>
      <c r="Y36616">
        <v>8.9130753651801425E-2</v>
      </c>
      <c r="Z36616">
        <v>1.1887182282138629</v>
      </c>
      <c r="AA36616">
        <v>-4.0394277173584774</v>
      </c>
      <c r="AB36616">
        <v>2.8642637335415371</v>
      </c>
      <c r="AC36616">
        <v>1.2573689513254929</v>
      </c>
      <c r="AD36616">
        <v>-1.6637356817493549</v>
      </c>
    </row>
    <row r="36617" spans="1:30" x14ac:dyDescent="0.4">
      <c r="A36617">
        <v>236615</v>
      </c>
      <c r="B36617">
        <v>128932</v>
      </c>
      <c r="C36617">
        <v>19960212</v>
      </c>
      <c r="D36617">
        <v>205</v>
      </c>
      <c r="E36617">
        <v>36</v>
      </c>
      <c r="F36617">
        <v>0</v>
      </c>
      <c r="G36617">
        <v>0</v>
      </c>
      <c r="H36617">
        <v>0</v>
      </c>
      <c r="I36617">
        <v>247</v>
      </c>
      <c r="J36617">
        <v>15</v>
      </c>
      <c r="K36617" s="1" t="s">
        <v>30</v>
      </c>
      <c r="L36617">
        <v>6663</v>
      </c>
      <c r="M36617">
        <v>0</v>
      </c>
      <c r="N36617">
        <v>0</v>
      </c>
      <c r="O36617">
        <v>20160309</v>
      </c>
      <c r="P36617">
        <v>42.654226286608477</v>
      </c>
      <c r="Q36617">
        <v>-2.9695257740485164</v>
      </c>
      <c r="R36617">
        <v>-1.6598012456580118</v>
      </c>
      <c r="S36617">
        <v>-0.36841562689401358</v>
      </c>
      <c r="T36617">
        <v>0.70295350891889596</v>
      </c>
      <c r="U36617">
        <v>0.25380928172992445</v>
      </c>
      <c r="V36617">
        <v>1.9238553570503458E-4</v>
      </c>
      <c r="W36617">
        <v>3.3240791865151386E-3</v>
      </c>
      <c r="X36617">
        <v>6.6208936464202672E-2</v>
      </c>
      <c r="Y36617">
        <v>8.6194385874890242E-2</v>
      </c>
      <c r="Z36617">
        <v>2.8619958891431971</v>
      </c>
      <c r="AA36617">
        <v>-1.6674827556047054</v>
      </c>
      <c r="AB36617">
        <v>-1.1585012864796247</v>
      </c>
      <c r="AC36617">
        <v>1.1744565367178148</v>
      </c>
      <c r="AD36617">
        <v>-1.6635764200060503</v>
      </c>
    </row>
    <row r="36618" spans="1:30" x14ac:dyDescent="0.4">
      <c r="A36618">
        <v>236616</v>
      </c>
      <c r="B36618">
        <v>34664</v>
      </c>
      <c r="C36618">
        <v>20140204</v>
      </c>
      <c r="D36618">
        <v>4</v>
      </c>
      <c r="E36618">
        <v>4</v>
      </c>
      <c r="F36618">
        <v>2</v>
      </c>
      <c r="G36618">
        <v>1</v>
      </c>
      <c r="H36618">
        <v>0</v>
      </c>
      <c r="I36618">
        <v>143</v>
      </c>
      <c r="J36618">
        <v>4</v>
      </c>
      <c r="K36618" s="1" t="s">
        <v>30</v>
      </c>
      <c r="L36618">
        <v>215</v>
      </c>
      <c r="M36618">
        <v>0</v>
      </c>
      <c r="N36618">
        <v>0</v>
      </c>
      <c r="O36618">
        <v>20160325</v>
      </c>
      <c r="P36618">
        <v>47.905777232701027</v>
      </c>
      <c r="Q36618">
        <v>5.9877132128967272</v>
      </c>
      <c r="R36618">
        <v>1.4390056579019344</v>
      </c>
      <c r="S36618">
        <v>-1.7387043447263069</v>
      </c>
      <c r="T36618">
        <v>-4.193308281392575E-2</v>
      </c>
      <c r="U36618">
        <v>0.25518439188226</v>
      </c>
      <c r="V36618">
        <v>0.13278073859855144</v>
      </c>
      <c r="W36618">
        <v>0.15008643274459849</v>
      </c>
      <c r="X36618">
        <v>7.2476536849509957E-2</v>
      </c>
      <c r="Y36618">
        <v>5.3364880758451833E-2</v>
      </c>
      <c r="Z36618">
        <v>-6.6557898404664684</v>
      </c>
      <c r="AA36618">
        <v>1.2692439530121895</v>
      </c>
      <c r="AB36618">
        <v>2.6833122221777641</v>
      </c>
      <c r="AC36618">
        <v>-4.0267422594086964E-2</v>
      </c>
      <c r="AD36618">
        <v>0.99163287097532682</v>
      </c>
    </row>
    <row r="36619" spans="1:30" x14ac:dyDescent="0.4">
      <c r="A36619">
        <v>236617</v>
      </c>
      <c r="B36619">
        <v>2044</v>
      </c>
      <c r="C36619">
        <v>20060608</v>
      </c>
      <c r="D36619">
        <v>0</v>
      </c>
      <c r="E36619">
        <v>0</v>
      </c>
      <c r="F36619">
        <v>1</v>
      </c>
      <c r="G36619">
        <v>1</v>
      </c>
      <c r="H36619">
        <v>0</v>
      </c>
      <c r="I36619">
        <v>140</v>
      </c>
      <c r="J36619">
        <v>15</v>
      </c>
      <c r="K36619" s="1" t="s">
        <v>32</v>
      </c>
      <c r="L36619">
        <v>300</v>
      </c>
      <c r="M36619">
        <v>0</v>
      </c>
      <c r="N36619">
        <v>0</v>
      </c>
      <c r="O36619">
        <v>20160309</v>
      </c>
      <c r="P36619">
        <v>45.0616524385917</v>
      </c>
      <c r="Q36619">
        <v>5.7233134252304927</v>
      </c>
      <c r="R36619">
        <v>0.91973001952217159</v>
      </c>
      <c r="S36619">
        <v>1.1848105647575939</v>
      </c>
      <c r="T36619">
        <v>0.14417794803301806</v>
      </c>
      <c r="U36619">
        <v>0.24274502595434164</v>
      </c>
      <c r="V36619">
        <v>0.12823452943056146</v>
      </c>
      <c r="W36619">
        <v>0.16885476727584275</v>
      </c>
      <c r="X36619">
        <v>3.2723303744047395E-2</v>
      </c>
      <c r="Y36619">
        <v>6.4687407967543631E-2</v>
      </c>
      <c r="Z36619">
        <v>-5.0659064510573719</v>
      </c>
      <c r="AA36619">
        <v>2.9965884496811932</v>
      </c>
      <c r="AB36619">
        <v>-0.69727937204121437</v>
      </c>
      <c r="AC36619">
        <v>-0.20699600656513492</v>
      </c>
      <c r="AD36619">
        <v>0.87158743426290186</v>
      </c>
    </row>
    <row r="36620" spans="1:30" x14ac:dyDescent="0.4">
      <c r="A36620">
        <v>236618</v>
      </c>
      <c r="B36620">
        <v>186499</v>
      </c>
      <c r="C36620">
        <v>20010903</v>
      </c>
      <c r="D36620">
        <v>31</v>
      </c>
      <c r="E36620">
        <v>10</v>
      </c>
      <c r="F36620">
        <v>5</v>
      </c>
      <c r="G36620">
        <v>0</v>
      </c>
      <c r="H36620">
        <v>0</v>
      </c>
      <c r="I36620">
        <v>129</v>
      </c>
      <c r="J36620">
        <v>15</v>
      </c>
      <c r="K36620" s="1" t="s">
        <v>30</v>
      </c>
      <c r="L36620">
        <v>6207</v>
      </c>
      <c r="M36620">
        <v>0</v>
      </c>
      <c r="N36620">
        <v>0</v>
      </c>
      <c r="O36620">
        <v>20160326</v>
      </c>
      <c r="P36620">
        <v>45.614286829994938</v>
      </c>
      <c r="Q36620">
        <v>-3.3346528671638804</v>
      </c>
      <c r="R36620">
        <v>-1.1257321853187434</v>
      </c>
      <c r="S36620">
        <v>1.3055413675676171</v>
      </c>
      <c r="T36620">
        <v>-0.63689266635747832</v>
      </c>
      <c r="U36620">
        <v>0.2725537888353709</v>
      </c>
      <c r="V36620">
        <v>0</v>
      </c>
      <c r="W36620">
        <v>9.8889913615084743E-2</v>
      </c>
      <c r="X36620">
        <v>4.8708960584997324E-2</v>
      </c>
      <c r="Y36620">
        <v>5.1104868406444112E-2</v>
      </c>
      <c r="Z36620">
        <v>2.3651732587323355</v>
      </c>
      <c r="AA36620">
        <v>-2.537006170585796</v>
      </c>
      <c r="AB36620">
        <v>-0.5575919136691917</v>
      </c>
      <c r="AC36620">
        <v>-1.4489500136461329</v>
      </c>
      <c r="AD36620">
        <v>-0.49015559850281498</v>
      </c>
    </row>
    <row r="36621" spans="1:30" x14ac:dyDescent="0.4">
      <c r="A36621">
        <v>236619</v>
      </c>
      <c r="B36621">
        <v>82818</v>
      </c>
      <c r="C36621">
        <v>20090610</v>
      </c>
      <c r="D36621">
        <v>203</v>
      </c>
      <c r="E36621">
        <v>29</v>
      </c>
      <c r="F36621">
        <v>1</v>
      </c>
      <c r="G36621">
        <v>0</v>
      </c>
      <c r="H36621">
        <v>0</v>
      </c>
      <c r="I36621">
        <v>75</v>
      </c>
      <c r="J36621">
        <v>15</v>
      </c>
      <c r="K36621" s="1" t="s">
        <v>30</v>
      </c>
      <c r="L36621">
        <v>1695</v>
      </c>
      <c r="M36621">
        <v>0</v>
      </c>
      <c r="N36621">
        <v>0</v>
      </c>
      <c r="O36621">
        <v>20160318</v>
      </c>
      <c r="P36621">
        <v>44.703506727440747</v>
      </c>
      <c r="Q36621">
        <v>1.4222156314739842</v>
      </c>
      <c r="R36621">
        <v>0.61061063381023373</v>
      </c>
      <c r="S36621">
        <v>0.13896963566416962</v>
      </c>
      <c r="T36621">
        <v>3.5847752749466415</v>
      </c>
      <c r="U36621">
        <v>0.21755135941406309</v>
      </c>
      <c r="V36621">
        <v>6.6587300179512338E-2</v>
      </c>
      <c r="W36621">
        <v>0.1268263799414335</v>
      </c>
      <c r="X36621">
        <v>6.2280763473362498E-2</v>
      </c>
      <c r="Y36621">
        <v>0.17055056193996626</v>
      </c>
      <c r="Z36621">
        <v>-1.2433921966191983</v>
      </c>
      <c r="AA36621">
        <v>0.97599539684579861</v>
      </c>
      <c r="AB36621">
        <v>4.9788406586025562E-2</v>
      </c>
      <c r="AC36621">
        <v>2.7547198375920288</v>
      </c>
      <c r="AD36621">
        <v>-2.5125181286164402</v>
      </c>
    </row>
    <row r="36622" spans="1:30" x14ac:dyDescent="0.4">
      <c r="A36622">
        <v>236620</v>
      </c>
      <c r="B36622">
        <v>5705</v>
      </c>
      <c r="C36622">
        <v>20001109</v>
      </c>
      <c r="D36622">
        <v>152</v>
      </c>
      <c r="E36622">
        <v>14</v>
      </c>
      <c r="F36622">
        <v>1</v>
      </c>
      <c r="G36622">
        <v>0</v>
      </c>
      <c r="H36622">
        <v>0</v>
      </c>
      <c r="I36622">
        <v>54</v>
      </c>
      <c r="J36622">
        <v>15</v>
      </c>
      <c r="K36622" s="1" t="s">
        <v>30</v>
      </c>
      <c r="L36622">
        <v>1438</v>
      </c>
      <c r="M36622">
        <v>0</v>
      </c>
      <c r="N36622">
        <v>0</v>
      </c>
      <c r="O36622">
        <v>20160325</v>
      </c>
      <c r="P36622">
        <v>42.449265075271811</v>
      </c>
      <c r="Q36622">
        <v>4.1628143534030269</v>
      </c>
      <c r="R36622">
        <v>-0.41524151431025741</v>
      </c>
      <c r="S36622">
        <v>2.0619831944130733</v>
      </c>
      <c r="T36622">
        <v>1.9103976032679384</v>
      </c>
      <c r="U36622">
        <v>0.23054267838327602</v>
      </c>
      <c r="V36622">
        <v>0.10344214565799607</v>
      </c>
      <c r="W36622">
        <v>8.5215853566179001E-2</v>
      </c>
      <c r="X36622">
        <v>2.2686711548910096E-2</v>
      </c>
      <c r="Y36622">
        <v>0.12249778269633495</v>
      </c>
      <c r="Z36622">
        <v>-2.8212894558674142</v>
      </c>
      <c r="AA36622">
        <v>2.9883349315201171</v>
      </c>
      <c r="AB36622">
        <v>-3.0530820881562062</v>
      </c>
      <c r="AC36622">
        <v>1.5801508363461807</v>
      </c>
      <c r="AD36622">
        <v>-1.1652944095288151</v>
      </c>
    </row>
    <row r="36623" spans="1:30" x14ac:dyDescent="0.4">
      <c r="A36623">
        <v>236621</v>
      </c>
      <c r="B36623">
        <v>135386</v>
      </c>
      <c r="C36623">
        <v>19960501</v>
      </c>
      <c r="D36623">
        <v>27</v>
      </c>
      <c r="E36623">
        <v>1</v>
      </c>
      <c r="F36623">
        <v>0</v>
      </c>
      <c r="G36623">
        <v>0</v>
      </c>
      <c r="H36623">
        <v>1</v>
      </c>
      <c r="I36623">
        <v>0</v>
      </c>
      <c r="J36623">
        <v>15</v>
      </c>
      <c r="K36623" s="1" t="s">
        <v>30</v>
      </c>
      <c r="L36623">
        <v>2384</v>
      </c>
      <c r="M36623">
        <v>0</v>
      </c>
      <c r="N36623">
        <v>0</v>
      </c>
      <c r="O36623">
        <v>20160326</v>
      </c>
      <c r="P36623">
        <v>44.502098164423295</v>
      </c>
      <c r="Q36623">
        <v>-3.2825237202248596</v>
      </c>
      <c r="R36623">
        <v>-0.81624275973658156</v>
      </c>
      <c r="S36623">
        <v>1.1836340876432685</v>
      </c>
      <c r="T36623">
        <v>-0.7860774638555863</v>
      </c>
      <c r="U36623">
        <v>0.26310259984592804</v>
      </c>
      <c r="V36623">
        <v>0</v>
      </c>
      <c r="W36623">
        <v>0.11391422100095193</v>
      </c>
      <c r="X36623">
        <v>4.937762643335724E-2</v>
      </c>
      <c r="Y36623">
        <v>4.6350528775446716E-2</v>
      </c>
      <c r="Z36623">
        <v>2.7738408933519247</v>
      </c>
      <c r="AA36623">
        <v>-1.7976607146810348</v>
      </c>
      <c r="AB36623">
        <v>-0.71375130793950592</v>
      </c>
      <c r="AC36623">
        <v>-1.4886384261701406</v>
      </c>
      <c r="AD36623">
        <v>-2.803189391919509</v>
      </c>
    </row>
    <row r="36624" spans="1:30" x14ac:dyDescent="0.4">
      <c r="A36624">
        <v>236622</v>
      </c>
      <c r="B36624">
        <v>124866</v>
      </c>
      <c r="C36624">
        <v>20010907</v>
      </c>
      <c r="D36624">
        <v>5</v>
      </c>
      <c r="E36624">
        <v>5</v>
      </c>
      <c r="F36624">
        <v>1</v>
      </c>
      <c r="G36624">
        <v>0</v>
      </c>
      <c r="H36624">
        <v>0</v>
      </c>
      <c r="I36624">
        <v>75</v>
      </c>
      <c r="J36624">
        <v>15</v>
      </c>
      <c r="K36624" s="1" t="s">
        <v>31</v>
      </c>
      <c r="L36624">
        <v>722</v>
      </c>
      <c r="M36624">
        <v>0</v>
      </c>
      <c r="N36624">
        <v>0</v>
      </c>
      <c r="O36624">
        <v>20160308</v>
      </c>
      <c r="P36624">
        <v>42.096815235756047</v>
      </c>
      <c r="Q36624">
        <v>-3.1350605558863505</v>
      </c>
      <c r="R36624">
        <v>-0.71894532635531372</v>
      </c>
      <c r="S36624">
        <v>1.7688958361076943</v>
      </c>
      <c r="T36624">
        <v>0.925654152835508</v>
      </c>
      <c r="U36624">
        <v>0.2364278083918997</v>
      </c>
      <c r="V36624">
        <v>0</v>
      </c>
      <c r="W36624">
        <v>0.11278353353568375</v>
      </c>
      <c r="X36624">
        <v>4.2372097229800766E-2</v>
      </c>
      <c r="Y36624">
        <v>9.3620400434056963E-2</v>
      </c>
      <c r="Z36624">
        <v>3.7040315621806217</v>
      </c>
      <c r="AA36624">
        <v>-0.20835883928834573</v>
      </c>
      <c r="AB36624">
        <v>-2.20572249187585</v>
      </c>
      <c r="AC36624">
        <v>0.71190516433402706</v>
      </c>
      <c r="AD36624">
        <v>0.14574137830768913</v>
      </c>
    </row>
    <row r="36625" spans="1:30" x14ac:dyDescent="0.4">
      <c r="A36625">
        <v>236623</v>
      </c>
      <c r="B36625">
        <v>12988</v>
      </c>
      <c r="C36625">
        <v>20091209</v>
      </c>
      <c r="D36625">
        <v>0</v>
      </c>
      <c r="E36625">
        <v>0</v>
      </c>
      <c r="F36625">
        <v>0</v>
      </c>
      <c r="G36625">
        <v>0</v>
      </c>
      <c r="H36625">
        <v>0</v>
      </c>
      <c r="I36625">
        <v>122</v>
      </c>
      <c r="J36625">
        <v>15</v>
      </c>
      <c r="K36625" s="1" t="s">
        <v>30</v>
      </c>
      <c r="L36625">
        <v>837</v>
      </c>
      <c r="M36625">
        <v>0</v>
      </c>
      <c r="N36625">
        <v>0</v>
      </c>
      <c r="O36625">
        <v>20160319</v>
      </c>
      <c r="P36625">
        <v>45.549769085316676</v>
      </c>
      <c r="Q36625">
        <v>-3.1670564582537608</v>
      </c>
      <c r="R36625">
        <v>-0.1919969171296024</v>
      </c>
      <c r="S36625">
        <v>-1.5251261913718279</v>
      </c>
      <c r="T36625">
        <v>-0.13835596144550236</v>
      </c>
      <c r="U36625">
        <v>0.25885231565718625</v>
      </c>
      <c r="V36625">
        <v>5.0685194453573891E-4</v>
      </c>
      <c r="W36625">
        <v>9.6048238445648304E-2</v>
      </c>
      <c r="X36625">
        <v>8.6802395602912585E-2</v>
      </c>
      <c r="Y36625">
        <v>5.4860704287350882E-2</v>
      </c>
      <c r="Z36625">
        <v>2.0882486687946402</v>
      </c>
      <c r="AA36625">
        <v>-2.4811354973272168</v>
      </c>
      <c r="AB36625">
        <v>1.749883615030047</v>
      </c>
      <c r="AC36625">
        <v>0.17325646571628614</v>
      </c>
      <c r="AD36625">
        <v>1.1654823701711432</v>
      </c>
    </row>
    <row r="36626" spans="1:30" x14ac:dyDescent="0.4">
      <c r="A36626">
        <v>236624</v>
      </c>
      <c r="B36626">
        <v>51845</v>
      </c>
      <c r="C36626">
        <v>20080612</v>
      </c>
      <c r="D36626">
        <v>13</v>
      </c>
      <c r="E36626">
        <v>4</v>
      </c>
      <c r="F36626">
        <v>0</v>
      </c>
      <c r="G36626">
        <v>1</v>
      </c>
      <c r="H36626">
        <v>1</v>
      </c>
      <c r="I36626">
        <v>235</v>
      </c>
      <c r="J36626">
        <v>10</v>
      </c>
      <c r="K36626" s="1" t="s">
        <v>30</v>
      </c>
      <c r="L36626">
        <v>1395</v>
      </c>
      <c r="M36626">
        <v>0</v>
      </c>
      <c r="N36626">
        <v>0</v>
      </c>
      <c r="O36626">
        <v>20160318</v>
      </c>
      <c r="P36626">
        <v>47.372665804711474</v>
      </c>
      <c r="Q36626">
        <v>3.0448436575517848</v>
      </c>
      <c r="R36626">
        <v>0.79804007870569338</v>
      </c>
      <c r="S36626">
        <v>-2.5288628342913331</v>
      </c>
      <c r="T36626">
        <v>-1.1340493762686241</v>
      </c>
      <c r="U36626">
        <v>0.2670502391031328</v>
      </c>
      <c r="V36626">
        <v>8.9570869544798273E-2</v>
      </c>
      <c r="W36626">
        <v>0.11353711750301232</v>
      </c>
      <c r="X36626">
        <v>8.5785284430071329E-2</v>
      </c>
      <c r="Y36626">
        <v>2.1221822757844382E-2</v>
      </c>
      <c r="Z36626">
        <v>-4.0940453154056069</v>
      </c>
      <c r="AA36626">
        <v>-0.40960963646335213</v>
      </c>
      <c r="AB36626">
        <v>3.0423548902035176</v>
      </c>
      <c r="AC36626">
        <v>-0.65992745171393419</v>
      </c>
      <c r="AD36626">
        <v>0.89857232514030316</v>
      </c>
    </row>
    <row r="36627" spans="1:30" x14ac:dyDescent="0.4">
      <c r="A36627">
        <v>236625</v>
      </c>
      <c r="B36627">
        <v>166878</v>
      </c>
      <c r="C36627">
        <v>20020804</v>
      </c>
      <c r="D36627">
        <v>69</v>
      </c>
      <c r="E36627">
        <v>6</v>
      </c>
      <c r="F36627">
        <v>2</v>
      </c>
      <c r="G36627">
        <v>0</v>
      </c>
      <c r="H36627">
        <v>0</v>
      </c>
      <c r="I36627">
        <v>110</v>
      </c>
      <c r="J36627">
        <v>15</v>
      </c>
      <c r="K36627" s="1" t="s">
        <v>30</v>
      </c>
      <c r="L36627">
        <v>2961</v>
      </c>
      <c r="M36627">
        <v>0</v>
      </c>
      <c r="N36627">
        <v>0</v>
      </c>
      <c r="O36627">
        <v>20160329</v>
      </c>
      <c r="P36627">
        <v>43.117386241650536</v>
      </c>
      <c r="Q36627">
        <v>-3.1431969505788557</v>
      </c>
      <c r="R36627">
        <v>-1.0880399225302984</v>
      </c>
      <c r="S36627">
        <v>1.1559722645444237</v>
      </c>
      <c r="T36627">
        <v>0.1583986695433868</v>
      </c>
      <c r="U36627">
        <v>0.25278117975668618</v>
      </c>
      <c r="V36627">
        <v>0</v>
      </c>
      <c r="W36627">
        <v>8.393191080580488E-2</v>
      </c>
      <c r="X36627">
        <v>4.8569487011554988E-2</v>
      </c>
      <c r="Y36627">
        <v>7.0173309233646064E-2</v>
      </c>
      <c r="Z36627">
        <v>3.1547537630510027</v>
      </c>
      <c r="AA36627">
        <v>-1.1711474382190918</v>
      </c>
      <c r="AB36627">
        <v>-1.5719133959739415</v>
      </c>
      <c r="AC36627">
        <v>0.11635868102493856</v>
      </c>
      <c r="AD36627">
        <v>0.80876439380261111</v>
      </c>
    </row>
    <row r="36628" spans="1:30" x14ac:dyDescent="0.4">
      <c r="A36628">
        <v>236626</v>
      </c>
      <c r="B36628">
        <v>583</v>
      </c>
      <c r="C36628">
        <v>20090704</v>
      </c>
      <c r="D36628">
        <v>11</v>
      </c>
      <c r="E36628">
        <v>10</v>
      </c>
      <c r="F36628">
        <v>0</v>
      </c>
      <c r="G36628">
        <v>0</v>
      </c>
      <c r="H36628">
        <v>0</v>
      </c>
      <c r="I36628">
        <v>95</v>
      </c>
      <c r="J36628">
        <v>6</v>
      </c>
      <c r="K36628" s="1" t="s">
        <v>30</v>
      </c>
      <c r="L36628">
        <v>371</v>
      </c>
      <c r="M36628">
        <v>0</v>
      </c>
      <c r="N36628">
        <v>0</v>
      </c>
      <c r="O36628">
        <v>20160310</v>
      </c>
      <c r="P36628">
        <v>47.305773263247261</v>
      </c>
      <c r="Q36628">
        <v>4.1130375281208833</v>
      </c>
      <c r="R36628">
        <v>0.75922697258001481</v>
      </c>
      <c r="S36628">
        <v>-0.87889217127785768</v>
      </c>
      <c r="T36628">
        <v>0.14813492096438319</v>
      </c>
      <c r="U36628">
        <v>0.25754646512766349</v>
      </c>
      <c r="V36628">
        <v>0.10599225366319824</v>
      </c>
      <c r="W36628">
        <v>0.13058448833714875</v>
      </c>
      <c r="X36628">
        <v>6.4736548346668629E-2</v>
      </c>
      <c r="Y36628">
        <v>6.3607438549647649E-2</v>
      </c>
      <c r="Z36628">
        <v>-4.7825316528830912</v>
      </c>
      <c r="AA36628">
        <v>0.53813691836582511</v>
      </c>
      <c r="AB36628">
        <v>1.6873407670747214</v>
      </c>
      <c r="AC36628">
        <v>-5.6338361454390827E-2</v>
      </c>
      <c r="AD36628">
        <v>1.126081719065096</v>
      </c>
    </row>
    <row r="36629" spans="1:30" x14ac:dyDescent="0.4">
      <c r="A36629">
        <v>236627</v>
      </c>
      <c r="B36629">
        <v>86444</v>
      </c>
      <c r="C36629">
        <v>20000410</v>
      </c>
      <c r="D36629">
        <v>73</v>
      </c>
      <c r="E36629">
        <v>14</v>
      </c>
      <c r="F36629">
        <v>0</v>
      </c>
      <c r="G36629">
        <v>1</v>
      </c>
      <c r="H36629">
        <v>0</v>
      </c>
      <c r="I36629">
        <v>101</v>
      </c>
      <c r="J36629">
        <v>15</v>
      </c>
      <c r="K36629" s="1" t="s">
        <v>30</v>
      </c>
      <c r="L36629">
        <v>764</v>
      </c>
      <c r="M36629">
        <v>0</v>
      </c>
      <c r="N36629">
        <v>0</v>
      </c>
      <c r="O36629">
        <v>20160401</v>
      </c>
      <c r="P36629">
        <v>41.924285489674318</v>
      </c>
      <c r="Q36629">
        <v>-3.025959055729956</v>
      </c>
      <c r="R36629">
        <v>-1.9575746364059023</v>
      </c>
      <c r="S36629">
        <v>1.3625969026924718</v>
      </c>
      <c r="T36629">
        <v>0.82626328200670707</v>
      </c>
      <c r="U36629">
        <v>0.25224016890938677</v>
      </c>
      <c r="V36629">
        <v>0</v>
      </c>
      <c r="W36629">
        <v>1.8494221517089796E-2</v>
      </c>
      <c r="X36629">
        <v>4.3401592713467614E-2</v>
      </c>
      <c r="Y36629">
        <v>9.1503473495768636E-2</v>
      </c>
      <c r="Z36629">
        <v>3.3618890710766314</v>
      </c>
      <c r="AA36629">
        <v>-1.0605781997390873</v>
      </c>
      <c r="AB36629">
        <v>-2.7933806143641187</v>
      </c>
      <c r="AC36629">
        <v>1.0305511680735973</v>
      </c>
      <c r="AD36629">
        <v>0.48350010100027552</v>
      </c>
    </row>
    <row r="36630" spans="1:30" x14ac:dyDescent="0.4">
      <c r="A36630">
        <v>236628</v>
      </c>
      <c r="B36630">
        <v>283</v>
      </c>
      <c r="C36630">
        <v>20060805</v>
      </c>
      <c r="D36630">
        <v>21</v>
      </c>
      <c r="E36630">
        <v>16</v>
      </c>
      <c r="F36630">
        <v>1</v>
      </c>
      <c r="G36630">
        <v>1</v>
      </c>
      <c r="H36630">
        <v>1</v>
      </c>
      <c r="I36630">
        <v>41</v>
      </c>
      <c r="J36630">
        <v>12.5</v>
      </c>
      <c r="K36630" s="1" t="s">
        <v>30</v>
      </c>
      <c r="L36630">
        <v>277</v>
      </c>
      <c r="M36630">
        <v>0</v>
      </c>
      <c r="N36630">
        <v>0</v>
      </c>
      <c r="O36630">
        <v>20160328</v>
      </c>
      <c r="P36630">
        <v>44.405954390566741</v>
      </c>
      <c r="Q36630">
        <v>-3.2202135381293955</v>
      </c>
      <c r="R36630">
        <v>0.39385936929343296</v>
      </c>
      <c r="S36630">
        <v>-0.18420624456786835</v>
      </c>
      <c r="T36630">
        <v>0.43582274762571255</v>
      </c>
      <c r="U36630">
        <v>0.24004819040569464</v>
      </c>
      <c r="V36630">
        <v>2.802282008305283E-4</v>
      </c>
      <c r="W36630">
        <v>0.15789788934623664</v>
      </c>
      <c r="X36630">
        <v>7.1699868782489296E-2</v>
      </c>
      <c r="Y36630">
        <v>7.3332686879896497E-2</v>
      </c>
      <c r="Z36630">
        <v>2.878508455219285</v>
      </c>
      <c r="AA36630">
        <v>-1.1367337168519094</v>
      </c>
      <c r="AB36630">
        <v>0.7349519090887654</v>
      </c>
      <c r="AC36630">
        <v>0.36237489520513</v>
      </c>
      <c r="AD36630">
        <v>0.75934102616715915</v>
      </c>
    </row>
    <row r="36631" spans="1:30" x14ac:dyDescent="0.4">
      <c r="A36631">
        <v>236629</v>
      </c>
      <c r="B36631">
        <v>1579</v>
      </c>
      <c r="C36631">
        <v>19990805</v>
      </c>
      <c r="D36631">
        <v>26</v>
      </c>
      <c r="E36631">
        <v>14</v>
      </c>
      <c r="F36631">
        <v>0</v>
      </c>
      <c r="G36631">
        <v>0</v>
      </c>
      <c r="H36631">
        <v>0</v>
      </c>
      <c r="I36631">
        <v>101</v>
      </c>
      <c r="J36631">
        <v>15</v>
      </c>
      <c r="K36631" s="1" t="s">
        <v>30</v>
      </c>
      <c r="L36631">
        <v>4247</v>
      </c>
      <c r="M36631">
        <v>0</v>
      </c>
      <c r="N36631">
        <v>0</v>
      </c>
      <c r="O36631">
        <v>20160311</v>
      </c>
      <c r="P36631">
        <v>42.663091945474896</v>
      </c>
      <c r="Q36631">
        <v>3.7905708749808102</v>
      </c>
      <c r="R36631">
        <v>-1.448701933048006</v>
      </c>
      <c r="S36631">
        <v>1.7567995328253783</v>
      </c>
      <c r="T36631">
        <v>-0.13521713104659605</v>
      </c>
      <c r="U36631">
        <v>0.25982040592492023</v>
      </c>
      <c r="V36631">
        <v>9.7119560975997804E-2</v>
      </c>
      <c r="W36631">
        <v>2.5961111134286147E-2</v>
      </c>
      <c r="X36631">
        <v>2.1021490684368069E-2</v>
      </c>
      <c r="Y36631">
        <v>6.1578184777257461E-2</v>
      </c>
      <c r="Z36631">
        <v>-2.8654014721832062</v>
      </c>
      <c r="AA36631">
        <v>1.8389087945730664</v>
      </c>
      <c r="AB36631">
        <v>-3.2404868433296401</v>
      </c>
      <c r="AC36631">
        <v>6.9349859811033199E-2</v>
      </c>
      <c r="AD36631">
        <v>0.11873056819483632</v>
      </c>
    </row>
    <row r="36632" spans="1:30" x14ac:dyDescent="0.4">
      <c r="A36632">
        <v>236630</v>
      </c>
      <c r="B36632">
        <v>135571</v>
      </c>
      <c r="C36632">
        <v>20100312</v>
      </c>
      <c r="D36632">
        <v>19</v>
      </c>
      <c r="E36632">
        <v>9</v>
      </c>
      <c r="F36632">
        <v>3</v>
      </c>
      <c r="G36632">
        <v>0</v>
      </c>
      <c r="H36632">
        <v>0</v>
      </c>
      <c r="I36632">
        <v>131</v>
      </c>
      <c r="J36632">
        <v>10</v>
      </c>
      <c r="K36632" s="1" t="s">
        <v>30</v>
      </c>
      <c r="L36632">
        <v>5545</v>
      </c>
      <c r="M36632">
        <v>0</v>
      </c>
      <c r="N36632">
        <v>0</v>
      </c>
      <c r="O36632">
        <v>20160331</v>
      </c>
      <c r="P36632">
        <v>46.652050634744853</v>
      </c>
      <c r="Q36632">
        <v>2.7671574426854866</v>
      </c>
      <c r="R36632">
        <v>0.21173450787228221</v>
      </c>
      <c r="S36632">
        <v>-1.8443916933277105</v>
      </c>
      <c r="T36632">
        <v>0.23494905044157199</v>
      </c>
      <c r="U36632">
        <v>0.25993241415637897</v>
      </c>
      <c r="V36632">
        <v>8.515633031041106E-2</v>
      </c>
      <c r="W36632">
        <v>7.8342926081134925E-2</v>
      </c>
      <c r="X36632">
        <v>7.8198174919119498E-2</v>
      </c>
      <c r="Y36632">
        <v>6.4876905969605353E-2</v>
      </c>
      <c r="Z36632">
        <v>-3.573925606134988</v>
      </c>
      <c r="AA36632">
        <v>-0.34001854541332621</v>
      </c>
      <c r="AB36632">
        <v>1.8796263929969148</v>
      </c>
      <c r="AC36632">
        <v>0.53998321187818654</v>
      </c>
      <c r="AD36632">
        <v>0.96409994869170523</v>
      </c>
    </row>
    <row r="36633" spans="1:30" x14ac:dyDescent="0.4">
      <c r="A36633">
        <v>236631</v>
      </c>
      <c r="B36633">
        <v>123188</v>
      </c>
      <c r="C36633">
        <v>20010003</v>
      </c>
      <c r="D36633">
        <v>22</v>
      </c>
      <c r="E36633">
        <v>9</v>
      </c>
      <c r="F36633">
        <v>1</v>
      </c>
      <c r="G36633">
        <v>0</v>
      </c>
      <c r="H36633">
        <v>0</v>
      </c>
      <c r="I36633">
        <v>98</v>
      </c>
      <c r="J36633">
        <v>12.5</v>
      </c>
      <c r="K36633" s="1" t="s">
        <v>31</v>
      </c>
      <c r="L36633">
        <v>851</v>
      </c>
      <c r="M36633">
        <v>0</v>
      </c>
      <c r="N36633">
        <v>0</v>
      </c>
      <c r="O36633">
        <v>20160404</v>
      </c>
      <c r="P36633">
        <v>42.608532748052198</v>
      </c>
      <c r="Q36633">
        <v>2.5164246665585304</v>
      </c>
      <c r="R36633">
        <v>-0.34106796609471524</v>
      </c>
      <c r="S36633">
        <v>1.3515744766442648</v>
      </c>
      <c r="T36633">
        <v>0.93965762857675594</v>
      </c>
      <c r="U36633">
        <v>0.23725758034670361</v>
      </c>
      <c r="V36633">
        <v>7.9823095360251409E-2</v>
      </c>
      <c r="W36633">
        <v>9.3347473192375033E-2</v>
      </c>
      <c r="X36633">
        <v>3.4389416158095362E-2</v>
      </c>
      <c r="Y36633">
        <v>9.1306526460337031E-2</v>
      </c>
      <c r="Z36633">
        <v>-1.4989396177492458</v>
      </c>
      <c r="AA36633">
        <v>2.0684850721996169</v>
      </c>
      <c r="AB36633">
        <v>-2.238473950437891</v>
      </c>
      <c r="AC36633">
        <v>1.0482563864159886</v>
      </c>
      <c r="AD36633">
        <v>0.38513777153170847</v>
      </c>
    </row>
    <row r="36634" spans="1:30" x14ac:dyDescent="0.4">
      <c r="A36634">
        <v>236632</v>
      </c>
      <c r="B36634">
        <v>299</v>
      </c>
      <c r="C36634">
        <v>20050903</v>
      </c>
      <c r="D36634">
        <v>23</v>
      </c>
      <c r="E36634">
        <v>4</v>
      </c>
      <c r="F36634">
        <v>0</v>
      </c>
      <c r="G36634">
        <v>1</v>
      </c>
      <c r="H36634">
        <v>0</v>
      </c>
      <c r="I36634">
        <v>122</v>
      </c>
      <c r="J36634">
        <v>15</v>
      </c>
      <c r="K36634" s="1" t="s">
        <v>30</v>
      </c>
      <c r="L36634">
        <v>1936</v>
      </c>
      <c r="M36634">
        <v>0</v>
      </c>
      <c r="N36634">
        <v>0</v>
      </c>
      <c r="O36634">
        <v>20160403</v>
      </c>
      <c r="P36634">
        <v>46.672922735375302</v>
      </c>
      <c r="Q36634">
        <v>4.5440792683294644</v>
      </c>
      <c r="R36634">
        <v>0.48238818908098602</v>
      </c>
      <c r="S36634">
        <v>-0.83309490502541061</v>
      </c>
      <c r="T36634">
        <v>-1.1673069945036578</v>
      </c>
      <c r="U36634">
        <v>0.26702569620892208</v>
      </c>
      <c r="V36634">
        <v>0.11110942957428936</v>
      </c>
      <c r="W36634">
        <v>0.11701797006824866</v>
      </c>
      <c r="X36634">
        <v>5.9094157754982224E-2</v>
      </c>
      <c r="Y36634">
        <v>2.4448707455402618E-2</v>
      </c>
      <c r="Z36634">
        <v>-5.016986602196793</v>
      </c>
      <c r="AA36634">
        <v>0.78201166637067554</v>
      </c>
      <c r="AB36634">
        <v>1.2761681899708717</v>
      </c>
      <c r="AC36634">
        <v>-1.1396055583927729</v>
      </c>
      <c r="AD36634">
        <v>-0.13391395491655736</v>
      </c>
    </row>
    <row r="36635" spans="1:30" x14ac:dyDescent="0.4">
      <c r="A36635">
        <v>236633</v>
      </c>
      <c r="B36635">
        <v>98307</v>
      </c>
      <c r="C36635">
        <v>19991106</v>
      </c>
      <c r="D36635">
        <v>1</v>
      </c>
      <c r="E36635">
        <v>7</v>
      </c>
      <c r="F36635">
        <v>0</v>
      </c>
      <c r="H36635">
        <v>0</v>
      </c>
      <c r="I36635">
        <v>115</v>
      </c>
      <c r="J36635">
        <v>15</v>
      </c>
      <c r="K36635" s="1" t="s">
        <v>30</v>
      </c>
      <c r="L36635">
        <v>132</v>
      </c>
      <c r="M36635">
        <v>0</v>
      </c>
      <c r="N36635">
        <v>0</v>
      </c>
      <c r="O36635">
        <v>20160308</v>
      </c>
      <c r="P36635">
        <v>43.795885195980098</v>
      </c>
      <c r="Q36635">
        <v>4.2705707510929685</v>
      </c>
      <c r="R36635">
        <v>-0.91970643505882876</v>
      </c>
      <c r="S36635">
        <v>1.7886928802126558</v>
      </c>
      <c r="T36635">
        <v>-1.04284932565141</v>
      </c>
      <c r="U36635">
        <v>0.26603410696039825</v>
      </c>
      <c r="V36635">
        <v>0.10540915621712106</v>
      </c>
      <c r="W36635">
        <v>6.9911420734994248E-2</v>
      </c>
      <c r="X36635">
        <v>2.0399678828388289E-2</v>
      </c>
      <c r="Y36635">
        <v>3.5204861211995668E-2</v>
      </c>
      <c r="Z36635">
        <v>-3.6256014055344159</v>
      </c>
      <c r="AA36635">
        <v>1.823683662548075</v>
      </c>
      <c r="AB36635">
        <v>-2.4761732652872848</v>
      </c>
      <c r="AC36635">
        <v>-1.0553258909544698</v>
      </c>
      <c r="AD36635">
        <v>0.31094598312811622</v>
      </c>
    </row>
    <row r="36636" spans="1:30" x14ac:dyDescent="0.4">
      <c r="A36636">
        <v>236634</v>
      </c>
      <c r="B36636">
        <v>2863</v>
      </c>
      <c r="C36636">
        <v>19960812</v>
      </c>
      <c r="D36636">
        <v>73</v>
      </c>
      <c r="E36636">
        <v>14</v>
      </c>
      <c r="F36636">
        <v>0</v>
      </c>
      <c r="G36636">
        <v>0</v>
      </c>
      <c r="H36636">
        <v>1</v>
      </c>
      <c r="I36636">
        <v>116</v>
      </c>
      <c r="J36636">
        <v>15</v>
      </c>
      <c r="K36636" s="1" t="s">
        <v>32</v>
      </c>
      <c r="L36636">
        <v>254</v>
      </c>
      <c r="M36636">
        <v>0</v>
      </c>
      <c r="N36636">
        <v>0</v>
      </c>
      <c r="O36636">
        <v>20160318</v>
      </c>
      <c r="P36636">
        <v>42.153614531084706</v>
      </c>
      <c r="Q36636">
        <v>4.3124023920257279</v>
      </c>
      <c r="R36636">
        <v>-1.6907687211030802</v>
      </c>
      <c r="S36636">
        <v>2.0416121637473639</v>
      </c>
      <c r="T36636">
        <v>0.52140577765758878</v>
      </c>
      <c r="U36636">
        <v>0.25547166268336785</v>
      </c>
      <c r="V36636">
        <v>0.10402932293624877</v>
      </c>
      <c r="W36636">
        <v>5.8074827609572244E-3</v>
      </c>
      <c r="X36636">
        <v>1.6081890715667617E-2</v>
      </c>
      <c r="Y36636">
        <v>8.1483241985584542E-2</v>
      </c>
      <c r="Z36636">
        <v>-3.1304443098799126</v>
      </c>
      <c r="AA36636">
        <v>2.2536855527496851</v>
      </c>
      <c r="AB36636">
        <v>-3.9117984035595943</v>
      </c>
      <c r="AC36636">
        <v>0.78336313293944282</v>
      </c>
      <c r="AD36636">
        <v>0.3833865273375599</v>
      </c>
    </row>
    <row r="36637" spans="1:30" x14ac:dyDescent="0.4">
      <c r="A36637">
        <v>236635</v>
      </c>
      <c r="B36637">
        <v>111731</v>
      </c>
      <c r="C36637">
        <v>20050305</v>
      </c>
      <c r="D36637">
        <v>26</v>
      </c>
      <c r="E36637">
        <v>14</v>
      </c>
      <c r="F36637">
        <v>4</v>
      </c>
      <c r="G36637">
        <v>0</v>
      </c>
      <c r="H36637">
        <v>0</v>
      </c>
      <c r="I36637">
        <v>147</v>
      </c>
      <c r="J36637">
        <v>5</v>
      </c>
      <c r="K36637" s="1" t="s">
        <v>30</v>
      </c>
      <c r="L36637">
        <v>78</v>
      </c>
      <c r="M36637">
        <v>0</v>
      </c>
      <c r="N36637">
        <v>0</v>
      </c>
      <c r="O36637">
        <v>20160322</v>
      </c>
      <c r="P36637">
        <v>44.952703508865739</v>
      </c>
      <c r="Q36637">
        <v>-3.0413991522468282</v>
      </c>
      <c r="R36637">
        <v>-1.3788127777891714</v>
      </c>
      <c r="S36637">
        <v>-1.7638343115295292</v>
      </c>
      <c r="T36637">
        <v>0.3293013434492994</v>
      </c>
      <c r="U36637">
        <v>0.26724918017843607</v>
      </c>
      <c r="V36637">
        <v>5.1949263699695332E-4</v>
      </c>
      <c r="W36637">
        <v>3.5669874979049969E-3</v>
      </c>
      <c r="X36637">
        <v>8.638056245396461E-2</v>
      </c>
      <c r="Y36637">
        <v>7.0355077372318289E-2</v>
      </c>
      <c r="Z36637">
        <v>1.9316827072607059</v>
      </c>
      <c r="AA36637">
        <v>-3.0198624149329918</v>
      </c>
      <c r="AB36637">
        <v>0.88599035442766116</v>
      </c>
      <c r="AC36637">
        <v>0.95656780697680122</v>
      </c>
      <c r="AD36637">
        <v>0.95413438700282915</v>
      </c>
    </row>
    <row r="36638" spans="1:30" x14ac:dyDescent="0.4">
      <c r="A36638">
        <v>236636</v>
      </c>
      <c r="B36638">
        <v>190152</v>
      </c>
      <c r="C36638">
        <v>20120102</v>
      </c>
      <c r="D36638">
        <v>78</v>
      </c>
      <c r="E36638">
        <v>7</v>
      </c>
      <c r="F36638">
        <v>2</v>
      </c>
      <c r="G36638">
        <v>1</v>
      </c>
      <c r="H36638">
        <v>0</v>
      </c>
      <c r="I36638">
        <v>179</v>
      </c>
      <c r="J36638">
        <v>10</v>
      </c>
      <c r="K36638" s="1" t="s">
        <v>30</v>
      </c>
      <c r="L36638">
        <v>2079</v>
      </c>
      <c r="M36638">
        <v>0</v>
      </c>
      <c r="N36638">
        <v>0</v>
      </c>
      <c r="O36638">
        <v>20160401</v>
      </c>
      <c r="P36638">
        <v>46.085271671549023</v>
      </c>
      <c r="Q36638">
        <v>-3.1152350561717084</v>
      </c>
      <c r="R36638">
        <v>0.35666616876808471</v>
      </c>
      <c r="S36638">
        <v>-3.1794100370049749</v>
      </c>
      <c r="T36638">
        <v>1.3935720609599576</v>
      </c>
      <c r="U36638">
        <v>0.2446233163714992</v>
      </c>
      <c r="V36638">
        <v>9.7575898114583067E-4</v>
      </c>
      <c r="W36638">
        <v>8.8381396035522822E-2</v>
      </c>
      <c r="X36638">
        <v>0.11196515307886144</v>
      </c>
      <c r="Y36638">
        <v>9.6604651900619704E-2</v>
      </c>
      <c r="Z36638">
        <v>1.7678000717778228</v>
      </c>
      <c r="AA36638">
        <v>-2.7220390847816254</v>
      </c>
      <c r="AB36638">
        <v>3.2947610473344038</v>
      </c>
      <c r="AC36638">
        <v>1.877126165410046</v>
      </c>
      <c r="AD36638">
        <v>0.49600366136536977</v>
      </c>
    </row>
    <row r="36639" spans="1:30" x14ac:dyDescent="0.4">
      <c r="A36639">
        <v>236637</v>
      </c>
      <c r="B36639">
        <v>10031</v>
      </c>
      <c r="C36639">
        <v>19961211</v>
      </c>
      <c r="D36639">
        <v>30</v>
      </c>
      <c r="E36639">
        <v>6</v>
      </c>
      <c r="F36639">
        <v>1</v>
      </c>
      <c r="G36639">
        <v>0</v>
      </c>
      <c r="H36639">
        <v>0</v>
      </c>
      <c r="I36639">
        <v>0</v>
      </c>
      <c r="J36639">
        <v>12.5</v>
      </c>
      <c r="K36639" s="1" t="s">
        <v>32</v>
      </c>
      <c r="L36639">
        <v>1545</v>
      </c>
      <c r="M36639">
        <v>0</v>
      </c>
      <c r="N36639">
        <v>0</v>
      </c>
      <c r="O36639">
        <v>20160310</v>
      </c>
      <c r="P36639">
        <v>41.776174190268932</v>
      </c>
      <c r="Q36639">
        <v>3.5951852042834216</v>
      </c>
      <c r="R36639">
        <v>-0.70236550081250271</v>
      </c>
      <c r="S36639">
        <v>2.424374178809094</v>
      </c>
      <c r="T36639">
        <v>-7.426920129389232E-2</v>
      </c>
      <c r="U36639">
        <v>0.24449319199664174</v>
      </c>
      <c r="V36639">
        <v>9.4656165235760981E-2</v>
      </c>
      <c r="W36639">
        <v>8.9617360295087919E-2</v>
      </c>
      <c r="X36639">
        <v>1.4368995003775448E-2</v>
      </c>
      <c r="Y36639">
        <v>6.2620409618701287E-2</v>
      </c>
      <c r="Z36639">
        <v>-2.1029739433514885</v>
      </c>
      <c r="AA36639">
        <v>2.9247404847965406</v>
      </c>
      <c r="AB36639">
        <v>-3.5823304466347774</v>
      </c>
      <c r="AC36639">
        <v>7.1540259100637923E-2</v>
      </c>
      <c r="AD36639">
        <v>0.36049136160375989</v>
      </c>
    </row>
    <row r="36640" spans="1:30" x14ac:dyDescent="0.4">
      <c r="A36640">
        <v>236638</v>
      </c>
      <c r="B36640">
        <v>2802</v>
      </c>
      <c r="C36640">
        <v>20110802</v>
      </c>
      <c r="D36640">
        <v>49</v>
      </c>
      <c r="E36640">
        <v>1</v>
      </c>
      <c r="F36640">
        <v>0</v>
      </c>
      <c r="G36640">
        <v>1</v>
      </c>
      <c r="H36640">
        <v>1</v>
      </c>
      <c r="I36640">
        <v>204</v>
      </c>
      <c r="J36640">
        <v>15</v>
      </c>
      <c r="K36640" s="1" t="s">
        <v>30</v>
      </c>
      <c r="L36640">
        <v>974</v>
      </c>
      <c r="M36640">
        <v>0</v>
      </c>
      <c r="N36640">
        <v>0</v>
      </c>
      <c r="O36640">
        <v>20160327</v>
      </c>
      <c r="P36640">
        <v>48.454422485034399</v>
      </c>
      <c r="Q36640">
        <v>5.3890942478079999</v>
      </c>
      <c r="R36640">
        <v>1.3623315025622649</v>
      </c>
      <c r="S36640">
        <v>-2.8902903541956402</v>
      </c>
      <c r="T36640">
        <v>-0.87663129203257817</v>
      </c>
      <c r="U36640">
        <v>0.26547073428870538</v>
      </c>
      <c r="V36640">
        <v>0.12381350217715767</v>
      </c>
      <c r="W36640">
        <v>0.13038299170945852</v>
      </c>
      <c r="X36640">
        <v>8.7362469616245386E-2</v>
      </c>
      <c r="Y36640">
        <v>2.7212152129552091E-2</v>
      </c>
      <c r="Z36640">
        <v>-6.517093941987131</v>
      </c>
      <c r="AA36640">
        <v>0.34596520432270622</v>
      </c>
      <c r="AB36640">
        <v>3.7511684809082646</v>
      </c>
      <c r="AC36640">
        <v>-0.51637061208793023</v>
      </c>
      <c r="AD36640">
        <v>1.032277857742137</v>
      </c>
    </row>
    <row r="36641" spans="1:30" x14ac:dyDescent="0.4">
      <c r="A36641">
        <v>236639</v>
      </c>
      <c r="B36641">
        <v>66710</v>
      </c>
      <c r="C36641">
        <v>19991207</v>
      </c>
      <c r="D36641">
        <v>1</v>
      </c>
      <c r="E36641">
        <v>19</v>
      </c>
      <c r="F36641">
        <v>0</v>
      </c>
      <c r="G36641">
        <v>0</v>
      </c>
      <c r="H36641">
        <v>0</v>
      </c>
      <c r="I36641">
        <v>0</v>
      </c>
      <c r="J36641">
        <v>15</v>
      </c>
      <c r="K36641" s="1" t="s">
        <v>30</v>
      </c>
      <c r="L36641">
        <v>7389</v>
      </c>
      <c r="M36641">
        <v>0</v>
      </c>
      <c r="N36641">
        <v>0</v>
      </c>
      <c r="O36641">
        <v>20160402</v>
      </c>
      <c r="P36641">
        <v>43.102148555911306</v>
      </c>
      <c r="Q36641">
        <v>-3.0856233010795111</v>
      </c>
      <c r="R36641">
        <v>-1.391333942787029</v>
      </c>
      <c r="S36641">
        <v>0.59221753948192768</v>
      </c>
      <c r="T36641">
        <v>-1.7938427352097497</v>
      </c>
      <c r="U36641">
        <v>0.27081522313357048</v>
      </c>
      <c r="V36641">
        <v>0</v>
      </c>
      <c r="W36641">
        <v>6.343097259158334E-2</v>
      </c>
      <c r="X36641">
        <v>5.1112084209198189E-2</v>
      </c>
      <c r="Y36641">
        <v>1.1452539376264288E-2</v>
      </c>
      <c r="Z36641">
        <v>2.9286501530005933</v>
      </c>
      <c r="AA36641">
        <v>-1.5839529660393135</v>
      </c>
      <c r="AB36641">
        <v>-1.2795871451185747</v>
      </c>
      <c r="AC36641">
        <v>-1.3597402672329937</v>
      </c>
      <c r="AD36641">
        <v>0.48038790110894181</v>
      </c>
    </row>
    <row r="36642" spans="1:30" x14ac:dyDescent="0.4">
      <c r="A36642">
        <v>236640</v>
      </c>
      <c r="B36642">
        <v>166103</v>
      </c>
      <c r="C36642">
        <v>20030001</v>
      </c>
      <c r="D36642">
        <v>69</v>
      </c>
      <c r="E36642">
        <v>6</v>
      </c>
      <c r="F36642">
        <v>0</v>
      </c>
      <c r="H36642">
        <v>1</v>
      </c>
      <c r="I36642">
        <v>0</v>
      </c>
      <c r="J36642">
        <v>15</v>
      </c>
      <c r="K36642" s="1" t="s">
        <v>31</v>
      </c>
      <c r="L36642">
        <v>4985</v>
      </c>
      <c r="M36642">
        <v>0</v>
      </c>
      <c r="N36642">
        <v>0</v>
      </c>
      <c r="O36642">
        <v>20160404</v>
      </c>
      <c r="P36642">
        <v>44.220393761703761</v>
      </c>
      <c r="Q36642">
        <v>-3.1103964350403861</v>
      </c>
      <c r="R36642">
        <v>-0.88361507676207218</v>
      </c>
      <c r="S36642">
        <v>-0.4377034719486802</v>
      </c>
      <c r="T36642">
        <v>-7.5442175112157284E-3</v>
      </c>
      <c r="U36642">
        <v>0.2585762192090465</v>
      </c>
      <c r="V36642">
        <v>3.0705979167214146E-4</v>
      </c>
      <c r="W36642">
        <v>6.6651277884661964E-2</v>
      </c>
      <c r="X36642">
        <v>6.9999706149807606E-2</v>
      </c>
      <c r="Y36642">
        <v>6.1858191580000388E-2</v>
      </c>
      <c r="Z36642">
        <v>2.5434521454120644</v>
      </c>
      <c r="AA36642">
        <v>-1.9856296913058264</v>
      </c>
      <c r="AB36642">
        <v>4.3727791971213188E-2</v>
      </c>
      <c r="AC36642">
        <v>0.3221590644698763</v>
      </c>
      <c r="AD36642">
        <v>1.1849143535306783</v>
      </c>
    </row>
    <row r="36643" spans="1:30" x14ac:dyDescent="0.4">
      <c r="A36643">
        <v>236641</v>
      </c>
      <c r="B36643">
        <v>51050</v>
      </c>
      <c r="C36643">
        <v>20000806</v>
      </c>
      <c r="D36643">
        <v>16</v>
      </c>
      <c r="E36643">
        <v>13</v>
      </c>
      <c r="F36643">
        <v>1</v>
      </c>
      <c r="G36643">
        <v>0</v>
      </c>
      <c r="H36643">
        <v>0</v>
      </c>
      <c r="I36643">
        <v>80</v>
      </c>
      <c r="J36643">
        <v>15</v>
      </c>
      <c r="K36643" s="1" t="s">
        <v>31</v>
      </c>
      <c r="L36643">
        <v>5295</v>
      </c>
      <c r="M36643">
        <v>0</v>
      </c>
      <c r="N36643">
        <v>0</v>
      </c>
      <c r="O36643">
        <v>20160319</v>
      </c>
      <c r="P36643">
        <v>41.284911095195177</v>
      </c>
      <c r="Q36643">
        <v>2.0897211249972023</v>
      </c>
      <c r="R36643">
        <v>-0.97048298356969165</v>
      </c>
      <c r="S36643">
        <v>2.891389953989485</v>
      </c>
      <c r="T36643">
        <v>1.486717372894041</v>
      </c>
      <c r="U36643">
        <v>0.23280659799168221</v>
      </c>
      <c r="V36643">
        <v>7.3307644927961102E-2</v>
      </c>
      <c r="W36643">
        <v>7.8660480195640037E-2</v>
      </c>
      <c r="X36643">
        <v>1.4185071203890953E-2</v>
      </c>
      <c r="Y36643">
        <v>0.11162640001326282</v>
      </c>
      <c r="Z36643">
        <v>-0.53937499384190413</v>
      </c>
      <c r="AA36643">
        <v>2.5295564613362957</v>
      </c>
      <c r="AB36643">
        <v>-4.1475554810219304</v>
      </c>
      <c r="AC36643">
        <v>1.2962757668080862</v>
      </c>
      <c r="AD36643">
        <v>5.002334375510579E-3</v>
      </c>
    </row>
    <row r="36644" spans="1:30" x14ac:dyDescent="0.4">
      <c r="A36644">
        <v>236642</v>
      </c>
      <c r="B36644">
        <v>104184</v>
      </c>
      <c r="C36644">
        <v>19931208</v>
      </c>
      <c r="D36644">
        <v>17</v>
      </c>
      <c r="E36644">
        <v>10</v>
      </c>
      <c r="F36644">
        <v>0</v>
      </c>
      <c r="G36644">
        <v>1</v>
      </c>
      <c r="H36644">
        <v>0</v>
      </c>
      <c r="I36644">
        <v>136</v>
      </c>
      <c r="J36644">
        <v>15</v>
      </c>
      <c r="K36644" s="1" t="s">
        <v>32</v>
      </c>
      <c r="L36644">
        <v>3019</v>
      </c>
      <c r="M36644">
        <v>0</v>
      </c>
      <c r="N36644">
        <v>0</v>
      </c>
      <c r="O36644">
        <v>20160321</v>
      </c>
      <c r="P36644">
        <v>44.810756043311365</v>
      </c>
      <c r="Q36644">
        <v>-3.3747794270330216</v>
      </c>
      <c r="R36644">
        <v>-0.67998458775511594</v>
      </c>
      <c r="S36644">
        <v>2.2101866166955872</v>
      </c>
      <c r="T36644">
        <v>-1.1029055683485571</v>
      </c>
      <c r="U36644">
        <v>0.26525709550444287</v>
      </c>
      <c r="V36644">
        <v>0</v>
      </c>
      <c r="W36644">
        <v>0.15011300199072522</v>
      </c>
      <c r="X36644">
        <v>3.6921639532433534E-2</v>
      </c>
      <c r="Y36644">
        <v>3.7597177544255102E-2</v>
      </c>
      <c r="Z36644">
        <v>2.907416515772236</v>
      </c>
      <c r="AA36644">
        <v>-1.6116399645901225</v>
      </c>
      <c r="AB36644">
        <v>-1.1741263682316809</v>
      </c>
      <c r="AC36644">
        <v>-2.0355468410782414</v>
      </c>
      <c r="AD36644">
        <v>-0.43784098642962105</v>
      </c>
    </row>
    <row r="36645" spans="1:30" x14ac:dyDescent="0.4">
      <c r="A36645">
        <v>236643</v>
      </c>
      <c r="B36645">
        <v>153045</v>
      </c>
      <c r="C36645">
        <v>20101010</v>
      </c>
      <c r="D36645">
        <v>65</v>
      </c>
      <c r="E36645">
        <v>1</v>
      </c>
      <c r="F36645">
        <v>2</v>
      </c>
      <c r="G36645">
        <v>0</v>
      </c>
      <c r="H36645">
        <v>0</v>
      </c>
      <c r="I36645">
        <v>105</v>
      </c>
      <c r="J36645">
        <v>8</v>
      </c>
      <c r="K36645" s="1" t="s">
        <v>30</v>
      </c>
      <c r="L36645">
        <v>888</v>
      </c>
      <c r="M36645">
        <v>0</v>
      </c>
      <c r="N36645">
        <v>0</v>
      </c>
      <c r="O36645">
        <v>20160307</v>
      </c>
      <c r="P36645">
        <v>46.562440189386002</v>
      </c>
      <c r="Q36645">
        <v>-3.2113718357916494</v>
      </c>
      <c r="R36645">
        <v>0.59056072029736983</v>
      </c>
      <c r="S36645">
        <v>-2.5193239651843022</v>
      </c>
      <c r="T36645">
        <v>-0.45381162759710059</v>
      </c>
      <c r="U36645">
        <v>0.25724841101239593</v>
      </c>
      <c r="V36645">
        <v>6.9287895958372733E-4</v>
      </c>
      <c r="W36645">
        <v>0.13442808348651755</v>
      </c>
      <c r="X36645">
        <v>0.10175906074933992</v>
      </c>
      <c r="Y36645">
        <v>4.2786588511775171E-2</v>
      </c>
      <c r="Z36645">
        <v>1.7637808993863762</v>
      </c>
      <c r="AA36645">
        <v>-2.7406056846434352</v>
      </c>
      <c r="AB36645">
        <v>3.3447497265612727</v>
      </c>
      <c r="AC36645">
        <v>-0.19101089470937629</v>
      </c>
      <c r="AD36645">
        <v>0.22780207001906194</v>
      </c>
    </row>
    <row r="36646" spans="1:30" x14ac:dyDescent="0.4">
      <c r="A36646">
        <v>236644</v>
      </c>
      <c r="B36646">
        <v>162864</v>
      </c>
      <c r="C36646">
        <v>19980708</v>
      </c>
      <c r="D36646">
        <v>216</v>
      </c>
      <c r="E36646">
        <v>34</v>
      </c>
      <c r="F36646">
        <v>0</v>
      </c>
      <c r="G36646">
        <v>0</v>
      </c>
      <c r="H36646">
        <v>0</v>
      </c>
      <c r="I36646">
        <v>133</v>
      </c>
      <c r="J36646">
        <v>9</v>
      </c>
      <c r="K36646" s="1" t="s">
        <v>30</v>
      </c>
      <c r="L36646">
        <v>2387</v>
      </c>
      <c r="M36646">
        <v>0</v>
      </c>
      <c r="N36646">
        <v>0</v>
      </c>
      <c r="O36646">
        <v>20160330</v>
      </c>
      <c r="P36646">
        <v>39.432702204467027</v>
      </c>
      <c r="Q36646">
        <v>-2.7119261711286851</v>
      </c>
      <c r="R36646">
        <v>-3.1106898496018403</v>
      </c>
      <c r="S36646">
        <v>0.2184641644252332</v>
      </c>
      <c r="T36646">
        <v>2.9994694651161984</v>
      </c>
      <c r="U36646">
        <v>0.2207848977909041</v>
      </c>
      <c r="V36646">
        <v>0</v>
      </c>
      <c r="W36646">
        <v>0</v>
      </c>
      <c r="X36646">
        <v>5.2719674653939022E-2</v>
      </c>
      <c r="Y36646">
        <v>0.1473014144506582</v>
      </c>
      <c r="Z36646">
        <v>3.6799293664789752</v>
      </c>
      <c r="AA36646">
        <v>-0.72148412171348253</v>
      </c>
      <c r="AB36646">
        <v>-3.9604332025928763</v>
      </c>
      <c r="AC36646">
        <v>4.1191305268835041</v>
      </c>
      <c r="AD36646">
        <v>-0.35228203212759435</v>
      </c>
    </row>
    <row r="36647" spans="1:30" x14ac:dyDescent="0.4">
      <c r="A36647">
        <v>236645</v>
      </c>
      <c r="B36647">
        <v>12350</v>
      </c>
      <c r="C36647">
        <v>20110204</v>
      </c>
      <c r="D36647">
        <v>49</v>
      </c>
      <c r="E36647">
        <v>1</v>
      </c>
      <c r="F36647">
        <v>2</v>
      </c>
      <c r="G36647">
        <v>1</v>
      </c>
      <c r="H36647">
        <v>0</v>
      </c>
      <c r="I36647">
        <v>170</v>
      </c>
      <c r="J36647">
        <v>15</v>
      </c>
      <c r="K36647" s="1" t="s">
        <v>30</v>
      </c>
      <c r="L36647">
        <v>6069</v>
      </c>
      <c r="M36647">
        <v>0</v>
      </c>
      <c r="N36647">
        <v>0</v>
      </c>
      <c r="O36647">
        <v>20160311</v>
      </c>
      <c r="P36647">
        <v>47.230826445158634</v>
      </c>
      <c r="Q36647">
        <v>5.6171668369339161</v>
      </c>
      <c r="R36647">
        <v>1.1325592893462029</v>
      </c>
      <c r="S36647">
        <v>-2.0786278679528047</v>
      </c>
      <c r="T36647">
        <v>-1.0507172324353231</v>
      </c>
      <c r="U36647">
        <v>0.26241758391148828</v>
      </c>
      <c r="V36647">
        <v>0.12625191250762555</v>
      </c>
      <c r="W36647">
        <v>0.12908378453420824</v>
      </c>
      <c r="X36647">
        <v>7.413908493366779E-2</v>
      </c>
      <c r="Y36647">
        <v>2.2726571803880363E-2</v>
      </c>
      <c r="Z36647">
        <v>-6.2031151475274884</v>
      </c>
      <c r="AA36647">
        <v>1.0990036707073929</v>
      </c>
      <c r="AB36647">
        <v>2.5554752458541357</v>
      </c>
      <c r="AC36647">
        <v>-0.6301173242125836</v>
      </c>
      <c r="AD36647">
        <v>0.78869643664889533</v>
      </c>
    </row>
    <row r="36648" spans="1:30" x14ac:dyDescent="0.4">
      <c r="A36648">
        <v>236646</v>
      </c>
      <c r="B36648">
        <v>75938</v>
      </c>
      <c r="C36648">
        <v>20020710</v>
      </c>
      <c r="D36648">
        <v>121</v>
      </c>
      <c r="E36648">
        <v>10</v>
      </c>
      <c r="F36648">
        <v>5</v>
      </c>
      <c r="G36648">
        <v>0</v>
      </c>
      <c r="H36648">
        <v>1</v>
      </c>
      <c r="I36648">
        <v>218</v>
      </c>
      <c r="J36648">
        <v>15</v>
      </c>
      <c r="K36648" s="1" t="s">
        <v>30</v>
      </c>
      <c r="L36648">
        <v>5470</v>
      </c>
      <c r="M36648">
        <v>0</v>
      </c>
      <c r="N36648">
        <v>0</v>
      </c>
      <c r="O36648">
        <v>20160329</v>
      </c>
      <c r="P36648">
        <v>45.324803817598038</v>
      </c>
      <c r="Q36648">
        <v>-3.1470124599271805</v>
      </c>
      <c r="R36648">
        <v>-1.2037170933241499</v>
      </c>
      <c r="S36648">
        <v>-0.66470186579070989</v>
      </c>
      <c r="T36648">
        <v>-1.1279972858524898</v>
      </c>
      <c r="U36648">
        <v>0.27679426076261932</v>
      </c>
      <c r="V36648">
        <v>3.5791049839828713E-4</v>
      </c>
      <c r="W36648">
        <v>5.1753125099011262E-2</v>
      </c>
      <c r="X36648">
        <v>7.1212218157844731E-2</v>
      </c>
      <c r="Y36648">
        <v>3.0332876314111933E-2</v>
      </c>
      <c r="Z36648">
        <v>2.0239596458732136</v>
      </c>
      <c r="AA36648">
        <v>-2.9095171157290496</v>
      </c>
      <c r="AB36648">
        <v>0.56223822837398152</v>
      </c>
      <c r="AC36648">
        <v>-1.0008124029250958</v>
      </c>
      <c r="AD36648">
        <v>-0.16243162712034639</v>
      </c>
    </row>
    <row r="36649" spans="1:30" x14ac:dyDescent="0.4">
      <c r="A36649">
        <v>236647</v>
      </c>
      <c r="B36649">
        <v>87668</v>
      </c>
      <c r="C36649">
        <v>20070807</v>
      </c>
      <c r="D36649">
        <v>28</v>
      </c>
      <c r="E36649">
        <v>0</v>
      </c>
      <c r="F36649">
        <v>0</v>
      </c>
      <c r="G36649">
        <v>1</v>
      </c>
      <c r="H36649">
        <v>0</v>
      </c>
      <c r="I36649">
        <v>170</v>
      </c>
      <c r="J36649">
        <v>15</v>
      </c>
      <c r="K36649" s="1" t="s">
        <v>30</v>
      </c>
      <c r="L36649">
        <v>679</v>
      </c>
      <c r="M36649">
        <v>0</v>
      </c>
      <c r="N36649">
        <v>0</v>
      </c>
      <c r="O36649">
        <v>20160307</v>
      </c>
      <c r="P36649">
        <v>45.495864793893993</v>
      </c>
      <c r="Q36649">
        <v>-3.1810058888372272</v>
      </c>
      <c r="R36649">
        <v>-0.27976628688666572</v>
      </c>
      <c r="S36649">
        <v>-1.2492831812133365</v>
      </c>
      <c r="T36649">
        <v>1.4233780167494032</v>
      </c>
      <c r="U36649">
        <v>0.2477988808962813</v>
      </c>
      <c r="V36649">
        <v>5.6149131753956529E-4</v>
      </c>
      <c r="W36649">
        <v>8.4352520804371972E-2</v>
      </c>
      <c r="X36649">
        <v>8.6082687303964081E-2</v>
      </c>
      <c r="Y36649">
        <v>0.10462308448278343</v>
      </c>
      <c r="Z36649">
        <v>2.1555704378573268</v>
      </c>
      <c r="AA36649">
        <v>-2.4180085422983253</v>
      </c>
      <c r="AB36649">
        <v>1.4445429611800973</v>
      </c>
      <c r="AC36649">
        <v>1.1972394615515969</v>
      </c>
      <c r="AD36649">
        <v>-1.1525644483150046</v>
      </c>
    </row>
    <row r="36650" spans="1:30" x14ac:dyDescent="0.4">
      <c r="A36650">
        <v>236648</v>
      </c>
      <c r="B36650">
        <v>65248</v>
      </c>
      <c r="C36650">
        <v>20130801</v>
      </c>
      <c r="D36650">
        <v>60</v>
      </c>
      <c r="E36650">
        <v>11</v>
      </c>
      <c r="F36650">
        <v>1</v>
      </c>
      <c r="G36650">
        <v>0</v>
      </c>
      <c r="H36650">
        <v>0</v>
      </c>
      <c r="I36650">
        <v>105</v>
      </c>
      <c r="J36650">
        <v>5</v>
      </c>
      <c r="K36650" s="1" t="s">
        <v>30</v>
      </c>
      <c r="L36650">
        <v>1898</v>
      </c>
      <c r="M36650">
        <v>0</v>
      </c>
      <c r="N36650">
        <v>0</v>
      </c>
      <c r="O36650">
        <v>20160330</v>
      </c>
      <c r="P36650">
        <v>45.579693571758249</v>
      </c>
      <c r="Q36650">
        <v>-3.1015393704769663</v>
      </c>
      <c r="R36650">
        <v>0.99733633760544516</v>
      </c>
      <c r="S36650">
        <v>-3.2352630474337367</v>
      </c>
      <c r="T36650">
        <v>1.64341416217287</v>
      </c>
      <c r="U36650">
        <v>0.2320154023453028</v>
      </c>
      <c r="V36650">
        <v>1.1683811079719088E-3</v>
      </c>
      <c r="W36650">
        <v>0.12666334293159726</v>
      </c>
      <c r="X36650">
        <v>0.11442481445816526</v>
      </c>
      <c r="Y36650">
        <v>0.10194522823008374</v>
      </c>
      <c r="Z36650">
        <v>2.0802725359424032</v>
      </c>
      <c r="AA36650">
        <v>-2.0108409766573652</v>
      </c>
      <c r="AB36650">
        <v>3.4950947178543137</v>
      </c>
      <c r="AC36650">
        <v>2.198936719302246</v>
      </c>
      <c r="AD36650">
        <v>0.73205796251778965</v>
      </c>
    </row>
    <row r="36651" spans="1:30" x14ac:dyDescent="0.4">
      <c r="A36651">
        <v>236649</v>
      </c>
      <c r="B36651">
        <v>2918</v>
      </c>
      <c r="C36651">
        <v>20140406</v>
      </c>
      <c r="D36651">
        <v>31</v>
      </c>
      <c r="E36651">
        <v>10</v>
      </c>
      <c r="F36651">
        <v>0</v>
      </c>
      <c r="G36651">
        <v>0</v>
      </c>
      <c r="H36651">
        <v>0</v>
      </c>
      <c r="I36651">
        <v>156</v>
      </c>
      <c r="J36651">
        <v>2</v>
      </c>
      <c r="K36651" s="1" t="s">
        <v>30</v>
      </c>
      <c r="L36651">
        <v>5731</v>
      </c>
      <c r="M36651">
        <v>0</v>
      </c>
      <c r="N36651">
        <v>0</v>
      </c>
      <c r="O36651">
        <v>20160321</v>
      </c>
      <c r="P36651">
        <v>47.451358717788359</v>
      </c>
      <c r="Q36651">
        <v>6.010137976887604</v>
      </c>
      <c r="R36651">
        <v>0.92084346116765237</v>
      </c>
      <c r="S36651">
        <v>-1.0738222961262938</v>
      </c>
      <c r="T36651">
        <v>0.21473166685349265</v>
      </c>
      <c r="U36651">
        <v>0.2568285736507559</v>
      </c>
      <c r="V36651">
        <v>0.13279499503290018</v>
      </c>
      <c r="W36651">
        <v>0.12480942507859367</v>
      </c>
      <c r="X36651">
        <v>6.2931792990717952E-2</v>
      </c>
      <c r="Y36651">
        <v>6.4316034750996939E-2</v>
      </c>
      <c r="Z36651">
        <v>-6.5213700026610137</v>
      </c>
      <c r="AA36651">
        <v>1.3215243192866652</v>
      </c>
      <c r="AB36651">
        <v>1.7288557956621575</v>
      </c>
      <c r="AC36651">
        <v>7.3729802717240986E-2</v>
      </c>
      <c r="AD36651">
        <v>0.61774733779667057</v>
      </c>
    </row>
    <row r="36652" spans="1:30" x14ac:dyDescent="0.4">
      <c r="A36652">
        <v>236650</v>
      </c>
      <c r="B36652">
        <v>48752</v>
      </c>
      <c r="C36652">
        <v>19980806</v>
      </c>
      <c r="D36652">
        <v>8</v>
      </c>
      <c r="E36652">
        <v>0</v>
      </c>
      <c r="F36652">
        <v>0</v>
      </c>
      <c r="I36652">
        <v>101</v>
      </c>
      <c r="J36652">
        <v>15</v>
      </c>
      <c r="K36652" s="1" t="s">
        <v>32</v>
      </c>
      <c r="L36652">
        <v>2697</v>
      </c>
      <c r="M36652">
        <v>0</v>
      </c>
      <c r="N36652">
        <v>0</v>
      </c>
      <c r="O36652">
        <v>20160320</v>
      </c>
      <c r="P36652">
        <v>43.821012558771379</v>
      </c>
      <c r="Q36652">
        <v>3.7785108758507846</v>
      </c>
      <c r="R36652">
        <v>-0.91878441011677636</v>
      </c>
      <c r="S36652">
        <v>1.587866780954396</v>
      </c>
      <c r="T36652">
        <v>-1.178283106136647</v>
      </c>
      <c r="U36652">
        <v>0.26708454613871824</v>
      </c>
      <c r="V36652">
        <v>9.8325893291336078E-2</v>
      </c>
      <c r="W36652">
        <v>6.9873798130305462E-2</v>
      </c>
      <c r="X36652">
        <v>2.396863072458991E-2</v>
      </c>
      <c r="Y36652">
        <v>3.0545019095782819E-2</v>
      </c>
      <c r="Z36652">
        <v>-3.2249160812148787</v>
      </c>
      <c r="AA36652">
        <v>1.5478474542468112</v>
      </c>
      <c r="AB36652">
        <v>-2.2626190644662998</v>
      </c>
      <c r="AC36652">
        <v>-1.1378946358078856</v>
      </c>
      <c r="AD36652">
        <v>7.6960562690245676E-2</v>
      </c>
    </row>
    <row r="36653" spans="1:30" x14ac:dyDescent="0.4">
      <c r="A36653">
        <v>236651</v>
      </c>
      <c r="B36653">
        <v>4489</v>
      </c>
      <c r="C36653">
        <v>20060302</v>
      </c>
      <c r="D36653">
        <v>154</v>
      </c>
      <c r="E36653">
        <v>19</v>
      </c>
      <c r="F36653">
        <v>2</v>
      </c>
      <c r="G36653">
        <v>1</v>
      </c>
      <c r="H36653">
        <v>0</v>
      </c>
      <c r="I36653">
        <v>136</v>
      </c>
      <c r="J36653">
        <v>15</v>
      </c>
      <c r="K36653" s="1" t="s">
        <v>30</v>
      </c>
      <c r="L36653">
        <v>2613</v>
      </c>
      <c r="M36653">
        <v>0</v>
      </c>
      <c r="N36653">
        <v>0</v>
      </c>
      <c r="O36653">
        <v>20160402</v>
      </c>
      <c r="P36653">
        <v>45.833981273465483</v>
      </c>
      <c r="Q36653">
        <v>4.2938538410431422</v>
      </c>
      <c r="R36653">
        <v>0.31738760084277995</v>
      </c>
      <c r="S36653">
        <v>-1.2345487985752319</v>
      </c>
      <c r="T36653">
        <v>2.8026682867443218</v>
      </c>
      <c r="U36653">
        <v>0.23519368390560311</v>
      </c>
      <c r="V36653">
        <v>0.10662508095299528</v>
      </c>
      <c r="W36653">
        <v>6.7443062420403141E-2</v>
      </c>
      <c r="X36653">
        <v>7.0651693003120991E-2</v>
      </c>
      <c r="Y36653">
        <v>0.14496041124197068</v>
      </c>
      <c r="Z36653">
        <v>-4.4930288480239104</v>
      </c>
      <c r="AA36653">
        <v>1.0020236746950493</v>
      </c>
      <c r="AB36653">
        <v>0.91848644931084322</v>
      </c>
      <c r="AC36653">
        <v>2.4026105196357106</v>
      </c>
      <c r="AD36653">
        <v>-3.3703614986946966</v>
      </c>
    </row>
    <row r="36654" spans="1:30" x14ac:dyDescent="0.4">
      <c r="A36654">
        <v>236652</v>
      </c>
      <c r="B36654">
        <v>1950</v>
      </c>
      <c r="C36654">
        <v>19960502</v>
      </c>
      <c r="D36654">
        <v>29</v>
      </c>
      <c r="E36654">
        <v>0</v>
      </c>
      <c r="F36654">
        <v>1</v>
      </c>
      <c r="G36654">
        <v>0</v>
      </c>
      <c r="H36654">
        <v>0</v>
      </c>
      <c r="I36654">
        <v>60</v>
      </c>
      <c r="J36654">
        <v>15</v>
      </c>
      <c r="K36654" s="1" t="s">
        <v>30</v>
      </c>
      <c r="L36654">
        <v>3082</v>
      </c>
      <c r="M36654">
        <v>0</v>
      </c>
      <c r="N36654">
        <v>0</v>
      </c>
      <c r="O36654">
        <v>20160329</v>
      </c>
      <c r="P36654">
        <v>42.280541943500431</v>
      </c>
      <c r="Q36654">
        <v>4.2002542145440831</v>
      </c>
      <c r="R36654">
        <v>-0.44236432455482422</v>
      </c>
      <c r="S36654">
        <v>1.3351558482655426</v>
      </c>
      <c r="T36654">
        <v>-0.78322994226860598</v>
      </c>
      <c r="U36654">
        <v>0.24993057147667574</v>
      </c>
      <c r="V36654">
        <v>0.1029123254421008</v>
      </c>
      <c r="W36654">
        <v>8.6168441353525527E-2</v>
      </c>
      <c r="X36654">
        <v>2.625105691259666E-2</v>
      </c>
      <c r="Y36654">
        <v>3.8748924243814591E-2</v>
      </c>
      <c r="Z36654">
        <v>-2.936890699670565</v>
      </c>
      <c r="AA36654">
        <v>2.792763800454702</v>
      </c>
      <c r="AB36654">
        <v>-2.5371282602671803</v>
      </c>
      <c r="AC36654">
        <v>-0.27643194250340869</v>
      </c>
      <c r="AD36654">
        <v>0.1950389035725702</v>
      </c>
    </row>
    <row r="36655" spans="1:30" x14ac:dyDescent="0.4">
      <c r="A36655">
        <v>236653</v>
      </c>
      <c r="B36655">
        <v>8542</v>
      </c>
      <c r="C36655">
        <v>20050704</v>
      </c>
      <c r="D36655">
        <v>44</v>
      </c>
      <c r="E36655">
        <v>0</v>
      </c>
      <c r="F36655">
        <v>3</v>
      </c>
      <c r="G36655">
        <v>1</v>
      </c>
      <c r="H36655">
        <v>1</v>
      </c>
      <c r="I36655">
        <v>174</v>
      </c>
      <c r="J36655">
        <v>15</v>
      </c>
      <c r="K36655" s="1" t="s">
        <v>31</v>
      </c>
      <c r="L36655">
        <v>5824</v>
      </c>
      <c r="M36655">
        <v>0</v>
      </c>
      <c r="N36655">
        <v>0</v>
      </c>
      <c r="O36655">
        <v>20160401</v>
      </c>
      <c r="P36655">
        <v>46.848295178304312</v>
      </c>
      <c r="Q36655">
        <v>5.6525289312825731</v>
      </c>
      <c r="R36655">
        <v>0.36799235509043132</v>
      </c>
      <c r="S36655">
        <v>-2.3178975403378148</v>
      </c>
      <c r="T36655">
        <v>-1.5588016093050441</v>
      </c>
      <c r="U36655">
        <v>0.27352798869027412</v>
      </c>
      <c r="V36655">
        <v>0.12548724125183866</v>
      </c>
      <c r="W36655">
        <v>7.2836058833589803E-2</v>
      </c>
      <c r="X36655">
        <v>7.3735278814568386E-2</v>
      </c>
      <c r="Y36655">
        <v>9.1731560995791661E-3</v>
      </c>
      <c r="Z36655">
        <v>-6.2957873408740532</v>
      </c>
      <c r="AA36655">
        <v>0.67168619954611464</v>
      </c>
      <c r="AB36655">
        <v>2.1201896614718474</v>
      </c>
      <c r="AC36655">
        <v>-0.85224023243495806</v>
      </c>
      <c r="AD36655">
        <v>0.21925368412555188</v>
      </c>
    </row>
    <row r="36656" spans="1:30" x14ac:dyDescent="0.4">
      <c r="A36656">
        <v>236654</v>
      </c>
      <c r="B36656">
        <v>174270</v>
      </c>
      <c r="C36656">
        <v>20020311</v>
      </c>
      <c r="D36656">
        <v>19</v>
      </c>
      <c r="E36656">
        <v>25</v>
      </c>
      <c r="F36656">
        <v>0</v>
      </c>
      <c r="G36656">
        <v>0</v>
      </c>
      <c r="H36656">
        <v>0</v>
      </c>
      <c r="I36656">
        <v>110</v>
      </c>
      <c r="J36656">
        <v>12.5</v>
      </c>
      <c r="K36656" s="1" t="s">
        <v>30</v>
      </c>
      <c r="L36656">
        <v>3111</v>
      </c>
      <c r="M36656">
        <v>0</v>
      </c>
      <c r="N36656">
        <v>0</v>
      </c>
      <c r="O36656">
        <v>20160311</v>
      </c>
      <c r="P36656">
        <v>43.613050956880777</v>
      </c>
      <c r="Q36656">
        <v>-3.1270837001917489</v>
      </c>
      <c r="R36656">
        <v>-1.1355089265308305</v>
      </c>
      <c r="S36656">
        <v>0.3474665394583511</v>
      </c>
      <c r="T36656">
        <v>-0.84671359507104627</v>
      </c>
      <c r="U36656">
        <v>0.2636392796019133</v>
      </c>
      <c r="V36656">
        <v>0</v>
      </c>
      <c r="W36656">
        <v>7.0726019008473112E-2</v>
      </c>
      <c r="X36656">
        <v>5.7332522686592474E-2</v>
      </c>
      <c r="Y36656">
        <v>3.9720604188986333E-2</v>
      </c>
      <c r="Z36656">
        <v>2.8085540313407962</v>
      </c>
      <c r="AA36656">
        <v>-1.7129627822598787</v>
      </c>
      <c r="AB36656">
        <v>-0.78953587106246692</v>
      </c>
      <c r="AC36656">
        <v>-0.67709388902677814</v>
      </c>
      <c r="AD36656">
        <v>-5.7916754834653215E-2</v>
      </c>
    </row>
    <row r="36657" spans="1:30" x14ac:dyDescent="0.4">
      <c r="A36657">
        <v>236655</v>
      </c>
      <c r="B36657">
        <v>195785</v>
      </c>
      <c r="C36657">
        <v>20100311</v>
      </c>
      <c r="D36657">
        <v>34</v>
      </c>
      <c r="E36657">
        <v>10</v>
      </c>
      <c r="F36657">
        <v>7</v>
      </c>
      <c r="G36657">
        <v>1</v>
      </c>
      <c r="H36657">
        <v>0</v>
      </c>
      <c r="I36657">
        <v>129</v>
      </c>
      <c r="J36657">
        <v>15</v>
      </c>
      <c r="K36657" s="1" t="s">
        <v>30</v>
      </c>
      <c r="L36657">
        <v>3219</v>
      </c>
      <c r="M36657">
        <v>0</v>
      </c>
      <c r="N36657">
        <v>0</v>
      </c>
      <c r="O36657">
        <v>20160306</v>
      </c>
      <c r="P36657">
        <v>45.876530637476066</v>
      </c>
      <c r="Q36657">
        <v>-3.195453346961004</v>
      </c>
      <c r="R36657">
        <v>0.3112504753942959</v>
      </c>
      <c r="S36657">
        <v>-2.0106642868580717</v>
      </c>
      <c r="T36657">
        <v>0.95822684934593161</v>
      </c>
      <c r="U36657">
        <v>0.2461555956533259</v>
      </c>
      <c r="V36657">
        <v>5.592135457769561E-4</v>
      </c>
      <c r="W36657">
        <v>0.11325630057919582</v>
      </c>
      <c r="X36657">
        <v>9.6744701059781668E-2</v>
      </c>
      <c r="Y36657">
        <v>8.7778220217174324E-2</v>
      </c>
      <c r="Z36657">
        <v>2.0427412982201938</v>
      </c>
      <c r="AA36657">
        <v>-2.4075767494474354</v>
      </c>
      <c r="AB36657">
        <v>2.4823530283778896</v>
      </c>
      <c r="AC36657">
        <v>0.93314610984808155</v>
      </c>
      <c r="AD36657">
        <v>-1.3004797861598492</v>
      </c>
    </row>
    <row r="36658" spans="1:30" x14ac:dyDescent="0.4">
      <c r="A36658">
        <v>236656</v>
      </c>
      <c r="B36658">
        <v>717</v>
      </c>
      <c r="C36658">
        <v>20020912</v>
      </c>
      <c r="D36658">
        <v>40</v>
      </c>
      <c r="E36658">
        <v>1</v>
      </c>
      <c r="F36658">
        <v>4</v>
      </c>
      <c r="G36658">
        <v>0</v>
      </c>
      <c r="H36658">
        <v>0</v>
      </c>
      <c r="I36658">
        <v>170</v>
      </c>
      <c r="J36658">
        <v>15</v>
      </c>
      <c r="K36658" s="1" t="s">
        <v>30</v>
      </c>
      <c r="L36658">
        <v>2444</v>
      </c>
      <c r="M36658">
        <v>0</v>
      </c>
      <c r="N36658">
        <v>0</v>
      </c>
      <c r="O36658">
        <v>20160329</v>
      </c>
      <c r="P36658">
        <v>46.481178655359571</v>
      </c>
      <c r="Q36658">
        <v>4.3856531031237251</v>
      </c>
      <c r="R36658">
        <v>-0.50733635415990186</v>
      </c>
      <c r="S36658">
        <v>-0.56150209818552932</v>
      </c>
      <c r="T36658">
        <v>-1.9368349421975457</v>
      </c>
      <c r="U36658">
        <v>0.28379441730490612</v>
      </c>
      <c r="V36658">
        <v>0.10802037539010376</v>
      </c>
      <c r="W36658">
        <v>6.1502489014592113E-2</v>
      </c>
      <c r="X36658">
        <v>5.1774919109518862E-2</v>
      </c>
      <c r="Y36658">
        <v>3.7461557239840929E-3</v>
      </c>
      <c r="Z36658">
        <v>-4.9886652207887714</v>
      </c>
      <c r="AA36658">
        <v>0.15500537002058376</v>
      </c>
      <c r="AB36658">
        <v>0.47188481212695688</v>
      </c>
      <c r="AC36658">
        <v>-1.7060271214013067</v>
      </c>
      <c r="AD36658">
        <v>0.38930178863048659</v>
      </c>
    </row>
    <row r="36659" spans="1:30" x14ac:dyDescent="0.4">
      <c r="A36659">
        <v>236657</v>
      </c>
      <c r="B36659">
        <v>1996</v>
      </c>
      <c r="C36659">
        <v>19990708</v>
      </c>
      <c r="D36659">
        <v>31</v>
      </c>
      <c r="E36659">
        <v>10</v>
      </c>
      <c r="F36659">
        <v>2</v>
      </c>
      <c r="G36659">
        <v>0</v>
      </c>
      <c r="H36659">
        <v>1</v>
      </c>
      <c r="I36659">
        <v>122</v>
      </c>
      <c r="J36659">
        <v>15</v>
      </c>
      <c r="K36659" s="1" t="s">
        <v>30</v>
      </c>
      <c r="L36659">
        <v>1085</v>
      </c>
      <c r="M36659">
        <v>0</v>
      </c>
      <c r="N36659">
        <v>0</v>
      </c>
      <c r="O36659">
        <v>20160312</v>
      </c>
      <c r="P36659">
        <v>44.636533599733589</v>
      </c>
      <c r="Q36659">
        <v>3.8248795362949242</v>
      </c>
      <c r="R36659">
        <v>-0.24682006981083374</v>
      </c>
      <c r="S36659">
        <v>2.100301940769878</v>
      </c>
      <c r="T36659">
        <v>-1.2154923245971392</v>
      </c>
      <c r="U36659">
        <v>0.26294643278340962</v>
      </c>
      <c r="V36659">
        <v>0.10079366743207456</v>
      </c>
      <c r="W36659">
        <v>0.13047123622670631</v>
      </c>
      <c r="X36659">
        <v>2.0014429160388387E-2</v>
      </c>
      <c r="Y36659">
        <v>3.0838043930177431E-2</v>
      </c>
      <c r="Z36659">
        <v>-3.3768197781989784</v>
      </c>
      <c r="AA36659">
        <v>1.7556105864783165</v>
      </c>
      <c r="AB36659">
        <v>-1.8266220121274144</v>
      </c>
      <c r="AC36659">
        <v>-1.7637937456700803</v>
      </c>
      <c r="AD36659">
        <v>-0.7650881130100522</v>
      </c>
    </row>
    <row r="36660" spans="1:30" x14ac:dyDescent="0.4">
      <c r="A36660">
        <v>236658</v>
      </c>
      <c r="B36660">
        <v>172470</v>
      </c>
      <c r="C36660">
        <v>20000004</v>
      </c>
      <c r="D36660">
        <v>48</v>
      </c>
      <c r="E36660">
        <v>14</v>
      </c>
      <c r="F36660">
        <v>1</v>
      </c>
      <c r="G36660">
        <v>0</v>
      </c>
      <c r="H36660">
        <v>0</v>
      </c>
      <c r="I36660">
        <v>60</v>
      </c>
      <c r="J36660">
        <v>15</v>
      </c>
      <c r="K36660" s="1" t="s">
        <v>32</v>
      </c>
      <c r="L36660">
        <v>2690</v>
      </c>
      <c r="M36660">
        <v>0</v>
      </c>
      <c r="N36660">
        <v>0</v>
      </c>
      <c r="O36660">
        <v>20160327</v>
      </c>
      <c r="P36660">
        <v>39.647690184680094</v>
      </c>
      <c r="Q36660">
        <v>-3.1592039062894792</v>
      </c>
      <c r="R36660">
        <v>-1.8341360813822307</v>
      </c>
      <c r="S36660">
        <v>4.967488855321295</v>
      </c>
      <c r="T36660">
        <v>0.88854488587179747</v>
      </c>
      <c r="U36660">
        <v>0.23472775009488531</v>
      </c>
      <c r="V36660">
        <v>0</v>
      </c>
      <c r="W36660">
        <v>9.6890587274483367E-2</v>
      </c>
      <c r="X36660">
        <v>0</v>
      </c>
      <c r="Y36660">
        <v>0.10034880019496986</v>
      </c>
      <c r="Z36660">
        <v>4.8408461935177751</v>
      </c>
      <c r="AA36660">
        <v>1.0702032756876425</v>
      </c>
      <c r="AB36660">
        <v>-5.9972078024081119</v>
      </c>
      <c r="AC36660">
        <v>0.27582782104460546</v>
      </c>
      <c r="AD36660">
        <v>0.32223874095994304</v>
      </c>
    </row>
    <row r="36661" spans="1:30" x14ac:dyDescent="0.4">
      <c r="A36661">
        <v>236659</v>
      </c>
      <c r="B36661">
        <v>100270</v>
      </c>
      <c r="C36661">
        <v>19910908</v>
      </c>
      <c r="D36661">
        <v>54</v>
      </c>
      <c r="E36661">
        <v>1</v>
      </c>
      <c r="F36661">
        <v>0</v>
      </c>
      <c r="G36661">
        <v>0</v>
      </c>
      <c r="H36661">
        <v>0</v>
      </c>
      <c r="I36661">
        <v>90</v>
      </c>
      <c r="J36661">
        <v>15</v>
      </c>
      <c r="K36661" s="1" t="s">
        <v>31</v>
      </c>
      <c r="L36661">
        <v>1910</v>
      </c>
      <c r="M36661">
        <v>0</v>
      </c>
      <c r="N36661">
        <v>0</v>
      </c>
      <c r="O36661">
        <v>20160315</v>
      </c>
      <c r="P36661">
        <v>42.298070920059082</v>
      </c>
      <c r="Q36661">
        <v>-3.1511995674011635</v>
      </c>
      <c r="R36661">
        <v>-1.7961249434909414</v>
      </c>
      <c r="S36661">
        <v>2.5432785435088765</v>
      </c>
      <c r="T36661">
        <v>0.66718962095968348</v>
      </c>
      <c r="U36661">
        <v>0.25276391372715484</v>
      </c>
      <c r="V36661">
        <v>0</v>
      </c>
      <c r="W36661">
        <v>5.8774578526258323E-2</v>
      </c>
      <c r="X36661">
        <v>2.9611333798411008E-2</v>
      </c>
      <c r="Y36661">
        <v>8.9685410712635028E-2</v>
      </c>
      <c r="Z36661">
        <v>3.5220338218842038</v>
      </c>
      <c r="AA36661">
        <v>-0.86898710048423855</v>
      </c>
      <c r="AB36661">
        <v>-3.2957961916157652</v>
      </c>
      <c r="AC36661">
        <v>0.33870304088466602</v>
      </c>
      <c r="AD36661">
        <v>0.30631153573277781</v>
      </c>
    </row>
    <row r="36662" spans="1:30" x14ac:dyDescent="0.4">
      <c r="A36662">
        <v>236660</v>
      </c>
      <c r="B36662">
        <v>90096</v>
      </c>
      <c r="C36662">
        <v>20050502</v>
      </c>
      <c r="D36662">
        <v>155</v>
      </c>
      <c r="E36662">
        <v>7</v>
      </c>
      <c r="F36662">
        <v>4</v>
      </c>
      <c r="G36662">
        <v>0</v>
      </c>
      <c r="H36662">
        <v>0</v>
      </c>
      <c r="I36662">
        <v>110</v>
      </c>
      <c r="J36662">
        <v>12.5</v>
      </c>
      <c r="K36662" s="1" t="s">
        <v>30</v>
      </c>
      <c r="L36662">
        <v>2025</v>
      </c>
      <c r="M36662">
        <v>0</v>
      </c>
      <c r="N36662">
        <v>0</v>
      </c>
      <c r="O36662">
        <v>20160403</v>
      </c>
      <c r="P36662">
        <v>45.424925582362825</v>
      </c>
      <c r="Q36662">
        <v>-3.1457492647069483</v>
      </c>
      <c r="R36662">
        <v>-1.2086023854431669</v>
      </c>
      <c r="S36662">
        <v>-1.1036343379632525</v>
      </c>
      <c r="T36662">
        <v>1.3176214649889428</v>
      </c>
      <c r="U36662">
        <v>0.25977840085080411</v>
      </c>
      <c r="V36662">
        <v>3.2735718511074945E-4</v>
      </c>
      <c r="W36662">
        <v>2.4556104104652053E-2</v>
      </c>
      <c r="X36662">
        <v>8.1354200974179849E-2</v>
      </c>
      <c r="Y36662">
        <v>0.1038195876454894</v>
      </c>
      <c r="Z36662">
        <v>1.9781038822990764</v>
      </c>
      <c r="AA36662">
        <v>-2.9849165174098746</v>
      </c>
      <c r="AB36662">
        <v>0.73911957259318317</v>
      </c>
      <c r="AC36662">
        <v>1.2145045554369558</v>
      </c>
      <c r="AD36662">
        <v>-1.0821980706140253</v>
      </c>
    </row>
    <row r="36663" spans="1:30" x14ac:dyDescent="0.4">
      <c r="A36663">
        <v>236661</v>
      </c>
      <c r="B36663">
        <v>1993</v>
      </c>
      <c r="C36663">
        <v>20050705</v>
      </c>
      <c r="D36663">
        <v>19</v>
      </c>
      <c r="E36663">
        <v>1</v>
      </c>
      <c r="F36663">
        <v>4</v>
      </c>
      <c r="G36663">
        <v>0</v>
      </c>
      <c r="H36663">
        <v>1</v>
      </c>
      <c r="I36663">
        <v>344</v>
      </c>
      <c r="J36663">
        <v>15</v>
      </c>
      <c r="K36663" s="1" t="s">
        <v>30</v>
      </c>
      <c r="L36663">
        <v>1518</v>
      </c>
      <c r="M36663">
        <v>0</v>
      </c>
      <c r="N36663">
        <v>0</v>
      </c>
      <c r="O36663">
        <v>20160310</v>
      </c>
      <c r="P36663">
        <v>47.730316467216738</v>
      </c>
      <c r="Q36663">
        <v>5.1198757435172784</v>
      </c>
      <c r="R36663">
        <v>0.11667839784732052</v>
      </c>
      <c r="S36663">
        <v>-2.0208901935936456</v>
      </c>
      <c r="T36663">
        <v>-1.5765979396665939</v>
      </c>
      <c r="U36663">
        <v>0.28136363089809002</v>
      </c>
      <c r="V36663">
        <v>0.11893105222175453</v>
      </c>
      <c r="W36663">
        <v>6.8753433213164114E-2</v>
      </c>
      <c r="X36663">
        <v>7.1782864893084927E-2</v>
      </c>
      <c r="Y36663">
        <v>1.1113265293427849E-2</v>
      </c>
      <c r="Z36663">
        <v>-6.1656233010917365</v>
      </c>
      <c r="AA36663">
        <v>-8.7384717357483349E-2</v>
      </c>
      <c r="AB36663">
        <v>2.1990440322503559</v>
      </c>
      <c r="AC36663">
        <v>-1.1708674264398184</v>
      </c>
      <c r="AD36663">
        <v>0.47722039554934448</v>
      </c>
    </row>
    <row r="36664" spans="1:30" x14ac:dyDescent="0.4">
      <c r="A36664">
        <v>236662</v>
      </c>
      <c r="B36664">
        <v>2263</v>
      </c>
      <c r="C36664">
        <v>20050702</v>
      </c>
      <c r="D36664">
        <v>40</v>
      </c>
      <c r="E36664">
        <v>1</v>
      </c>
      <c r="F36664">
        <v>2</v>
      </c>
      <c r="G36664">
        <v>1</v>
      </c>
      <c r="H36664">
        <v>0</v>
      </c>
      <c r="I36664">
        <v>204</v>
      </c>
      <c r="J36664">
        <v>15</v>
      </c>
      <c r="K36664" s="1" t="s">
        <v>30</v>
      </c>
      <c r="L36664">
        <v>1716</v>
      </c>
      <c r="M36664">
        <v>0</v>
      </c>
      <c r="N36664">
        <v>0</v>
      </c>
      <c r="O36664">
        <v>20160403</v>
      </c>
      <c r="P36664">
        <v>46.425001498257636</v>
      </c>
      <c r="Q36664">
        <v>4.6899076251996554</v>
      </c>
      <c r="R36664">
        <v>0.68876980517716202</v>
      </c>
      <c r="S36664">
        <v>-0.85178510589469436</v>
      </c>
      <c r="T36664">
        <v>-1.5362990569239383</v>
      </c>
      <c r="U36664">
        <v>0.26584718304191601</v>
      </c>
      <c r="V36664">
        <v>0.11302165275364474</v>
      </c>
      <c r="W36664">
        <v>0.13255210545184798</v>
      </c>
      <c r="X36664">
        <v>5.8307365401102075E-2</v>
      </c>
      <c r="Y36664">
        <v>1.18357183369445E-2</v>
      </c>
      <c r="Z36664">
        <v>-5.0151135818276735</v>
      </c>
      <c r="AA36664">
        <v>1.1038211267862006</v>
      </c>
      <c r="AB36664">
        <v>1.302006055806405</v>
      </c>
      <c r="AC36664">
        <v>-1.3200610166681126</v>
      </c>
      <c r="AD36664">
        <v>0.66712831104942216</v>
      </c>
    </row>
    <row r="36665" spans="1:30" x14ac:dyDescent="0.4">
      <c r="A36665">
        <v>236663</v>
      </c>
      <c r="B36665">
        <v>144627</v>
      </c>
      <c r="C36665">
        <v>20140608</v>
      </c>
      <c r="D36665">
        <v>19</v>
      </c>
      <c r="E36665">
        <v>3</v>
      </c>
      <c r="F36665">
        <v>2</v>
      </c>
      <c r="G36665">
        <v>0</v>
      </c>
      <c r="H36665">
        <v>0</v>
      </c>
      <c r="I36665">
        <v>86</v>
      </c>
      <c r="J36665">
        <v>3</v>
      </c>
      <c r="K36665" s="1" t="s">
        <v>30</v>
      </c>
      <c r="L36665">
        <v>2342</v>
      </c>
      <c r="M36665">
        <v>0</v>
      </c>
      <c r="N36665">
        <v>0</v>
      </c>
      <c r="O36665">
        <v>20160404</v>
      </c>
      <c r="P36665">
        <v>46.484118848851956</v>
      </c>
      <c r="Q36665">
        <v>-3.2125619613670686</v>
      </c>
      <c r="R36665">
        <v>0.57284452893616156</v>
      </c>
      <c r="S36665">
        <v>-2.4650982324052322</v>
      </c>
      <c r="T36665">
        <v>-3.2177115891431685E-2</v>
      </c>
      <c r="U36665">
        <v>0.25406693047045492</v>
      </c>
      <c r="V36665">
        <v>6.7240351093117456E-4</v>
      </c>
      <c r="W36665">
        <v>0.13128310448120181</v>
      </c>
      <c r="X36665">
        <v>0.10173122784504664</v>
      </c>
      <c r="Y36665">
        <v>5.5066099752940072E-2</v>
      </c>
      <c r="Z36665">
        <v>1.8108422819008425</v>
      </c>
      <c r="AA36665">
        <v>-2.6764001285237651</v>
      </c>
      <c r="AB36665">
        <v>3.2290910299361895</v>
      </c>
      <c r="AC36665">
        <v>0.25279052783159656</v>
      </c>
      <c r="AD36665">
        <v>1.0344845208929196</v>
      </c>
    </row>
    <row r="36666" spans="1:30" x14ac:dyDescent="0.4">
      <c r="A36666">
        <v>236664</v>
      </c>
      <c r="B36666">
        <v>1186</v>
      </c>
      <c r="C36666">
        <v>20080603</v>
      </c>
      <c r="D36666">
        <v>23</v>
      </c>
      <c r="E36666">
        <v>4</v>
      </c>
      <c r="F36666">
        <v>0</v>
      </c>
      <c r="G36666">
        <v>0</v>
      </c>
      <c r="H36666">
        <v>0</v>
      </c>
      <c r="I36666">
        <v>122</v>
      </c>
      <c r="J36666">
        <v>10</v>
      </c>
      <c r="K36666" s="1" t="s">
        <v>30</v>
      </c>
      <c r="L36666">
        <v>5098</v>
      </c>
      <c r="M36666">
        <v>0</v>
      </c>
      <c r="N36666">
        <v>0</v>
      </c>
      <c r="O36666">
        <v>20160331</v>
      </c>
      <c r="P36666">
        <v>46.511573663527727</v>
      </c>
      <c r="Q36666">
        <v>4.7528113984401816</v>
      </c>
      <c r="R36666">
        <v>0.43771223314836771</v>
      </c>
      <c r="S36666">
        <v>-0.41157898643413449</v>
      </c>
      <c r="T36666">
        <v>-0.70119747368056573</v>
      </c>
      <c r="U36666">
        <v>0.26340063535291658</v>
      </c>
      <c r="V36666">
        <v>0.11424191774689715</v>
      </c>
      <c r="W36666">
        <v>0.11815073430830141</v>
      </c>
      <c r="X36666">
        <v>5.3887620529782784E-2</v>
      </c>
      <c r="Y36666">
        <v>3.8455842320394562E-2</v>
      </c>
      <c r="Z36666">
        <v>-5.0845543568501332</v>
      </c>
      <c r="AA36666">
        <v>1.0516751125067629</v>
      </c>
      <c r="AB36666">
        <v>0.84647639015008369</v>
      </c>
      <c r="AC36666">
        <v>-0.81530255251455419</v>
      </c>
      <c r="AD36666">
        <v>1.0385663666411505E-3</v>
      </c>
    </row>
    <row r="36667" spans="1:30" x14ac:dyDescent="0.4">
      <c r="A36667">
        <v>236665</v>
      </c>
      <c r="B36667">
        <v>97502</v>
      </c>
      <c r="C36667">
        <v>20060809</v>
      </c>
      <c r="D36667">
        <v>19</v>
      </c>
      <c r="E36667">
        <v>5</v>
      </c>
      <c r="F36667">
        <v>0</v>
      </c>
      <c r="G36667">
        <v>1</v>
      </c>
      <c r="H36667">
        <v>1</v>
      </c>
      <c r="I36667">
        <v>204</v>
      </c>
      <c r="J36667">
        <v>15</v>
      </c>
      <c r="K36667" s="1" t="s">
        <v>32</v>
      </c>
      <c r="L36667">
        <v>2208</v>
      </c>
      <c r="M36667">
        <v>0</v>
      </c>
      <c r="N36667">
        <v>0</v>
      </c>
      <c r="O36667">
        <v>20160406</v>
      </c>
      <c r="P36667">
        <v>45.934521481700621</v>
      </c>
      <c r="Q36667">
        <v>2.3282787927178656</v>
      </c>
      <c r="R36667">
        <v>8.5777882171027386E-2</v>
      </c>
      <c r="S36667">
        <v>-0.76698996164073352</v>
      </c>
      <c r="T36667">
        <v>-7.6608891999225756E-2</v>
      </c>
      <c r="U36667">
        <v>0.25888914343543001</v>
      </c>
      <c r="V36667">
        <v>7.9039716202582558E-2</v>
      </c>
      <c r="W36667">
        <v>9.5757333561797595E-2</v>
      </c>
      <c r="X36667">
        <v>6.4234369234039912E-2</v>
      </c>
      <c r="Y36667">
        <v>5.8338540119981387E-2</v>
      </c>
      <c r="Z36667">
        <v>-2.8088204783195696</v>
      </c>
      <c r="AA36667">
        <v>9.6853451596932635E-3</v>
      </c>
      <c r="AB36667">
        <v>0.89330942177408412</v>
      </c>
      <c r="AC36667">
        <v>-1.8655642771964392E-2</v>
      </c>
      <c r="AD36667">
        <v>0.57478676408073193</v>
      </c>
    </row>
    <row r="36668" spans="1:30" x14ac:dyDescent="0.4">
      <c r="A36668">
        <v>236666</v>
      </c>
      <c r="B36668">
        <v>630</v>
      </c>
      <c r="C36668">
        <v>20100105</v>
      </c>
      <c r="D36668">
        <v>49</v>
      </c>
      <c r="E36668">
        <v>1</v>
      </c>
      <c r="F36668">
        <v>2</v>
      </c>
      <c r="G36668">
        <v>1</v>
      </c>
      <c r="H36668">
        <v>1</v>
      </c>
      <c r="I36668">
        <v>310</v>
      </c>
      <c r="J36668">
        <v>12.5</v>
      </c>
      <c r="K36668" s="1" t="s">
        <v>30</v>
      </c>
      <c r="L36668">
        <v>1267</v>
      </c>
      <c r="M36668">
        <v>0</v>
      </c>
      <c r="N36668">
        <v>0</v>
      </c>
      <c r="O36668">
        <v>20160329</v>
      </c>
      <c r="P36668">
        <v>48.581288560361997</v>
      </c>
      <c r="Q36668">
        <v>5.8520971856571364</v>
      </c>
      <c r="R36668">
        <v>1.7011779840514594</v>
      </c>
      <c r="S36668">
        <v>-1.4967212143094728</v>
      </c>
      <c r="T36668">
        <v>-0.39943279354962902</v>
      </c>
      <c r="U36668">
        <v>0.25784862399591579</v>
      </c>
      <c r="V36668">
        <v>0.13194371662373849</v>
      </c>
      <c r="W36668">
        <v>0.17893581619526627</v>
      </c>
      <c r="X36668">
        <v>7.058352783329401E-2</v>
      </c>
      <c r="Y36668">
        <v>4.4394840971627221E-2</v>
      </c>
      <c r="Z36668">
        <v>-6.7198468158736269</v>
      </c>
      <c r="AA36668">
        <v>1.0964489402250668</v>
      </c>
      <c r="AB36668">
        <v>3.0270978356887683</v>
      </c>
      <c r="AC36668">
        <v>-0.73007470271044861</v>
      </c>
      <c r="AD36668">
        <v>0.8644213015899167</v>
      </c>
    </row>
    <row r="36669" spans="1:30" x14ac:dyDescent="0.4">
      <c r="A36669">
        <v>236667</v>
      </c>
      <c r="B36669">
        <v>117086</v>
      </c>
      <c r="C36669">
        <v>20150606</v>
      </c>
      <c r="D36669">
        <v>19</v>
      </c>
      <c r="E36669">
        <v>10</v>
      </c>
      <c r="F36669">
        <v>5</v>
      </c>
      <c r="G36669">
        <v>0</v>
      </c>
      <c r="H36669">
        <v>1</v>
      </c>
      <c r="I36669">
        <v>360</v>
      </c>
      <c r="J36669">
        <v>0.5</v>
      </c>
      <c r="K36669" s="1" t="s">
        <v>30</v>
      </c>
      <c r="L36669">
        <v>3060</v>
      </c>
      <c r="M36669">
        <v>0</v>
      </c>
      <c r="N36669">
        <v>0</v>
      </c>
      <c r="O36669">
        <v>20160310</v>
      </c>
      <c r="P36669">
        <v>48.280711972059997</v>
      </c>
      <c r="Q36669">
        <v>-3.1582107745287336</v>
      </c>
      <c r="R36669">
        <v>0.31159081515100268</v>
      </c>
      <c r="S36669">
        <v>-4.7638834661402285</v>
      </c>
      <c r="T36669">
        <v>-0.86084498552327426</v>
      </c>
      <c r="U36669">
        <v>0.2748535048530083</v>
      </c>
      <c r="V36669">
        <v>1.0292756959103316E-3</v>
      </c>
      <c r="W36669">
        <v>7.3681929769531279E-2</v>
      </c>
      <c r="X36669">
        <v>0.13017679335127835</v>
      </c>
      <c r="Y36669">
        <v>2.6515466781492296E-2</v>
      </c>
      <c r="Z36669">
        <v>0.71559665058006239</v>
      </c>
      <c r="AA36669">
        <v>-4.3701750056392212</v>
      </c>
      <c r="AB36669">
        <v>5.3392908483839054</v>
      </c>
      <c r="AC36669">
        <v>3.7840395392207821E-2</v>
      </c>
      <c r="AD36669">
        <v>1.3925853493291067</v>
      </c>
    </row>
    <row r="36670" spans="1:30" x14ac:dyDescent="0.4">
      <c r="A36670">
        <v>236668</v>
      </c>
      <c r="B36670">
        <v>164246</v>
      </c>
      <c r="C36670">
        <v>20130607</v>
      </c>
      <c r="D36670">
        <v>104</v>
      </c>
      <c r="E36670">
        <v>4</v>
      </c>
      <c r="F36670">
        <v>6</v>
      </c>
      <c r="G36670">
        <v>1</v>
      </c>
      <c r="H36670">
        <v>1</v>
      </c>
      <c r="I36670">
        <v>258</v>
      </c>
      <c r="J36670">
        <v>5</v>
      </c>
      <c r="K36670" s="1" t="s">
        <v>30</v>
      </c>
      <c r="L36670">
        <v>1756</v>
      </c>
      <c r="M36670">
        <v>0</v>
      </c>
      <c r="N36670">
        <v>0</v>
      </c>
      <c r="O36670">
        <v>20160304</v>
      </c>
      <c r="P36670">
        <v>49.472898589857856</v>
      </c>
      <c r="Q36670">
        <v>-3.2947330108076054</v>
      </c>
      <c r="R36670">
        <v>0.32307536561006994</v>
      </c>
      <c r="S36670">
        <v>-4.0329417621158532</v>
      </c>
      <c r="T36670">
        <v>-0.28385150206093701</v>
      </c>
      <c r="U36670">
        <v>0.27632146100974481</v>
      </c>
      <c r="V36670">
        <v>1.0022697853008923E-3</v>
      </c>
      <c r="W36670">
        <v>9.1344610547485439E-2</v>
      </c>
      <c r="X36670">
        <v>0.12391130991395705</v>
      </c>
      <c r="Y36670">
        <v>4.8855414744726169E-2</v>
      </c>
      <c r="Z36670">
        <v>0.47598113579602402</v>
      </c>
      <c r="AA36670">
        <v>-4.8358976059139929</v>
      </c>
      <c r="AB36670">
        <v>5.4004109508080029</v>
      </c>
      <c r="AC36670">
        <v>-0.33530069031972248</v>
      </c>
      <c r="AD36670">
        <v>-0.7000779949028656</v>
      </c>
    </row>
    <row r="36671" spans="1:30" x14ac:dyDescent="0.4">
      <c r="A36671">
        <v>236669</v>
      </c>
      <c r="B36671">
        <v>55677</v>
      </c>
      <c r="C36671">
        <v>20091009</v>
      </c>
      <c r="D36671">
        <v>76</v>
      </c>
      <c r="E36671">
        <v>0</v>
      </c>
      <c r="F36671">
        <v>6</v>
      </c>
      <c r="G36671">
        <v>0</v>
      </c>
      <c r="H36671">
        <v>0</v>
      </c>
      <c r="I36671">
        <v>150</v>
      </c>
      <c r="J36671">
        <v>8</v>
      </c>
      <c r="K36671" s="1" t="s">
        <v>30</v>
      </c>
      <c r="L36671">
        <v>709</v>
      </c>
      <c r="M36671">
        <v>0</v>
      </c>
      <c r="N36671">
        <v>0</v>
      </c>
      <c r="O36671">
        <v>20160403</v>
      </c>
      <c r="P36671">
        <v>47.334525965045003</v>
      </c>
      <c r="Q36671">
        <v>-3.1271613094042863</v>
      </c>
      <c r="R36671">
        <v>-0.68709687055428126</v>
      </c>
      <c r="S36671">
        <v>-3.5953113380732833</v>
      </c>
      <c r="T36671">
        <v>0.56308065208321012</v>
      </c>
      <c r="U36671">
        <v>0.27054112517961831</v>
      </c>
      <c r="V36671">
        <v>7.9953642265719234E-4</v>
      </c>
      <c r="W36671">
        <v>1.7220854589421044E-2</v>
      </c>
      <c r="X36671">
        <v>0.11447008884630278</v>
      </c>
      <c r="Y36671">
        <v>7.6346824817463146E-2</v>
      </c>
      <c r="Z36671">
        <v>0.9942330173230538</v>
      </c>
      <c r="AA36671">
        <v>-4.2744495295515152</v>
      </c>
      <c r="AB36671">
        <v>3.5511080214258146</v>
      </c>
      <c r="AC36671">
        <v>0.78286517607823003</v>
      </c>
      <c r="AD36671">
        <v>-2.4396261762764802</v>
      </c>
    </row>
    <row r="36672" spans="1:30" x14ac:dyDescent="0.4">
      <c r="A36672">
        <v>236670</v>
      </c>
      <c r="B36672">
        <v>12309</v>
      </c>
      <c r="C36672">
        <v>20040412</v>
      </c>
      <c r="D36672">
        <v>31</v>
      </c>
      <c r="E36672">
        <v>10</v>
      </c>
      <c r="F36672">
        <v>2</v>
      </c>
      <c r="G36672">
        <v>1</v>
      </c>
      <c r="H36672">
        <v>0</v>
      </c>
      <c r="I36672">
        <v>143</v>
      </c>
      <c r="J36672">
        <v>15</v>
      </c>
      <c r="K36672" s="1" t="s">
        <v>30</v>
      </c>
      <c r="L36672">
        <v>1109</v>
      </c>
      <c r="M36672">
        <v>0</v>
      </c>
      <c r="N36672">
        <v>0</v>
      </c>
      <c r="O36672">
        <v>20160328</v>
      </c>
      <c r="P36672">
        <v>45.63692060962056</v>
      </c>
      <c r="Q36672">
        <v>4.2905711554962025</v>
      </c>
      <c r="R36672">
        <v>0.2651471113701363</v>
      </c>
      <c r="S36672">
        <v>0.8341770953713008</v>
      </c>
      <c r="T36672">
        <v>-0.72106212686069682</v>
      </c>
      <c r="U36672">
        <v>0.25962427872241811</v>
      </c>
      <c r="V36672">
        <v>0.10775659498276688</v>
      </c>
      <c r="W36672">
        <v>0.13458594938071028</v>
      </c>
      <c r="X36672">
        <v>3.7950967906570633E-2</v>
      </c>
      <c r="Y36672">
        <v>4.1526828277660285E-2</v>
      </c>
      <c r="Z36672">
        <v>-4.213356972490268</v>
      </c>
      <c r="AA36672">
        <v>1.5061177145755782</v>
      </c>
      <c r="AB36672">
        <v>-0.37658327632822108</v>
      </c>
      <c r="AC36672">
        <v>-1.0851280792598019</v>
      </c>
      <c r="AD36672">
        <v>-0.22862721128798455</v>
      </c>
    </row>
    <row r="36673" spans="1:30" x14ac:dyDescent="0.4">
      <c r="A36673">
        <v>236671</v>
      </c>
      <c r="B36673">
        <v>127365</v>
      </c>
      <c r="C36673">
        <v>19961102</v>
      </c>
      <c r="D36673">
        <v>40</v>
      </c>
      <c r="E36673">
        <v>1</v>
      </c>
      <c r="F36673">
        <v>0</v>
      </c>
      <c r="G36673">
        <v>0</v>
      </c>
      <c r="H36673">
        <v>0</v>
      </c>
      <c r="I36673">
        <v>125</v>
      </c>
      <c r="J36673">
        <v>15</v>
      </c>
      <c r="K36673" s="1" t="s">
        <v>30</v>
      </c>
      <c r="L36673">
        <v>795</v>
      </c>
      <c r="M36673">
        <v>0</v>
      </c>
      <c r="N36673">
        <v>0</v>
      </c>
      <c r="O36673">
        <v>20160402</v>
      </c>
      <c r="P36673">
        <v>43.846017581712466</v>
      </c>
      <c r="Q36673">
        <v>-3.288770209975171</v>
      </c>
      <c r="R36673">
        <v>-1.0934281750001784</v>
      </c>
      <c r="S36673">
        <v>2.3039099268317522</v>
      </c>
      <c r="T36673">
        <v>-1.6600652996957799</v>
      </c>
      <c r="U36673">
        <v>0.26916885020710729</v>
      </c>
      <c r="V36673">
        <v>0</v>
      </c>
      <c r="W36673">
        <v>0.12421161204296161</v>
      </c>
      <c r="X36673">
        <v>3.2233141006087616E-2</v>
      </c>
      <c r="Y36673">
        <v>2.0401616209783386E-2</v>
      </c>
      <c r="Z36673">
        <v>3.1120372229227535</v>
      </c>
      <c r="AA36673">
        <v>-1.3792981119022476</v>
      </c>
      <c r="AB36673">
        <v>-1.8721380380669927</v>
      </c>
      <c r="AC36673">
        <v>-2.2189825291464618</v>
      </c>
      <c r="AD36673">
        <v>-0.24687189191545811</v>
      </c>
    </row>
    <row r="36674" spans="1:30" x14ac:dyDescent="0.4">
      <c r="A36674">
        <v>236672</v>
      </c>
      <c r="B36674">
        <v>166992</v>
      </c>
      <c r="C36674">
        <v>20120509</v>
      </c>
      <c r="D36674">
        <v>4</v>
      </c>
      <c r="E36674">
        <v>4</v>
      </c>
      <c r="F36674">
        <v>0</v>
      </c>
      <c r="G36674">
        <v>1</v>
      </c>
      <c r="H36674">
        <v>1</v>
      </c>
      <c r="I36674">
        <v>163</v>
      </c>
      <c r="J36674">
        <v>15</v>
      </c>
      <c r="K36674" s="1" t="s">
        <v>30</v>
      </c>
      <c r="L36674">
        <v>861</v>
      </c>
      <c r="M36674">
        <v>0</v>
      </c>
      <c r="N36674">
        <v>0</v>
      </c>
      <c r="O36674">
        <v>20160310</v>
      </c>
      <c r="P36674">
        <v>46.766459815767142</v>
      </c>
      <c r="Q36674">
        <v>-3.1651718179044503</v>
      </c>
      <c r="R36674">
        <v>0.41469476503311481</v>
      </c>
      <c r="S36674">
        <v>-3.1582645414062358</v>
      </c>
      <c r="T36674">
        <v>-0.78153891992079449</v>
      </c>
      <c r="U36674">
        <v>0.26356127203604318</v>
      </c>
      <c r="V36674">
        <v>8.4547932480482464E-4</v>
      </c>
      <c r="W36674">
        <v>0.11039666369471078</v>
      </c>
      <c r="X36674">
        <v>0.10893331732383787</v>
      </c>
      <c r="Y36674">
        <v>3.1261740345519325E-2</v>
      </c>
      <c r="Z36674">
        <v>1.524687747122232</v>
      </c>
      <c r="AA36674">
        <v>-3.1188094774188886</v>
      </c>
      <c r="AB36674">
        <v>3.734017231921388</v>
      </c>
      <c r="AC36674">
        <v>-0.17130340732145458</v>
      </c>
      <c r="AD36674">
        <v>0.99732871866335115</v>
      </c>
    </row>
    <row r="36675" spans="1:30" x14ac:dyDescent="0.4">
      <c r="A36675">
        <v>236673</v>
      </c>
      <c r="B36675">
        <v>11478</v>
      </c>
      <c r="C36675">
        <v>19950606</v>
      </c>
      <c r="D36675">
        <v>0</v>
      </c>
      <c r="E36675">
        <v>0</v>
      </c>
      <c r="F36675">
        <v>5</v>
      </c>
      <c r="G36675">
        <v>0</v>
      </c>
      <c r="H36675">
        <v>0</v>
      </c>
      <c r="I36675">
        <v>116</v>
      </c>
      <c r="J36675">
        <v>15</v>
      </c>
      <c r="K36675" s="1" t="s">
        <v>30</v>
      </c>
      <c r="L36675">
        <v>3643</v>
      </c>
      <c r="M36675">
        <v>0</v>
      </c>
      <c r="N36675">
        <v>0</v>
      </c>
      <c r="O36675">
        <v>20160328</v>
      </c>
      <c r="P36675">
        <v>43.309347171699116</v>
      </c>
      <c r="Q36675">
        <v>-3.1373457754748286</v>
      </c>
      <c r="R36675">
        <v>-2.16322179911419</v>
      </c>
      <c r="S36675">
        <v>1.6637771310809251</v>
      </c>
      <c r="T36675">
        <v>-1.1853986946807364</v>
      </c>
      <c r="U36675">
        <v>0.27669248351029169</v>
      </c>
      <c r="V36675">
        <v>0</v>
      </c>
      <c r="W36675">
        <v>3.083995123053548E-2</v>
      </c>
      <c r="X36675">
        <v>3.7185180619490402E-2</v>
      </c>
      <c r="Y36675">
        <v>3.4585099358238697E-2</v>
      </c>
      <c r="Z36675">
        <v>2.8858747030134131</v>
      </c>
      <c r="AA36675">
        <v>-1.9533169163050248</v>
      </c>
      <c r="AB36675">
        <v>-2.3917761538099329</v>
      </c>
      <c r="AC36675">
        <v>-1.2571658562888062</v>
      </c>
      <c r="AD36675">
        <v>-7.6549592329309274E-2</v>
      </c>
    </row>
    <row r="36676" spans="1:30" x14ac:dyDescent="0.4">
      <c r="A36676">
        <v>236674</v>
      </c>
      <c r="B36676">
        <v>34330</v>
      </c>
      <c r="C36676">
        <v>19980307</v>
      </c>
      <c r="D36676">
        <v>8</v>
      </c>
      <c r="E36676">
        <v>0</v>
      </c>
      <c r="F36676">
        <v>0</v>
      </c>
      <c r="G36676">
        <v>0</v>
      </c>
      <c r="H36676">
        <v>0</v>
      </c>
      <c r="I36676">
        <v>125</v>
      </c>
      <c r="J36676">
        <v>15</v>
      </c>
      <c r="K36676" s="1" t="s">
        <v>30</v>
      </c>
      <c r="L36676">
        <v>2917</v>
      </c>
      <c r="M36676">
        <v>0</v>
      </c>
      <c r="N36676">
        <v>0</v>
      </c>
      <c r="O36676">
        <v>20160312</v>
      </c>
      <c r="P36676">
        <v>43.101754320721852</v>
      </c>
      <c r="Q36676">
        <v>-3.2707010963227057</v>
      </c>
      <c r="R36676">
        <v>-1.4635026092366239</v>
      </c>
      <c r="S36676">
        <v>3.1131791458249753</v>
      </c>
      <c r="T36676">
        <v>-0.41056274496936018</v>
      </c>
      <c r="U36676">
        <v>0.2602455776560077</v>
      </c>
      <c r="V36676">
        <v>0</v>
      </c>
      <c r="W36676">
        <v>0.10507656719996283</v>
      </c>
      <c r="X36676">
        <v>2.260733958838702E-2</v>
      </c>
      <c r="Y36676">
        <v>5.9965708801821914E-2</v>
      </c>
      <c r="Z36676">
        <v>3.4342073957263155</v>
      </c>
      <c r="AA36676">
        <v>-0.99580636742475337</v>
      </c>
      <c r="AB36676">
        <v>-3.0188979456557608</v>
      </c>
      <c r="AC36676">
        <v>-1.1829807732476807</v>
      </c>
      <c r="AD36676">
        <v>-0.1180117091352748</v>
      </c>
    </row>
    <row r="36677" spans="1:30" x14ac:dyDescent="0.4">
      <c r="A36677">
        <v>236675</v>
      </c>
      <c r="B36677">
        <v>55</v>
      </c>
      <c r="C36677">
        <v>19990401</v>
      </c>
      <c r="D36677">
        <v>30</v>
      </c>
      <c r="E36677">
        <v>6</v>
      </c>
      <c r="F36677">
        <v>1</v>
      </c>
      <c r="G36677">
        <v>0</v>
      </c>
      <c r="H36677">
        <v>0</v>
      </c>
      <c r="I36677">
        <v>75</v>
      </c>
      <c r="J36677">
        <v>15</v>
      </c>
      <c r="K36677" s="1" t="s">
        <v>30</v>
      </c>
      <c r="L36677">
        <v>2805</v>
      </c>
      <c r="M36677">
        <v>0</v>
      </c>
      <c r="N36677">
        <v>0</v>
      </c>
      <c r="O36677">
        <v>20160329</v>
      </c>
      <c r="P36677">
        <v>42.33998454795789</v>
      </c>
      <c r="Q36677">
        <v>4.8899160353091506</v>
      </c>
      <c r="R36677">
        <v>-0.42586744667102933</v>
      </c>
      <c r="S36677">
        <v>2.7264725721620722</v>
      </c>
      <c r="T36677">
        <v>0.18693269638629281</v>
      </c>
      <c r="U36677">
        <v>0.24289827208588885</v>
      </c>
      <c r="V36677">
        <v>0.11393914991822995</v>
      </c>
      <c r="W36677">
        <v>0.10660984806622063</v>
      </c>
      <c r="X36677">
        <v>9.0883070432193434E-3</v>
      </c>
      <c r="Y36677">
        <v>7.0232751852390113E-2</v>
      </c>
      <c r="Z36677">
        <v>-3.3708236791033035</v>
      </c>
      <c r="AA36677">
        <v>3.4662826412856376</v>
      </c>
      <c r="AB36677">
        <v>-3.5532797570112096</v>
      </c>
      <c r="AC36677">
        <v>5.9988103935720384E-2</v>
      </c>
      <c r="AD36677">
        <v>0.50613572675593044</v>
      </c>
    </row>
    <row r="36678" spans="1:30" x14ac:dyDescent="0.4">
      <c r="A36678">
        <v>236676</v>
      </c>
      <c r="B36678">
        <v>21979</v>
      </c>
      <c r="C36678">
        <v>20040402</v>
      </c>
      <c r="D36678">
        <v>67</v>
      </c>
      <c r="E36678">
        <v>0</v>
      </c>
      <c r="F36678">
        <v>1</v>
      </c>
      <c r="G36678">
        <v>0</v>
      </c>
      <c r="H36678">
        <v>0</v>
      </c>
      <c r="I36678">
        <v>75</v>
      </c>
      <c r="J36678">
        <v>9</v>
      </c>
      <c r="K36678" s="1" t="s">
        <v>31</v>
      </c>
      <c r="L36678">
        <v>2780</v>
      </c>
      <c r="M36678">
        <v>0</v>
      </c>
      <c r="N36678">
        <v>0</v>
      </c>
      <c r="O36678">
        <v>20160402</v>
      </c>
      <c r="P36678">
        <v>43.147104915656492</v>
      </c>
      <c r="Q36678">
        <v>-3.0758728225011294</v>
      </c>
      <c r="R36678">
        <v>-0.21174085951019481</v>
      </c>
      <c r="S36678">
        <v>-0.2938336889922924</v>
      </c>
      <c r="T36678">
        <v>1.2336298303023046</v>
      </c>
      <c r="U36678">
        <v>0.23525691078406169</v>
      </c>
      <c r="V36678">
        <v>4.8400687275956014E-4</v>
      </c>
      <c r="W36678">
        <v>0.10319660547577912</v>
      </c>
      <c r="X36678">
        <v>7.100801937983317E-2</v>
      </c>
      <c r="Y36678">
        <v>9.6028000688927681E-2</v>
      </c>
      <c r="Z36678">
        <v>3.1108588606844467</v>
      </c>
      <c r="AA36678">
        <v>-0.85911975756817727</v>
      </c>
      <c r="AB36678">
        <v>-0.17800586699472773</v>
      </c>
      <c r="AC36678">
        <v>1.6111262839825451</v>
      </c>
      <c r="AD36678">
        <v>1.3527407851158126</v>
      </c>
    </row>
    <row r="36679" spans="1:30" x14ac:dyDescent="0.4">
      <c r="A36679">
        <v>236677</v>
      </c>
      <c r="B36679">
        <v>4635</v>
      </c>
      <c r="C36679">
        <v>19970605</v>
      </c>
      <c r="D36679">
        <v>40</v>
      </c>
      <c r="E36679">
        <v>1</v>
      </c>
      <c r="F36679">
        <v>0</v>
      </c>
      <c r="G36679">
        <v>0</v>
      </c>
      <c r="H36679">
        <v>0</v>
      </c>
      <c r="I36679">
        <v>101</v>
      </c>
      <c r="J36679">
        <v>15</v>
      </c>
      <c r="K36679" s="1" t="s">
        <v>30</v>
      </c>
      <c r="L36679">
        <v>3304</v>
      </c>
      <c r="M36679">
        <v>0</v>
      </c>
      <c r="N36679">
        <v>0</v>
      </c>
      <c r="O36679">
        <v>20160318</v>
      </c>
      <c r="P36679">
        <v>45.125540934850598</v>
      </c>
      <c r="Q36679">
        <v>5.8732446380696883</v>
      </c>
      <c r="R36679">
        <v>-0.26446349366648408</v>
      </c>
      <c r="S36679">
        <v>1.3256254300320711</v>
      </c>
      <c r="T36679">
        <v>-2.2876781800742254</v>
      </c>
      <c r="U36679">
        <v>0.27448833845292164</v>
      </c>
      <c r="V36679">
        <v>0.12933088387346647</v>
      </c>
      <c r="W36679">
        <v>0.10568691615914484</v>
      </c>
      <c r="X36679">
        <v>2.2996284258126241E-2</v>
      </c>
      <c r="Y36679">
        <v>0</v>
      </c>
      <c r="Z36679">
        <v>-5.5103698344475971</v>
      </c>
      <c r="AA36679">
        <v>2.1186904161004563</v>
      </c>
      <c r="AB36679">
        <v>-1.3459172414826781</v>
      </c>
      <c r="AC36679">
        <v>-2.3392801870897357</v>
      </c>
      <c r="AD36679">
        <v>2.615761975051244E-2</v>
      </c>
    </row>
    <row r="36680" spans="1:30" x14ac:dyDescent="0.4">
      <c r="A36680">
        <v>236678</v>
      </c>
      <c r="B36680">
        <v>183723</v>
      </c>
      <c r="C36680">
        <v>20050403</v>
      </c>
      <c r="D36680">
        <v>57</v>
      </c>
      <c r="E36680">
        <v>4</v>
      </c>
      <c r="F36680">
        <v>4</v>
      </c>
      <c r="G36680">
        <v>0</v>
      </c>
      <c r="H36680">
        <v>0</v>
      </c>
      <c r="I36680">
        <v>170</v>
      </c>
      <c r="J36680">
        <v>12.5</v>
      </c>
      <c r="K36680" s="1" t="s">
        <v>30</v>
      </c>
      <c r="L36680">
        <v>1147</v>
      </c>
      <c r="M36680">
        <v>0</v>
      </c>
      <c r="N36680">
        <v>0</v>
      </c>
      <c r="O36680">
        <v>20160317</v>
      </c>
      <c r="P36680">
        <v>46.929170079436105</v>
      </c>
      <c r="Q36680">
        <v>-3.2371936328580841</v>
      </c>
      <c r="R36680">
        <v>-0.46758806180222295</v>
      </c>
      <c r="S36680">
        <v>-1.7032604620112757</v>
      </c>
      <c r="T36680">
        <v>-1.5362015624685237</v>
      </c>
      <c r="U36680">
        <v>0.27995761886621684</v>
      </c>
      <c r="V36680">
        <v>4.1792273935999233E-4</v>
      </c>
      <c r="W36680">
        <v>8.8480504292720072E-2</v>
      </c>
      <c r="X36680">
        <v>8.7395802400796085E-2</v>
      </c>
      <c r="Y36680">
        <v>1.5509640182533957E-2</v>
      </c>
      <c r="Z36680">
        <v>1.5060999183886794</v>
      </c>
      <c r="AA36680">
        <v>-3.5197540390733986</v>
      </c>
      <c r="AB36680">
        <v>2.3944652609619235</v>
      </c>
      <c r="AC36680">
        <v>-1.4631982160646662</v>
      </c>
      <c r="AD36680">
        <v>2.1200065396690768E-2</v>
      </c>
    </row>
    <row r="36681" spans="1:30" x14ac:dyDescent="0.4">
      <c r="A36681">
        <v>236679</v>
      </c>
      <c r="B36681">
        <v>36727</v>
      </c>
      <c r="C36681">
        <v>19970801</v>
      </c>
      <c r="D36681">
        <v>0</v>
      </c>
      <c r="E36681">
        <v>0</v>
      </c>
      <c r="F36681">
        <v>0</v>
      </c>
      <c r="G36681">
        <v>0</v>
      </c>
      <c r="H36681">
        <v>1</v>
      </c>
      <c r="I36681">
        <v>55</v>
      </c>
      <c r="J36681">
        <v>5</v>
      </c>
      <c r="K36681" s="1" t="s">
        <v>31</v>
      </c>
      <c r="L36681">
        <v>588</v>
      </c>
      <c r="M36681">
        <v>0</v>
      </c>
      <c r="N36681">
        <v>0</v>
      </c>
      <c r="O36681">
        <v>20160403</v>
      </c>
      <c r="P36681">
        <v>43.756567105653623</v>
      </c>
      <c r="Q36681">
        <v>3.2982351993170762</v>
      </c>
      <c r="R36681">
        <v>-1.0054484501317849</v>
      </c>
      <c r="S36681">
        <v>3.8012788786595397</v>
      </c>
      <c r="T36681">
        <v>-0.36518443023429842</v>
      </c>
      <c r="U36681">
        <v>0.26027360102293723</v>
      </c>
      <c r="V36681">
        <v>9.3106769684670326E-2</v>
      </c>
      <c r="W36681">
        <v>0.1090481292673114</v>
      </c>
      <c r="X36681">
        <v>0</v>
      </c>
      <c r="Y36681">
        <v>6.1346231831230565E-2</v>
      </c>
      <c r="Z36681">
        <v>-2.4873448194740297</v>
      </c>
      <c r="AA36681">
        <v>1.9302927464029764</v>
      </c>
      <c r="AB36681">
        <v>-3.7637268519688529</v>
      </c>
      <c r="AC36681">
        <v>-1.3186862268743909</v>
      </c>
      <c r="AD36681">
        <v>-0.18181933406025361</v>
      </c>
    </row>
    <row r="36682" spans="1:30" x14ac:dyDescent="0.4">
      <c r="A36682">
        <v>236680</v>
      </c>
      <c r="B36682">
        <v>128406</v>
      </c>
      <c r="C36682">
        <v>19910109</v>
      </c>
      <c r="D36682">
        <v>0</v>
      </c>
      <c r="E36682">
        <v>0</v>
      </c>
      <c r="F36682">
        <v>0</v>
      </c>
      <c r="G36682">
        <v>0</v>
      </c>
      <c r="H36682">
        <v>0</v>
      </c>
      <c r="I36682">
        <v>311</v>
      </c>
      <c r="J36682">
        <v>9</v>
      </c>
      <c r="K36682" s="1" t="s">
        <v>30</v>
      </c>
      <c r="L36682">
        <v>404</v>
      </c>
      <c r="M36682">
        <v>0</v>
      </c>
      <c r="N36682">
        <v>0</v>
      </c>
      <c r="O36682">
        <v>20160306</v>
      </c>
      <c r="P36682">
        <v>45.956786461150358</v>
      </c>
      <c r="Q36682">
        <v>-3.1044655770803176</v>
      </c>
      <c r="R36682">
        <v>-9.7804881957498493E-2</v>
      </c>
      <c r="S36682">
        <v>-2.5734020347701057</v>
      </c>
      <c r="T36682">
        <v>-1.3567971507774279</v>
      </c>
      <c r="U36682">
        <v>0.26918614997077672</v>
      </c>
      <c r="V36682">
        <v>8.8549326976453124E-4</v>
      </c>
      <c r="W36682">
        <v>8.880325118839455E-2</v>
      </c>
      <c r="X36682">
        <v>9.8050880985614625E-2</v>
      </c>
      <c r="Y36682">
        <v>1.6606065723852242E-2</v>
      </c>
      <c r="Z36682">
        <v>1.734765043484868</v>
      </c>
      <c r="AA36682">
        <v>-2.9181666221446507</v>
      </c>
      <c r="AB36682">
        <v>2.727952134413973</v>
      </c>
      <c r="AC36682">
        <v>-0.61964296276513608</v>
      </c>
      <c r="AD36682">
        <v>0.99996838216511241</v>
      </c>
    </row>
    <row r="36683" spans="1:30" x14ac:dyDescent="0.4">
      <c r="A36683">
        <v>236681</v>
      </c>
      <c r="B36683">
        <v>167292</v>
      </c>
      <c r="C36683">
        <v>20010105</v>
      </c>
      <c r="D36683">
        <v>1</v>
      </c>
      <c r="E36683">
        <v>0</v>
      </c>
      <c r="F36683">
        <v>0</v>
      </c>
      <c r="G36683">
        <v>0</v>
      </c>
      <c r="H36683">
        <v>0</v>
      </c>
      <c r="I36683">
        <v>0</v>
      </c>
      <c r="J36683">
        <v>15</v>
      </c>
      <c r="K36683" s="1" t="s">
        <v>30</v>
      </c>
      <c r="L36683">
        <v>998</v>
      </c>
      <c r="M36683">
        <v>0</v>
      </c>
      <c r="N36683">
        <v>0</v>
      </c>
      <c r="O36683">
        <v>20160305</v>
      </c>
      <c r="P36683">
        <v>43.624203195496023</v>
      </c>
      <c r="Q36683">
        <v>-3.2007659599605041</v>
      </c>
      <c r="R36683">
        <v>-1.1473752502248684</v>
      </c>
      <c r="S36683">
        <v>1.3122824291995807</v>
      </c>
      <c r="T36683">
        <v>-1.1533937989917833</v>
      </c>
      <c r="U36683">
        <v>0.26564146016022949</v>
      </c>
      <c r="V36683">
        <v>0</v>
      </c>
      <c r="W36683">
        <v>9.3878821796919601E-2</v>
      </c>
      <c r="X36683">
        <v>4.491386210428925E-2</v>
      </c>
      <c r="Y36683">
        <v>3.2446116155566633E-2</v>
      </c>
      <c r="Z36683">
        <v>2.9953292053501213</v>
      </c>
      <c r="AA36683">
        <v>-1.4990055134621827</v>
      </c>
      <c r="AB36683">
        <v>-1.4144670617648014</v>
      </c>
      <c r="AC36683">
        <v>-1.2220697795529327</v>
      </c>
      <c r="AD36683">
        <v>0.58833151007641893</v>
      </c>
    </row>
    <row r="36684" spans="1:30" x14ac:dyDescent="0.4">
      <c r="A36684">
        <v>236682</v>
      </c>
      <c r="B36684">
        <v>161142</v>
      </c>
      <c r="C36684">
        <v>19980109</v>
      </c>
      <c r="D36684">
        <v>65</v>
      </c>
      <c r="E36684">
        <v>1</v>
      </c>
      <c r="F36684">
        <v>0</v>
      </c>
      <c r="G36684">
        <v>0</v>
      </c>
      <c r="H36684">
        <v>0</v>
      </c>
      <c r="I36684">
        <v>101</v>
      </c>
      <c r="J36684">
        <v>15</v>
      </c>
      <c r="K36684" s="1" t="s">
        <v>30</v>
      </c>
      <c r="L36684">
        <v>4873</v>
      </c>
      <c r="M36684">
        <v>0</v>
      </c>
      <c r="N36684">
        <v>0</v>
      </c>
      <c r="O36684">
        <v>20160330</v>
      </c>
      <c r="P36684">
        <v>44.620049575792038</v>
      </c>
      <c r="Q36684">
        <v>-3.2874537303550584</v>
      </c>
      <c r="R36684">
        <v>-0.76880241318083831</v>
      </c>
      <c r="S36684">
        <v>1.4196739155350615</v>
      </c>
      <c r="T36684">
        <v>-0.9876399032459704</v>
      </c>
      <c r="U36684">
        <v>0.26485459904083497</v>
      </c>
      <c r="V36684">
        <v>0</v>
      </c>
      <c r="W36684">
        <v>0.12454450177270016</v>
      </c>
      <c r="X36684">
        <v>4.631261719042383E-2</v>
      </c>
      <c r="Y36684">
        <v>3.943447098172205E-2</v>
      </c>
      <c r="Z36684">
        <v>2.7786290280064323</v>
      </c>
      <c r="AA36684">
        <v>-1.7546697312025334</v>
      </c>
      <c r="AB36684">
        <v>-0.80079555160343485</v>
      </c>
      <c r="AC36684">
        <v>-1.6244801869139969</v>
      </c>
      <c r="AD36684">
        <v>-0.96741679228851796</v>
      </c>
    </row>
    <row r="36685" spans="1:30" x14ac:dyDescent="0.4">
      <c r="A36685">
        <v>236683</v>
      </c>
      <c r="B36685">
        <v>103589</v>
      </c>
      <c r="C36685">
        <v>20041008</v>
      </c>
      <c r="D36685">
        <v>73</v>
      </c>
      <c r="E36685">
        <v>14</v>
      </c>
      <c r="F36685">
        <v>0</v>
      </c>
      <c r="G36685">
        <v>0</v>
      </c>
      <c r="H36685">
        <v>1</v>
      </c>
      <c r="I36685">
        <v>155</v>
      </c>
      <c r="J36685">
        <v>15</v>
      </c>
      <c r="K36685" s="1" t="s">
        <v>30</v>
      </c>
      <c r="L36685">
        <v>1376</v>
      </c>
      <c r="M36685">
        <v>0</v>
      </c>
      <c r="N36685">
        <v>0</v>
      </c>
      <c r="O36685">
        <v>20160317</v>
      </c>
      <c r="P36685">
        <v>43.018514345484533</v>
      </c>
      <c r="Q36685">
        <v>-3.0179579824733738</v>
      </c>
      <c r="R36685">
        <v>-1.4195374238661516</v>
      </c>
      <c r="S36685">
        <v>-0.22169274047875828</v>
      </c>
      <c r="T36685">
        <v>1.1784730094580411</v>
      </c>
      <c r="U36685">
        <v>0.25006814183271764</v>
      </c>
      <c r="V36685">
        <v>2.2723947895273485E-4</v>
      </c>
      <c r="W36685">
        <v>2.1661691628245883E-2</v>
      </c>
      <c r="X36685">
        <v>6.6457689103625275E-2</v>
      </c>
      <c r="Y36685">
        <v>9.7459019856350526E-2</v>
      </c>
      <c r="Z36685">
        <v>2.8596941223717414</v>
      </c>
      <c r="AA36685">
        <v>-1.6184231361761543</v>
      </c>
      <c r="AB36685">
        <v>-1.0152685314512249</v>
      </c>
      <c r="AC36685">
        <v>1.6678027333398395</v>
      </c>
      <c r="AD36685">
        <v>1.0268091049545909</v>
      </c>
    </row>
    <row r="36686" spans="1:30" x14ac:dyDescent="0.4">
      <c r="A36686">
        <v>236684</v>
      </c>
      <c r="B36686">
        <v>99405</v>
      </c>
      <c r="C36686">
        <v>20000703</v>
      </c>
      <c r="D36686">
        <v>67</v>
      </c>
      <c r="E36686">
        <v>0</v>
      </c>
      <c r="F36686">
        <v>1</v>
      </c>
      <c r="G36686">
        <v>0</v>
      </c>
      <c r="H36686">
        <v>0</v>
      </c>
      <c r="I36686">
        <v>0</v>
      </c>
      <c r="J36686">
        <v>15</v>
      </c>
      <c r="K36686" s="1" t="s">
        <v>31</v>
      </c>
      <c r="L36686">
        <v>5416</v>
      </c>
      <c r="M36686">
        <v>0</v>
      </c>
      <c r="N36686">
        <v>0</v>
      </c>
      <c r="O36686">
        <v>20160312</v>
      </c>
      <c r="P36686">
        <v>41.631318253782609</v>
      </c>
      <c r="Q36686">
        <v>-3.0753417359588915</v>
      </c>
      <c r="R36686">
        <v>-0.93453923945463002</v>
      </c>
      <c r="S36686">
        <v>1.6312730270885785</v>
      </c>
      <c r="T36686">
        <v>0.85519575286719984</v>
      </c>
      <c r="U36686">
        <v>0.23740460329132826</v>
      </c>
      <c r="V36686">
        <v>0</v>
      </c>
      <c r="W36686">
        <v>9.3626803878239032E-2</v>
      </c>
      <c r="X36686">
        <v>4.2693314874256469E-2</v>
      </c>
      <c r="Y36686">
        <v>9.0044125704184311E-2</v>
      </c>
      <c r="Z36686">
        <v>3.7705127859343386</v>
      </c>
      <c r="AA36686">
        <v>-0.12826013102344686</v>
      </c>
      <c r="AB36686">
        <v>-2.4663965880238532</v>
      </c>
      <c r="AC36686">
        <v>0.9510615425169644</v>
      </c>
      <c r="AD36686">
        <v>0.71771625886049339</v>
      </c>
    </row>
    <row r="36687" spans="1:30" x14ac:dyDescent="0.4">
      <c r="A36687">
        <v>236685</v>
      </c>
      <c r="B36687">
        <v>70326</v>
      </c>
      <c r="C36687">
        <v>19950809</v>
      </c>
      <c r="D36687">
        <v>183</v>
      </c>
      <c r="E36687">
        <v>11</v>
      </c>
      <c r="G36687">
        <v>0</v>
      </c>
      <c r="H36687">
        <v>0</v>
      </c>
      <c r="I36687">
        <v>75</v>
      </c>
      <c r="J36687">
        <v>9</v>
      </c>
      <c r="K36687" s="1" t="s">
        <v>30</v>
      </c>
      <c r="L36687">
        <v>4908</v>
      </c>
      <c r="M36687">
        <v>0</v>
      </c>
      <c r="N36687">
        <v>0</v>
      </c>
      <c r="O36687">
        <v>20160316</v>
      </c>
      <c r="P36687">
        <v>33.876569028674545</v>
      </c>
      <c r="Q36687">
        <v>-3.6471050956051649</v>
      </c>
      <c r="R36687">
        <v>15.099586618910092</v>
      </c>
      <c r="S36687">
        <v>4.0298902180408067</v>
      </c>
      <c r="T36687">
        <v>2.0613596829859557</v>
      </c>
      <c r="U36687">
        <v>0</v>
      </c>
      <c r="V36687">
        <v>0</v>
      </c>
      <c r="W36687">
        <v>1.1694751548685101</v>
      </c>
      <c r="X36687">
        <v>4.1032353766500711E-2</v>
      </c>
      <c r="Y36687">
        <v>7.1871417436942781E-2</v>
      </c>
      <c r="Z36687">
        <v>10.877877051901192</v>
      </c>
      <c r="AA36687">
        <v>15.533551565192745</v>
      </c>
      <c r="AB36687">
        <v>2.7026402208323117</v>
      </c>
      <c r="AC36687">
        <v>0.84620988113392881</v>
      </c>
      <c r="AD36687">
        <v>-1.9635669072638493</v>
      </c>
    </row>
    <row r="36688" spans="1:30" x14ac:dyDescent="0.4">
      <c r="A36688">
        <v>236686</v>
      </c>
      <c r="B36688">
        <v>27602</v>
      </c>
      <c r="C36688">
        <v>19960004</v>
      </c>
      <c r="D36688">
        <v>4</v>
      </c>
      <c r="E36688">
        <v>4</v>
      </c>
      <c r="F36688">
        <v>0</v>
      </c>
      <c r="G36688">
        <v>0</v>
      </c>
      <c r="H36688">
        <v>0</v>
      </c>
      <c r="I36688">
        <v>102</v>
      </c>
      <c r="J36688">
        <v>0.5</v>
      </c>
      <c r="K36688" s="1" t="s">
        <v>32</v>
      </c>
      <c r="L36688">
        <v>247</v>
      </c>
      <c r="M36688">
        <v>0</v>
      </c>
      <c r="N36688">
        <v>0</v>
      </c>
      <c r="O36688">
        <v>20160402</v>
      </c>
      <c r="P36688">
        <v>44.655836653008215</v>
      </c>
      <c r="Q36688">
        <v>5.4452840174071921</v>
      </c>
      <c r="R36688">
        <v>-0.5036677893590854</v>
      </c>
      <c r="S36688">
        <v>1.839198827825594</v>
      </c>
      <c r="T36688">
        <v>-1.7251272665956618</v>
      </c>
      <c r="U36688">
        <v>0.27101432139034098</v>
      </c>
      <c r="V36688">
        <v>0.12312335052162594</v>
      </c>
      <c r="W36688">
        <v>9.9382474015132144E-2</v>
      </c>
      <c r="X36688">
        <v>1.7537440070082115E-2</v>
      </c>
      <c r="Y36688">
        <v>1.4685034678447381E-2</v>
      </c>
      <c r="Z36688">
        <v>-4.9239117024114636</v>
      </c>
      <c r="AA36688">
        <v>2.159258799074578</v>
      </c>
      <c r="AB36688">
        <v>-1.9954169677347409</v>
      </c>
      <c r="AC36688">
        <v>-1.9633243551966999</v>
      </c>
      <c r="AD36688">
        <v>-0.46989085558734228</v>
      </c>
    </row>
    <row r="36689" spans="1:30" x14ac:dyDescent="0.4">
      <c r="A36689">
        <v>236687</v>
      </c>
      <c r="B36689">
        <v>9752</v>
      </c>
      <c r="C36689">
        <v>19941202</v>
      </c>
      <c r="D36689">
        <v>31</v>
      </c>
      <c r="E36689">
        <v>10</v>
      </c>
      <c r="F36689">
        <v>0</v>
      </c>
      <c r="G36689">
        <v>0</v>
      </c>
      <c r="H36689">
        <v>0</v>
      </c>
      <c r="I36689">
        <v>122</v>
      </c>
      <c r="J36689">
        <v>15</v>
      </c>
      <c r="K36689" s="1" t="s">
        <v>30</v>
      </c>
      <c r="L36689">
        <v>1866</v>
      </c>
      <c r="M36689">
        <v>0</v>
      </c>
      <c r="N36689">
        <v>0</v>
      </c>
      <c r="O36689">
        <v>20160317</v>
      </c>
      <c r="P36689">
        <v>44.773680431560052</v>
      </c>
      <c r="Q36689">
        <v>4.0916248521949914</v>
      </c>
      <c r="R36689">
        <v>-0.48619078465707249</v>
      </c>
      <c r="S36689">
        <v>1.7104351779164404</v>
      </c>
      <c r="T36689">
        <v>-1.3657507883456204</v>
      </c>
      <c r="U36689">
        <v>0.26825712265848722</v>
      </c>
      <c r="V36689">
        <v>0.10414989569917776</v>
      </c>
      <c r="W36689">
        <v>0.10451347987931817</v>
      </c>
      <c r="X36689">
        <v>2.3564169311505883E-2</v>
      </c>
      <c r="Y36689">
        <v>2.5841209142104225E-2</v>
      </c>
      <c r="Z36689">
        <v>-3.767739477410248</v>
      </c>
      <c r="AA36689">
        <v>1.5246242368036549</v>
      </c>
      <c r="AB36689">
        <v>-1.6959227032611397</v>
      </c>
      <c r="AC36689">
        <v>-1.7187563010803606</v>
      </c>
      <c r="AD36689">
        <v>-0.6459433778086815</v>
      </c>
    </row>
    <row r="36690" spans="1:30" x14ac:dyDescent="0.4">
      <c r="A36690">
        <v>236688</v>
      </c>
      <c r="B36690">
        <v>153685</v>
      </c>
      <c r="C36690">
        <v>20100412</v>
      </c>
      <c r="D36690">
        <v>26</v>
      </c>
      <c r="E36690">
        <v>14</v>
      </c>
      <c r="F36690">
        <v>0</v>
      </c>
      <c r="G36690">
        <v>0</v>
      </c>
      <c r="H36690">
        <v>1</v>
      </c>
      <c r="I36690">
        <v>179</v>
      </c>
      <c r="J36690">
        <v>6</v>
      </c>
      <c r="K36690" s="1" t="s">
        <v>30</v>
      </c>
      <c r="L36690">
        <v>1076</v>
      </c>
      <c r="M36690">
        <v>0</v>
      </c>
      <c r="N36690">
        <v>0</v>
      </c>
      <c r="O36690">
        <v>20160402</v>
      </c>
      <c r="P36690">
        <v>44.917130015500753</v>
      </c>
      <c r="Q36690">
        <v>-2.9924843333102538</v>
      </c>
      <c r="R36690">
        <v>-0.44791339876677549</v>
      </c>
      <c r="S36690">
        <v>-3.0717076500135088</v>
      </c>
      <c r="T36690">
        <v>0.55278540060282022</v>
      </c>
      <c r="U36690">
        <v>0.25459727745925903</v>
      </c>
      <c r="V36690">
        <v>8.6531050027579453E-4</v>
      </c>
      <c r="W36690">
        <v>3.6359234909182254E-2</v>
      </c>
      <c r="X36690">
        <v>0.10540811049294414</v>
      </c>
      <c r="Y36690">
        <v>7.0994921719163953E-2</v>
      </c>
      <c r="Z36690">
        <v>1.9350657860898623</v>
      </c>
      <c r="AA36690">
        <v>-2.6496677605604311</v>
      </c>
      <c r="AB36690">
        <v>2.2630516649464778</v>
      </c>
      <c r="AC36690">
        <v>1.6213209969157427</v>
      </c>
      <c r="AD36690">
        <v>1.4591673475653542</v>
      </c>
    </row>
    <row r="36691" spans="1:30" x14ac:dyDescent="0.4">
      <c r="A36691">
        <v>236689</v>
      </c>
      <c r="B36691">
        <v>139321</v>
      </c>
      <c r="C36691">
        <v>20050701</v>
      </c>
      <c r="D36691">
        <v>115</v>
      </c>
      <c r="E36691">
        <v>15</v>
      </c>
      <c r="F36691">
        <v>1</v>
      </c>
      <c r="G36691">
        <v>0</v>
      </c>
      <c r="H36691">
        <v>0</v>
      </c>
      <c r="I36691">
        <v>116</v>
      </c>
      <c r="J36691">
        <v>15</v>
      </c>
      <c r="K36691" s="1" t="s">
        <v>30</v>
      </c>
      <c r="L36691">
        <v>2563</v>
      </c>
      <c r="M36691">
        <v>0</v>
      </c>
      <c r="N36691">
        <v>0</v>
      </c>
      <c r="O36691">
        <v>20160305</v>
      </c>
      <c r="P36691">
        <v>45.272963180258721</v>
      </c>
      <c r="Q36691">
        <v>-3.235973603885792</v>
      </c>
      <c r="R36691">
        <v>0.80734203868372933</v>
      </c>
      <c r="S36691">
        <v>-1.0495323451031311</v>
      </c>
      <c r="T36691">
        <v>-0.74747601413327114</v>
      </c>
      <c r="U36691">
        <v>0.2484600243266655</v>
      </c>
      <c r="V36691">
        <v>4.4530322295021366E-4</v>
      </c>
      <c r="W36691">
        <v>0.17861470395969947</v>
      </c>
      <c r="X36691">
        <v>8.2288417523164264E-2</v>
      </c>
      <c r="Y36691">
        <v>3.6637375200723486E-2</v>
      </c>
      <c r="Z36691">
        <v>2.4988592463351811</v>
      </c>
      <c r="AA36691">
        <v>-1.5838014559418476</v>
      </c>
      <c r="AB36691">
        <v>2.0231349642475287</v>
      </c>
      <c r="AC36691">
        <v>-0.76492971451761327</v>
      </c>
      <c r="AD36691">
        <v>-0.1909065819456289</v>
      </c>
    </row>
    <row r="36692" spans="1:30" x14ac:dyDescent="0.4">
      <c r="A36692">
        <v>236690</v>
      </c>
      <c r="B36692">
        <v>66589</v>
      </c>
      <c r="C36692">
        <v>19981109</v>
      </c>
      <c r="D36692">
        <v>10</v>
      </c>
      <c r="E36692">
        <v>9</v>
      </c>
      <c r="F36692">
        <v>1</v>
      </c>
      <c r="G36692">
        <v>0</v>
      </c>
      <c r="H36692">
        <v>0</v>
      </c>
      <c r="I36692">
        <v>58</v>
      </c>
      <c r="J36692">
        <v>15</v>
      </c>
      <c r="K36692" s="1" t="s">
        <v>30</v>
      </c>
      <c r="L36692">
        <v>4247</v>
      </c>
      <c r="M36692">
        <v>0</v>
      </c>
      <c r="N36692">
        <v>0</v>
      </c>
      <c r="O36692">
        <v>20160320</v>
      </c>
      <c r="P36692">
        <v>41.067870826258819</v>
      </c>
      <c r="Q36692">
        <v>-3.0236902213724433</v>
      </c>
      <c r="R36692">
        <v>-1.2171349138207528</v>
      </c>
      <c r="S36692">
        <v>1.5561849143813049</v>
      </c>
      <c r="T36692">
        <v>1.0377499360406743</v>
      </c>
      <c r="U36692">
        <v>0.23640647284925359</v>
      </c>
      <c r="V36692">
        <v>0</v>
      </c>
      <c r="W36692">
        <v>6.8906631095515078E-2</v>
      </c>
      <c r="X36692">
        <v>4.2422908090188172E-2</v>
      </c>
      <c r="Y36692">
        <v>9.5981533161587432E-2</v>
      </c>
      <c r="Z36692">
        <v>3.8763424229958017</v>
      </c>
      <c r="AA36692">
        <v>-3.1824511640446453E-2</v>
      </c>
      <c r="AB36692">
        <v>-2.851341749310488</v>
      </c>
      <c r="AC36692">
        <v>1.3366543472022754</v>
      </c>
      <c r="AD36692">
        <v>0.58592979356759045</v>
      </c>
    </row>
    <row r="36693" spans="1:30" x14ac:dyDescent="0.4">
      <c r="A36693">
        <v>236691</v>
      </c>
      <c r="B36693">
        <v>5929</v>
      </c>
      <c r="C36693">
        <v>20030612</v>
      </c>
      <c r="D36693">
        <v>50</v>
      </c>
      <c r="E36693">
        <v>12</v>
      </c>
      <c r="F36693">
        <v>1</v>
      </c>
      <c r="G36693">
        <v>0</v>
      </c>
      <c r="H36693">
        <v>0</v>
      </c>
      <c r="I36693">
        <v>83</v>
      </c>
      <c r="J36693">
        <v>15</v>
      </c>
      <c r="K36693" s="1" t="s">
        <v>30</v>
      </c>
      <c r="L36693">
        <v>3534</v>
      </c>
      <c r="M36693">
        <v>0</v>
      </c>
      <c r="N36693">
        <v>0</v>
      </c>
      <c r="O36693">
        <v>20160305</v>
      </c>
      <c r="P36693">
        <v>43.882449922048721</v>
      </c>
      <c r="Q36693">
        <v>-3.198685722652328</v>
      </c>
      <c r="R36693">
        <v>7.6063915722120956E-2</v>
      </c>
      <c r="S36693">
        <v>8.8718680902258443E-2</v>
      </c>
      <c r="T36693">
        <v>1.8257927228738884</v>
      </c>
      <c r="U36693">
        <v>0.23053279998411694</v>
      </c>
      <c r="V36693">
        <v>1.3933740285923283E-4</v>
      </c>
      <c r="W36693">
        <v>0.12975929142972426</v>
      </c>
      <c r="X36693">
        <v>6.9381653552085559E-2</v>
      </c>
      <c r="Y36693">
        <v>0.11795530865949255</v>
      </c>
      <c r="Z36693">
        <v>3.0449307109537966</v>
      </c>
      <c r="AA36693">
        <v>-0.98538961395663882</v>
      </c>
      <c r="AB36693">
        <v>8.7811677516712511E-2</v>
      </c>
      <c r="AC36693">
        <v>1.4526171707802693</v>
      </c>
      <c r="AD36693">
        <v>-1.21924292379697</v>
      </c>
    </row>
    <row r="36694" spans="1:30" x14ac:dyDescent="0.4">
      <c r="A36694">
        <v>236692</v>
      </c>
      <c r="B36694">
        <v>1541</v>
      </c>
      <c r="C36694">
        <v>19961008</v>
      </c>
      <c r="D36694">
        <v>48</v>
      </c>
      <c r="E36694">
        <v>14</v>
      </c>
      <c r="F36694">
        <v>1</v>
      </c>
      <c r="G36694">
        <v>0</v>
      </c>
      <c r="H36694">
        <v>0</v>
      </c>
      <c r="I36694">
        <v>60</v>
      </c>
      <c r="J36694">
        <v>15</v>
      </c>
      <c r="K36694" s="1" t="s">
        <v>30</v>
      </c>
      <c r="L36694">
        <v>370</v>
      </c>
      <c r="M36694">
        <v>0</v>
      </c>
      <c r="N36694">
        <v>0</v>
      </c>
      <c r="O36694">
        <v>20160312</v>
      </c>
      <c r="P36694">
        <v>42.145326214362775</v>
      </c>
      <c r="Q36694">
        <v>4.9361943845198564</v>
      </c>
      <c r="R36694">
        <v>-0.52571813973083437</v>
      </c>
      <c r="S36694">
        <v>3.0683239213072002</v>
      </c>
      <c r="T36694">
        <v>0.24340400091150199</v>
      </c>
      <c r="U36694">
        <v>0.24257881883846891</v>
      </c>
      <c r="V36694">
        <v>0.11460911271134405</v>
      </c>
      <c r="W36694">
        <v>0.10602196970951172</v>
      </c>
      <c r="X36694">
        <v>4.3215030524204204E-3</v>
      </c>
      <c r="Y36694">
        <v>7.2418048394901444E-2</v>
      </c>
      <c r="Z36694">
        <v>-3.3092963236950732</v>
      </c>
      <c r="AA36694">
        <v>3.6124168686600528</v>
      </c>
      <c r="AB36694">
        <v>-3.938407238113252</v>
      </c>
      <c r="AC36694">
        <v>8.9912212279736031E-2</v>
      </c>
      <c r="AD36694">
        <v>0.85397256903269503</v>
      </c>
    </row>
    <row r="36695" spans="1:30" x14ac:dyDescent="0.4">
      <c r="A36695">
        <v>236693</v>
      </c>
      <c r="B36695">
        <v>146074</v>
      </c>
      <c r="C36695">
        <v>20030312</v>
      </c>
      <c r="D36695">
        <v>19</v>
      </c>
      <c r="E36695">
        <v>5</v>
      </c>
      <c r="F36695">
        <v>3</v>
      </c>
      <c r="G36695">
        <v>1</v>
      </c>
      <c r="H36695">
        <v>0</v>
      </c>
      <c r="I36695">
        <v>128</v>
      </c>
      <c r="J36695">
        <v>15</v>
      </c>
      <c r="K36695" s="1" t="s">
        <v>30</v>
      </c>
      <c r="L36695">
        <v>6110</v>
      </c>
      <c r="M36695">
        <v>0</v>
      </c>
      <c r="N36695">
        <v>0</v>
      </c>
      <c r="O36695">
        <v>20160329</v>
      </c>
      <c r="P36695">
        <v>43.819016089716719</v>
      </c>
      <c r="Q36695">
        <v>-3.1432680144255012</v>
      </c>
      <c r="R36695">
        <v>-1.2889861450161142</v>
      </c>
      <c r="S36695">
        <v>0.4134416419255289</v>
      </c>
      <c r="T36695">
        <v>-0.62152889720818993</v>
      </c>
      <c r="U36695">
        <v>0.26507145514932995</v>
      </c>
      <c r="V36695">
        <v>0</v>
      </c>
      <c r="W36695">
        <v>6.1134857472794173E-2</v>
      </c>
      <c r="X36695">
        <v>5.676285893531801E-2</v>
      </c>
      <c r="Y36695">
        <v>4.7054712843147925E-2</v>
      </c>
      <c r="Z36695">
        <v>2.7268565566589706</v>
      </c>
      <c r="AA36695">
        <v>-1.9046380601703732</v>
      </c>
      <c r="AB36695">
        <v>-0.85482196994688453</v>
      </c>
      <c r="AC36695">
        <v>-0.53402270370271165</v>
      </c>
      <c r="AD36695">
        <v>3.055249996877878E-2</v>
      </c>
    </row>
    <row r="36696" spans="1:30" x14ac:dyDescent="0.4">
      <c r="A36696">
        <v>236694</v>
      </c>
      <c r="B36696">
        <v>179201</v>
      </c>
      <c r="C36696">
        <v>20040510</v>
      </c>
      <c r="D36696">
        <v>30</v>
      </c>
      <c r="E36696">
        <v>6</v>
      </c>
      <c r="F36696">
        <v>1</v>
      </c>
      <c r="G36696">
        <v>0</v>
      </c>
      <c r="H36696">
        <v>0</v>
      </c>
      <c r="I36696">
        <v>69</v>
      </c>
      <c r="J36696">
        <v>15</v>
      </c>
      <c r="K36696" s="1" t="s">
        <v>30</v>
      </c>
      <c r="L36696">
        <v>3491</v>
      </c>
      <c r="M36696">
        <v>0</v>
      </c>
      <c r="N36696">
        <v>0</v>
      </c>
      <c r="O36696">
        <v>20160403</v>
      </c>
      <c r="P36696">
        <v>43.457624364723387</v>
      </c>
      <c r="Q36696">
        <v>-3.2282146530960394</v>
      </c>
      <c r="R36696">
        <v>-0.10618658785685874</v>
      </c>
      <c r="S36696">
        <v>1.3585545021332637</v>
      </c>
      <c r="T36696">
        <v>1.3840373757097095</v>
      </c>
      <c r="U36696">
        <v>0.23332419589238149</v>
      </c>
      <c r="V36696">
        <v>1.598520253268931E-4</v>
      </c>
      <c r="W36696">
        <v>0.14758984655149726</v>
      </c>
      <c r="X36696">
        <v>5.1832838349248761E-2</v>
      </c>
      <c r="Y36696">
        <v>0.10610367661370099</v>
      </c>
      <c r="Z36696">
        <v>3.3627488090713262</v>
      </c>
      <c r="AA36696">
        <v>-0.57258774559082948</v>
      </c>
      <c r="AB36696">
        <v>-1.0310763108129557</v>
      </c>
      <c r="AC36696">
        <v>0.92542903998988491</v>
      </c>
      <c r="AD36696">
        <v>0.99966136523357785</v>
      </c>
    </row>
    <row r="36697" spans="1:30" x14ac:dyDescent="0.4">
      <c r="A36697">
        <v>236695</v>
      </c>
      <c r="B36697">
        <v>143353</v>
      </c>
      <c r="C36697">
        <v>19931103</v>
      </c>
      <c r="D36697">
        <v>132</v>
      </c>
      <c r="E36697">
        <v>27</v>
      </c>
      <c r="F36697">
        <v>2</v>
      </c>
      <c r="G36697">
        <v>0</v>
      </c>
      <c r="H36697">
        <v>0</v>
      </c>
      <c r="I36697">
        <v>105</v>
      </c>
      <c r="J36697">
        <v>15</v>
      </c>
      <c r="K36697" s="1" t="s">
        <v>31</v>
      </c>
      <c r="L36697">
        <v>4286</v>
      </c>
      <c r="M36697">
        <v>0</v>
      </c>
      <c r="N36697">
        <v>0</v>
      </c>
      <c r="O36697">
        <v>20160314</v>
      </c>
      <c r="P36697">
        <v>44.247341417121106</v>
      </c>
      <c r="Q36697">
        <v>-3.1875875360176185</v>
      </c>
      <c r="R36697">
        <v>-0.67953600116231483</v>
      </c>
      <c r="S36697">
        <v>0.32654705740380296</v>
      </c>
      <c r="T36697">
        <v>1.7502335365213588</v>
      </c>
      <c r="U36697">
        <v>0.24248329174469191</v>
      </c>
      <c r="V36697">
        <v>2.1863515697313082E-4</v>
      </c>
      <c r="W36697">
        <v>8.5694248643962037E-2</v>
      </c>
      <c r="X36697">
        <v>6.4411247873633587E-2</v>
      </c>
      <c r="Y36697">
        <v>0.1183866147701837</v>
      </c>
      <c r="Z36697">
        <v>2.7690172796464325</v>
      </c>
      <c r="AA36697">
        <v>-1.6389154471249987</v>
      </c>
      <c r="AB36697">
        <v>-0.37883563314160151</v>
      </c>
      <c r="AC36697">
        <v>1.2744480434095089</v>
      </c>
      <c r="AD36697">
        <v>-1.4454095949381989</v>
      </c>
    </row>
    <row r="36698" spans="1:30" x14ac:dyDescent="0.4">
      <c r="A36698">
        <v>236696</v>
      </c>
      <c r="B36698">
        <v>123277</v>
      </c>
      <c r="C36698">
        <v>19950707</v>
      </c>
      <c r="D36698">
        <v>1</v>
      </c>
      <c r="E36698">
        <v>26</v>
      </c>
      <c r="F36698">
        <v>3</v>
      </c>
      <c r="G36698">
        <v>2</v>
      </c>
      <c r="H36698">
        <v>1</v>
      </c>
      <c r="I36698">
        <v>184</v>
      </c>
      <c r="J36698">
        <v>15</v>
      </c>
      <c r="K36698" s="1" t="s">
        <v>30</v>
      </c>
      <c r="L36698">
        <v>5371</v>
      </c>
      <c r="M36698">
        <v>0</v>
      </c>
      <c r="N36698">
        <v>0</v>
      </c>
      <c r="O36698">
        <v>20160312</v>
      </c>
      <c r="P36698">
        <v>45.639007340211862</v>
      </c>
      <c r="Q36698">
        <v>-3.2460280174351133</v>
      </c>
      <c r="R36698">
        <v>-0.52053668967273792</v>
      </c>
      <c r="S36698">
        <v>-0.1314010803388381</v>
      </c>
      <c r="T36698">
        <v>-2.0541479321532483</v>
      </c>
      <c r="U36698">
        <v>0.27618388656051951</v>
      </c>
      <c r="V36698">
        <v>2.2141508613859222E-4</v>
      </c>
      <c r="W36698">
        <v>0.11870358631104608</v>
      </c>
      <c r="X36698">
        <v>6.5292246641802748E-2</v>
      </c>
      <c r="Y36698">
        <v>3.015017237419836E-3</v>
      </c>
      <c r="Z36698">
        <v>2.1952122012597961</v>
      </c>
      <c r="AA36698">
        <v>-2.501296612862042</v>
      </c>
      <c r="AB36698">
        <v>0.8109693551812035</v>
      </c>
      <c r="AC36698">
        <v>-2.0722290244972648</v>
      </c>
      <c r="AD36698">
        <v>0.63126269971884175</v>
      </c>
    </row>
    <row r="36699" spans="1:30" x14ac:dyDescent="0.4">
      <c r="A36699">
        <v>236697</v>
      </c>
      <c r="B36699">
        <v>19296</v>
      </c>
      <c r="C36699">
        <v>20070508</v>
      </c>
      <c r="D36699">
        <v>112</v>
      </c>
      <c r="E36699">
        <v>3</v>
      </c>
      <c r="F36699">
        <v>2</v>
      </c>
      <c r="G36699">
        <v>1</v>
      </c>
      <c r="H36699">
        <v>0</v>
      </c>
      <c r="I36699">
        <v>105</v>
      </c>
      <c r="J36699">
        <v>10</v>
      </c>
      <c r="K36699" s="1" t="s">
        <v>30</v>
      </c>
      <c r="L36699">
        <v>5282</v>
      </c>
      <c r="M36699">
        <v>0</v>
      </c>
      <c r="N36699">
        <v>0</v>
      </c>
      <c r="O36699">
        <v>20160404</v>
      </c>
      <c r="P36699">
        <v>45.12606614942257</v>
      </c>
      <c r="Q36699">
        <v>-3.1443707816224125</v>
      </c>
      <c r="R36699">
        <v>-0.16007860923572273</v>
      </c>
      <c r="S36699">
        <v>-1.5690484444270054</v>
      </c>
      <c r="T36699">
        <v>2.4331599322704589</v>
      </c>
      <c r="U36699">
        <v>0.23673530307493165</v>
      </c>
      <c r="V36699">
        <v>6.2835082195640351E-4</v>
      </c>
      <c r="W36699">
        <v>7.7387287726406281E-2</v>
      </c>
      <c r="X36699">
        <v>9.1565340899710274E-2</v>
      </c>
      <c r="Y36699">
        <v>0.13478338134975898</v>
      </c>
      <c r="Z36699">
        <v>2.2552363222376122</v>
      </c>
      <c r="AA36699">
        <v>-2.2004752429687731</v>
      </c>
      <c r="AB36699">
        <v>1.5407377833115234</v>
      </c>
      <c r="AC36699">
        <v>2.0827173296379016</v>
      </c>
      <c r="AD36699">
        <v>-3.0779517999621042</v>
      </c>
    </row>
    <row r="36700" spans="1:30" x14ac:dyDescent="0.4">
      <c r="A36700">
        <v>236698</v>
      </c>
      <c r="B36700">
        <v>121724</v>
      </c>
      <c r="C36700">
        <v>20001012</v>
      </c>
      <c r="D36700">
        <v>10</v>
      </c>
      <c r="E36700">
        <v>9</v>
      </c>
      <c r="F36700">
        <v>1</v>
      </c>
      <c r="G36700">
        <v>0</v>
      </c>
      <c r="H36700">
        <v>0</v>
      </c>
      <c r="I36700">
        <v>58</v>
      </c>
      <c r="J36700">
        <v>15</v>
      </c>
      <c r="K36700" s="1" t="s">
        <v>30</v>
      </c>
      <c r="L36700">
        <v>4636</v>
      </c>
      <c r="M36700">
        <v>0</v>
      </c>
      <c r="N36700">
        <v>0</v>
      </c>
      <c r="O36700">
        <v>20160310</v>
      </c>
      <c r="P36700">
        <v>41.572527802133251</v>
      </c>
      <c r="Q36700">
        <v>-3.1054930526546243</v>
      </c>
      <c r="R36700">
        <v>-0.99957379611679043</v>
      </c>
      <c r="S36700">
        <v>2.2010569112488847</v>
      </c>
      <c r="T36700">
        <v>1.6611499309723712</v>
      </c>
      <c r="U36700">
        <v>0.2315685839837254</v>
      </c>
      <c r="V36700">
        <v>0</v>
      </c>
      <c r="W36700">
        <v>9.5784779982633669E-2</v>
      </c>
      <c r="X36700">
        <v>3.6977236429436622E-2</v>
      </c>
      <c r="Y36700">
        <v>0.1166467237408217</v>
      </c>
      <c r="Z36700">
        <v>3.8956216379747706</v>
      </c>
      <c r="AA36700">
        <v>2.1250759312649508E-2</v>
      </c>
      <c r="AB36700">
        <v>-2.9421603392746776</v>
      </c>
      <c r="AC36700">
        <v>1.4282261339259537</v>
      </c>
      <c r="AD36700">
        <v>0.61751342821125121</v>
      </c>
    </row>
    <row r="36701" spans="1:30" x14ac:dyDescent="0.4">
      <c r="A36701">
        <v>236699</v>
      </c>
      <c r="B36701">
        <v>725</v>
      </c>
      <c r="C36701">
        <v>20031112</v>
      </c>
      <c r="D36701">
        <v>20</v>
      </c>
      <c r="E36701">
        <v>15</v>
      </c>
      <c r="F36701">
        <v>1</v>
      </c>
      <c r="G36701">
        <v>0</v>
      </c>
      <c r="H36701">
        <v>0</v>
      </c>
      <c r="I36701">
        <v>90</v>
      </c>
      <c r="J36701">
        <v>12.5</v>
      </c>
      <c r="K36701" s="1" t="s">
        <v>30</v>
      </c>
      <c r="L36701">
        <v>5855</v>
      </c>
      <c r="M36701">
        <v>0</v>
      </c>
      <c r="N36701">
        <v>0</v>
      </c>
      <c r="O36701">
        <v>20160319</v>
      </c>
      <c r="P36701">
        <v>45.19633986679424</v>
      </c>
      <c r="Q36701">
        <v>5.0565689807723944</v>
      </c>
      <c r="R36701">
        <v>0.92503959829364157</v>
      </c>
      <c r="S36701">
        <v>-0.85960155916579706</v>
      </c>
      <c r="T36701">
        <v>0.24396700330320401</v>
      </c>
      <c r="U36701">
        <v>0.24290825107716749</v>
      </c>
      <c r="V36701">
        <v>0.11729613728203715</v>
      </c>
      <c r="W36701">
        <v>0.12790884517448042</v>
      </c>
      <c r="X36701">
        <v>6.0220490224089547E-2</v>
      </c>
      <c r="Y36701">
        <v>6.5473534193970409E-2</v>
      </c>
      <c r="Z36701">
        <v>-4.8024619779569884</v>
      </c>
      <c r="AA36701">
        <v>2.0859921622865567</v>
      </c>
      <c r="AB36701">
        <v>0.81955633013771045</v>
      </c>
      <c r="AC36701">
        <v>0.32978089771795965</v>
      </c>
      <c r="AD36701">
        <v>-1.6401407080904058</v>
      </c>
    </row>
    <row r="36702" spans="1:30" x14ac:dyDescent="0.4">
      <c r="A36702">
        <v>236700</v>
      </c>
      <c r="B36702">
        <v>103156</v>
      </c>
      <c r="C36702">
        <v>20061207</v>
      </c>
      <c r="D36702">
        <v>96</v>
      </c>
      <c r="E36702">
        <v>0</v>
      </c>
      <c r="F36702">
        <v>6</v>
      </c>
      <c r="G36702">
        <v>1</v>
      </c>
      <c r="H36702">
        <v>1</v>
      </c>
      <c r="I36702">
        <v>224</v>
      </c>
      <c r="J36702">
        <v>15</v>
      </c>
      <c r="K36702" s="1" t="s">
        <v>30</v>
      </c>
      <c r="L36702">
        <v>3140</v>
      </c>
      <c r="M36702">
        <v>0</v>
      </c>
      <c r="N36702">
        <v>0</v>
      </c>
      <c r="O36702">
        <v>20160308</v>
      </c>
      <c r="P36702">
        <v>47.637418817857579</v>
      </c>
      <c r="Q36702">
        <v>-3.2246045526818299</v>
      </c>
      <c r="R36702">
        <v>-0.60457189874778783</v>
      </c>
      <c r="S36702">
        <v>-2.6823606084967437</v>
      </c>
      <c r="T36702">
        <v>0.62346548134937385</v>
      </c>
      <c r="U36702">
        <v>0.26994562947512712</v>
      </c>
      <c r="V36702">
        <v>5.8952998753798713E-4</v>
      </c>
      <c r="W36702">
        <v>4.3900996856653489E-2</v>
      </c>
      <c r="X36702">
        <v>0.10411164941681177</v>
      </c>
      <c r="Y36702">
        <v>8.187085661964412E-2</v>
      </c>
      <c r="Z36702">
        <v>1.0994917568546394</v>
      </c>
      <c r="AA36702">
        <v>-4.172303058859403</v>
      </c>
      <c r="AB36702">
        <v>3.1543007266297742</v>
      </c>
      <c r="AC36702">
        <v>0.31889403965683649</v>
      </c>
      <c r="AD36702">
        <v>-3.0299742376052401</v>
      </c>
    </row>
    <row r="36703" spans="1:30" x14ac:dyDescent="0.4">
      <c r="A36703">
        <v>236701</v>
      </c>
      <c r="B36703">
        <v>84977</v>
      </c>
      <c r="C36703">
        <v>19990202</v>
      </c>
      <c r="D36703">
        <v>10</v>
      </c>
      <c r="E36703">
        <v>9</v>
      </c>
      <c r="F36703">
        <v>1</v>
      </c>
      <c r="G36703">
        <v>0</v>
      </c>
      <c r="H36703">
        <v>0</v>
      </c>
      <c r="I36703">
        <v>58</v>
      </c>
      <c r="J36703">
        <v>15</v>
      </c>
      <c r="K36703" s="1" t="s">
        <v>30</v>
      </c>
      <c r="L36703">
        <v>2014</v>
      </c>
      <c r="M36703">
        <v>0</v>
      </c>
      <c r="N36703">
        <v>0</v>
      </c>
      <c r="O36703">
        <v>20160327</v>
      </c>
      <c r="P36703">
        <v>40.47154440967082</v>
      </c>
      <c r="Q36703">
        <v>-3.0341116846665428</v>
      </c>
      <c r="R36703">
        <v>-1.4843696393290242</v>
      </c>
      <c r="S36703">
        <v>2.5081875775485885</v>
      </c>
      <c r="T36703">
        <v>1.2716049454163032</v>
      </c>
      <c r="U36703">
        <v>0.23420635226000303</v>
      </c>
      <c r="V36703">
        <v>0</v>
      </c>
      <c r="W36703">
        <v>6.8003883932353459E-2</v>
      </c>
      <c r="X36703">
        <v>2.963080884288713E-2</v>
      </c>
      <c r="Y36703">
        <v>0.10538013432755276</v>
      </c>
      <c r="Z36703">
        <v>4.1807905702269235</v>
      </c>
      <c r="AA36703">
        <v>0.32698437723408585</v>
      </c>
      <c r="AB36703">
        <v>-3.8859535317358662</v>
      </c>
      <c r="AC36703">
        <v>1.3260684854847662</v>
      </c>
      <c r="AD36703">
        <v>0.4169930444762468</v>
      </c>
    </row>
    <row r="36704" spans="1:30" x14ac:dyDescent="0.4">
      <c r="A36704">
        <v>236702</v>
      </c>
      <c r="B36704">
        <v>17511</v>
      </c>
      <c r="C36704">
        <v>20020301</v>
      </c>
      <c r="D36704">
        <v>7</v>
      </c>
      <c r="E36704">
        <v>5</v>
      </c>
      <c r="F36704">
        <v>0</v>
      </c>
      <c r="G36704">
        <v>0</v>
      </c>
      <c r="H36704">
        <v>0</v>
      </c>
      <c r="I36704">
        <v>109</v>
      </c>
      <c r="J36704">
        <v>15</v>
      </c>
      <c r="K36704" s="1" t="s">
        <v>30</v>
      </c>
      <c r="L36704">
        <v>3998</v>
      </c>
      <c r="M36704">
        <v>0</v>
      </c>
      <c r="N36704">
        <v>0</v>
      </c>
      <c r="O36704">
        <v>20160315</v>
      </c>
      <c r="P36704">
        <v>43.447503202869825</v>
      </c>
      <c r="Q36704">
        <v>3.7271374086113513</v>
      </c>
      <c r="R36704">
        <v>-1.0561824142418803</v>
      </c>
      <c r="S36704">
        <v>0.60404731942079659</v>
      </c>
      <c r="T36704">
        <v>0.51512457902003439</v>
      </c>
      <c r="U36704">
        <v>0.25499041937431904</v>
      </c>
      <c r="V36704">
        <v>9.6436750964445844E-2</v>
      </c>
      <c r="W36704">
        <v>2.5807125856527263E-2</v>
      </c>
      <c r="X36704">
        <v>3.8688397392046291E-2</v>
      </c>
      <c r="Y36704">
        <v>7.8981263140379759E-2</v>
      </c>
      <c r="Z36704">
        <v>-3.1629767691455091</v>
      </c>
      <c r="AA36704">
        <v>1.4134590435232437</v>
      </c>
      <c r="AB36704">
        <v>-1.9474456282023112</v>
      </c>
      <c r="AC36704">
        <v>0.78183754484947288</v>
      </c>
      <c r="AD36704">
        <v>-0.24113938195444604</v>
      </c>
    </row>
    <row r="36705" spans="1:30" x14ac:dyDescent="0.4">
      <c r="A36705">
        <v>236703</v>
      </c>
      <c r="B36705">
        <v>4499</v>
      </c>
      <c r="C36705">
        <v>20010106</v>
      </c>
      <c r="D36705">
        <v>48</v>
      </c>
      <c r="E36705">
        <v>14</v>
      </c>
      <c r="F36705">
        <v>1</v>
      </c>
      <c r="G36705">
        <v>0</v>
      </c>
      <c r="H36705">
        <v>0</v>
      </c>
      <c r="I36705">
        <v>58</v>
      </c>
      <c r="J36705">
        <v>15</v>
      </c>
      <c r="K36705" s="1" t="s">
        <v>30</v>
      </c>
      <c r="L36705">
        <v>116</v>
      </c>
      <c r="M36705">
        <v>0</v>
      </c>
      <c r="N36705">
        <v>0</v>
      </c>
      <c r="O36705">
        <v>20160310</v>
      </c>
      <c r="P36705">
        <v>42.940064891953931</v>
      </c>
      <c r="Q36705">
        <v>3.067103315113616</v>
      </c>
      <c r="R36705">
        <v>-0.17795304202423753</v>
      </c>
      <c r="S36705">
        <v>1.8706162605154448</v>
      </c>
      <c r="T36705">
        <v>0.70121315967710729</v>
      </c>
      <c r="U36705">
        <v>0.23895196126339119</v>
      </c>
      <c r="V36705">
        <v>8.8453919843500969E-2</v>
      </c>
      <c r="W36705">
        <v>0.1152523470960146</v>
      </c>
      <c r="X36705">
        <v>2.6828562222365723E-2</v>
      </c>
      <c r="Y36705">
        <v>8.4494582062097687E-2</v>
      </c>
      <c r="Z36705">
        <v>-2.0178375393591392</v>
      </c>
      <c r="AA36705">
        <v>2.3788920904515685</v>
      </c>
      <c r="AB36705">
        <v>-2.3992027143258099</v>
      </c>
      <c r="AC36705">
        <v>0.61395068938910113</v>
      </c>
      <c r="AD36705">
        <v>1.1261639338745486</v>
      </c>
    </row>
    <row r="36706" spans="1:30" x14ac:dyDescent="0.4">
      <c r="A36706">
        <v>236704</v>
      </c>
      <c r="B36706">
        <v>16270</v>
      </c>
      <c r="C36706">
        <v>19991010</v>
      </c>
      <c r="D36706">
        <v>88</v>
      </c>
      <c r="E36706">
        <v>14</v>
      </c>
      <c r="F36706">
        <v>3</v>
      </c>
      <c r="G36706">
        <v>0</v>
      </c>
      <c r="H36706">
        <v>0</v>
      </c>
      <c r="I36706">
        <v>0</v>
      </c>
      <c r="J36706">
        <v>15</v>
      </c>
      <c r="K36706" s="1" t="s">
        <v>30</v>
      </c>
      <c r="L36706">
        <v>784</v>
      </c>
      <c r="M36706">
        <v>0</v>
      </c>
      <c r="N36706">
        <v>0</v>
      </c>
      <c r="O36706">
        <v>20160305</v>
      </c>
      <c r="P36706">
        <v>43.595717821656208</v>
      </c>
      <c r="Q36706">
        <v>4.266915102613436</v>
      </c>
      <c r="R36706">
        <v>-1.2607656986088969</v>
      </c>
      <c r="S36706">
        <v>6.9035147670697281E-2</v>
      </c>
      <c r="T36706">
        <v>0.48058780204495888</v>
      </c>
      <c r="U36706">
        <v>0.25851554235341984</v>
      </c>
      <c r="V36706">
        <v>0.10354241659732144</v>
      </c>
      <c r="W36706">
        <v>0</v>
      </c>
      <c r="X36706">
        <v>4.3447163822556034E-2</v>
      </c>
      <c r="Y36706">
        <v>7.7761484710382398E-2</v>
      </c>
      <c r="Z36706">
        <v>-3.8190354532103208</v>
      </c>
      <c r="AA36706">
        <v>1.2670440616307412</v>
      </c>
      <c r="AB36706">
        <v>-1.7164741052372068</v>
      </c>
      <c r="AC36706">
        <v>0.86855719726933955</v>
      </c>
      <c r="AD36706">
        <v>-1.3690995105340225</v>
      </c>
    </row>
    <row r="36707" spans="1:30" x14ac:dyDescent="0.4">
      <c r="A36707">
        <v>236705</v>
      </c>
      <c r="B36707">
        <v>133641</v>
      </c>
      <c r="C36707">
        <v>19960603</v>
      </c>
      <c r="D36707">
        <v>17</v>
      </c>
      <c r="E36707">
        <v>10</v>
      </c>
      <c r="F36707">
        <v>0</v>
      </c>
      <c r="G36707">
        <v>0</v>
      </c>
      <c r="H36707">
        <v>1</v>
      </c>
      <c r="I36707">
        <v>136</v>
      </c>
      <c r="J36707">
        <v>15</v>
      </c>
      <c r="K36707" s="1" t="s">
        <v>30</v>
      </c>
      <c r="L36707">
        <v>141</v>
      </c>
      <c r="M36707">
        <v>0</v>
      </c>
      <c r="N36707">
        <v>0</v>
      </c>
      <c r="O36707">
        <v>20160403</v>
      </c>
      <c r="P36707">
        <v>44.528274271276089</v>
      </c>
      <c r="Q36707">
        <v>-3.3008276510706844</v>
      </c>
      <c r="R36707">
        <v>-0.78767885597005594</v>
      </c>
      <c r="S36707">
        <v>1.5756014355532364</v>
      </c>
      <c r="T36707">
        <v>-1.6957286680383978</v>
      </c>
      <c r="U36707">
        <v>0.26968429693964296</v>
      </c>
      <c r="V36707">
        <v>0</v>
      </c>
      <c r="W36707">
        <v>0.13162931467094854</v>
      </c>
      <c r="X36707">
        <v>4.2890511076583336E-2</v>
      </c>
      <c r="Y36707">
        <v>1.8039606122836428E-2</v>
      </c>
      <c r="Z36707">
        <v>2.8305883650067263</v>
      </c>
      <c r="AA36707">
        <v>-1.7068387383034542</v>
      </c>
      <c r="AB36707">
        <v>-0.91756758888055723</v>
      </c>
      <c r="AC36707">
        <v>-2.2162058135320755</v>
      </c>
      <c r="AD36707">
        <v>-0.48168831061002743</v>
      </c>
    </row>
    <row r="36708" spans="1:30" x14ac:dyDescent="0.4">
      <c r="A36708">
        <v>236706</v>
      </c>
      <c r="B36708">
        <v>66171</v>
      </c>
      <c r="C36708">
        <v>19980709</v>
      </c>
      <c r="D36708">
        <v>31</v>
      </c>
      <c r="E36708">
        <v>10</v>
      </c>
      <c r="F36708">
        <v>0</v>
      </c>
      <c r="G36708">
        <v>0</v>
      </c>
      <c r="H36708">
        <v>0</v>
      </c>
      <c r="I36708">
        <v>122</v>
      </c>
      <c r="J36708">
        <v>15</v>
      </c>
      <c r="K36708" s="1" t="s">
        <v>30</v>
      </c>
      <c r="L36708">
        <v>794</v>
      </c>
      <c r="M36708">
        <v>0</v>
      </c>
      <c r="N36708">
        <v>0</v>
      </c>
      <c r="O36708">
        <v>20160330</v>
      </c>
      <c r="P36708">
        <v>44.556840008102256</v>
      </c>
      <c r="Q36708">
        <v>-3.3011873545348318</v>
      </c>
      <c r="R36708">
        <v>-0.79359182426432129</v>
      </c>
      <c r="S36708">
        <v>1.592996945499441</v>
      </c>
      <c r="T36708">
        <v>-1.0885613961432616</v>
      </c>
      <c r="U36708">
        <v>0.2654857020432268</v>
      </c>
      <c r="V36708">
        <v>0</v>
      </c>
      <c r="W36708">
        <v>0.12727007464653234</v>
      </c>
      <c r="X36708">
        <v>4.3860392762367591E-2</v>
      </c>
      <c r="Y36708">
        <v>3.661258326701685E-2</v>
      </c>
      <c r="Z36708">
        <v>2.8343879301772921</v>
      </c>
      <c r="AA36708">
        <v>-1.6966867133590111</v>
      </c>
      <c r="AB36708">
        <v>-0.95848230570959436</v>
      </c>
      <c r="AC36708">
        <v>-1.7104909526808361</v>
      </c>
      <c r="AD36708">
        <v>-0.66235253359162383</v>
      </c>
    </row>
    <row r="36709" spans="1:30" x14ac:dyDescent="0.4">
      <c r="A36709">
        <v>236707</v>
      </c>
      <c r="B36709">
        <v>73961</v>
      </c>
      <c r="C36709">
        <v>19960508</v>
      </c>
      <c r="D36709">
        <v>32</v>
      </c>
      <c r="E36709">
        <v>8</v>
      </c>
      <c r="F36709">
        <v>1</v>
      </c>
      <c r="G36709">
        <v>0</v>
      </c>
      <c r="H36709">
        <v>0</v>
      </c>
      <c r="I36709">
        <v>0</v>
      </c>
      <c r="J36709">
        <v>15</v>
      </c>
      <c r="K36709" s="1" t="s">
        <v>31</v>
      </c>
      <c r="L36709">
        <v>122</v>
      </c>
      <c r="M36709">
        <v>0</v>
      </c>
      <c r="N36709">
        <v>0</v>
      </c>
      <c r="O36709">
        <v>20160329</v>
      </c>
      <c r="P36709">
        <v>41.768847482351134</v>
      </c>
      <c r="Q36709">
        <v>-3.1809577724889828</v>
      </c>
      <c r="R36709">
        <v>-0.92944293565350544</v>
      </c>
      <c r="S36709">
        <v>2.6655096936607583</v>
      </c>
      <c r="T36709">
        <v>1.2892185399664304</v>
      </c>
      <c r="U36709">
        <v>0.23400322787116545</v>
      </c>
      <c r="V36709">
        <v>0</v>
      </c>
      <c r="W36709">
        <v>0.11437380906321593</v>
      </c>
      <c r="X36709">
        <v>3.1084882617986233E-2</v>
      </c>
      <c r="Y36709">
        <v>0.10748542016930736</v>
      </c>
      <c r="Z36709">
        <v>3.9571991201825933</v>
      </c>
      <c r="AA36709">
        <v>5.1815057112629841E-2</v>
      </c>
      <c r="AB36709">
        <v>-3.089492346618663</v>
      </c>
      <c r="AC36709">
        <v>0.82074294667834757</v>
      </c>
      <c r="AD36709">
        <v>-0.26870043426041768</v>
      </c>
    </row>
    <row r="36710" spans="1:30" x14ac:dyDescent="0.4">
      <c r="A36710">
        <v>236708</v>
      </c>
      <c r="B36710">
        <v>96211</v>
      </c>
      <c r="C36710">
        <v>19990004</v>
      </c>
      <c r="D36710">
        <v>15</v>
      </c>
      <c r="E36710">
        <v>12</v>
      </c>
      <c r="F36710">
        <v>0</v>
      </c>
      <c r="G36710">
        <v>0</v>
      </c>
      <c r="H36710">
        <v>1</v>
      </c>
      <c r="I36710">
        <v>90</v>
      </c>
      <c r="J36710">
        <v>15</v>
      </c>
      <c r="K36710" s="1" t="s">
        <v>30</v>
      </c>
      <c r="L36710">
        <v>869</v>
      </c>
      <c r="M36710">
        <v>0</v>
      </c>
      <c r="N36710">
        <v>0</v>
      </c>
      <c r="O36710">
        <v>20160314</v>
      </c>
      <c r="P36710">
        <v>41.802082486504602</v>
      </c>
      <c r="Q36710">
        <v>-3.0931556278182835</v>
      </c>
      <c r="R36710">
        <v>-2.011908007496332</v>
      </c>
      <c r="S36710">
        <v>2.0489180133321816</v>
      </c>
      <c r="T36710">
        <v>0.1468675431590569</v>
      </c>
      <c r="U36710">
        <v>0.25650948631873349</v>
      </c>
      <c r="V36710">
        <v>0</v>
      </c>
      <c r="W36710">
        <v>3.4556877109716687E-2</v>
      </c>
      <c r="X36710">
        <v>3.3437791308606538E-2</v>
      </c>
      <c r="Y36710">
        <v>7.3711727898566073E-2</v>
      </c>
      <c r="Z36710">
        <v>3.5290430622626427</v>
      </c>
      <c r="AA36710">
        <v>-0.91578634727760522</v>
      </c>
      <c r="AB36710">
        <v>-3.2658448068245689</v>
      </c>
      <c r="AC36710">
        <v>0.1385225196529927</v>
      </c>
      <c r="AD36710">
        <v>-0.4598008053304502</v>
      </c>
    </row>
    <row r="36711" spans="1:30" x14ac:dyDescent="0.4">
      <c r="A36711">
        <v>236709</v>
      </c>
      <c r="B36711">
        <v>77430</v>
      </c>
      <c r="C36711">
        <v>20041009</v>
      </c>
      <c r="D36711">
        <v>31</v>
      </c>
      <c r="E36711">
        <v>10</v>
      </c>
      <c r="F36711">
        <v>0</v>
      </c>
      <c r="G36711">
        <v>1</v>
      </c>
      <c r="H36711">
        <v>1</v>
      </c>
      <c r="I36711">
        <v>122</v>
      </c>
      <c r="J36711">
        <v>15</v>
      </c>
      <c r="K36711" s="1" t="s">
        <v>30</v>
      </c>
      <c r="L36711">
        <v>2107</v>
      </c>
      <c r="M36711">
        <v>0</v>
      </c>
      <c r="N36711">
        <v>0</v>
      </c>
      <c r="O36711">
        <v>20160405</v>
      </c>
      <c r="P36711">
        <v>46.705609886564282</v>
      </c>
      <c r="Q36711">
        <v>4.5104838706992698</v>
      </c>
      <c r="R36711">
        <v>0.44513779150371319</v>
      </c>
      <c r="S36711">
        <v>-9.8655952668524963E-2</v>
      </c>
      <c r="T36711">
        <v>-0.65976357843998112</v>
      </c>
      <c r="U36711">
        <v>0.26349239422514842</v>
      </c>
      <c r="V36711">
        <v>0.11130485983970601</v>
      </c>
      <c r="W36711">
        <v>0.12711987493133847</v>
      </c>
      <c r="X36711">
        <v>5.0979487747449419E-2</v>
      </c>
      <c r="Y36711">
        <v>4.2241665894741251E-2</v>
      </c>
      <c r="Z36711">
        <v>-4.8970686794878056</v>
      </c>
      <c r="AA36711">
        <v>0.94573759567876259</v>
      </c>
      <c r="AB36711">
        <v>0.75266339922184511</v>
      </c>
      <c r="AC36711">
        <v>-0.95588412415223523</v>
      </c>
      <c r="AD36711">
        <v>-1.3273110044753858E-2</v>
      </c>
    </row>
    <row r="36712" spans="1:30" x14ac:dyDescent="0.4">
      <c r="A36712">
        <v>236710</v>
      </c>
      <c r="B36712">
        <v>191187</v>
      </c>
      <c r="C36712">
        <v>20050106</v>
      </c>
      <c r="D36712">
        <v>30</v>
      </c>
      <c r="E36712">
        <v>6</v>
      </c>
      <c r="F36712">
        <v>1</v>
      </c>
      <c r="G36712">
        <v>1</v>
      </c>
      <c r="H36712">
        <v>0</v>
      </c>
      <c r="I36712">
        <v>68</v>
      </c>
      <c r="J36712">
        <v>15</v>
      </c>
      <c r="K36712" s="1" t="s">
        <v>30</v>
      </c>
      <c r="L36712">
        <v>3309</v>
      </c>
      <c r="M36712">
        <v>0</v>
      </c>
      <c r="N36712">
        <v>0</v>
      </c>
      <c r="O36712">
        <v>20160328</v>
      </c>
      <c r="P36712">
        <v>43.498701002964928</v>
      </c>
      <c r="Q36712">
        <v>-3.1252520546952884</v>
      </c>
      <c r="R36712">
        <v>-2.441455183458785E-2</v>
      </c>
      <c r="S36712">
        <v>-0.1293814102184328</v>
      </c>
      <c r="T36712">
        <v>0.85012982896165257</v>
      </c>
      <c r="U36712">
        <v>0.23730710123676554</v>
      </c>
      <c r="V36712">
        <v>4.1448449726174438E-4</v>
      </c>
      <c r="W36712">
        <v>0.12388371813268804</v>
      </c>
      <c r="X36712">
        <v>6.9296712319102713E-2</v>
      </c>
      <c r="Y36712">
        <v>8.5709208382513294E-2</v>
      </c>
      <c r="Z36712">
        <v>3.0687868013708131</v>
      </c>
      <c r="AA36712">
        <v>-0.90383042423322635</v>
      </c>
      <c r="AB36712">
        <v>1.9922809819610445E-2</v>
      </c>
      <c r="AC36712">
        <v>1.0452850476158442</v>
      </c>
      <c r="AD36712">
        <v>1.201526970335093</v>
      </c>
    </row>
    <row r="36713" spans="1:30" x14ac:dyDescent="0.4">
      <c r="A36713">
        <v>236711</v>
      </c>
      <c r="B36713">
        <v>80093</v>
      </c>
      <c r="C36713">
        <v>20071008</v>
      </c>
      <c r="D36713">
        <v>111</v>
      </c>
      <c r="E36713">
        <v>27</v>
      </c>
      <c r="F36713">
        <v>2</v>
      </c>
      <c r="G36713">
        <v>1</v>
      </c>
      <c r="H36713">
        <v>0</v>
      </c>
      <c r="I36713">
        <v>126</v>
      </c>
      <c r="J36713">
        <v>15</v>
      </c>
      <c r="K36713" s="1" t="s">
        <v>30</v>
      </c>
      <c r="L36713">
        <v>255</v>
      </c>
      <c r="M36713">
        <v>0</v>
      </c>
      <c r="N36713">
        <v>0</v>
      </c>
      <c r="O36713">
        <v>20160328</v>
      </c>
      <c r="P36713">
        <v>45.111459137763688</v>
      </c>
      <c r="Q36713">
        <v>-3.0975648032318799</v>
      </c>
      <c r="R36713">
        <v>-0.12934096871291784</v>
      </c>
      <c r="S36713">
        <v>-2.2774884737817547</v>
      </c>
      <c r="T36713">
        <v>1.1998503995775762</v>
      </c>
      <c r="U36713">
        <v>0.24579453675766841</v>
      </c>
      <c r="V36713">
        <v>5.8630107198247251E-4</v>
      </c>
      <c r="W36713">
        <v>7.2587988108994181E-2</v>
      </c>
      <c r="X36713">
        <v>9.799719261965624E-2</v>
      </c>
      <c r="Y36713">
        <v>9.4774740001945634E-2</v>
      </c>
      <c r="Z36713">
        <v>2.118123469243848</v>
      </c>
      <c r="AA36713">
        <v>-2.367116606175617</v>
      </c>
      <c r="AB36713">
        <v>2.0542224606843011</v>
      </c>
      <c r="AC36713">
        <v>1.4405215253085601</v>
      </c>
      <c r="AD36713">
        <v>-1.7952811960294399</v>
      </c>
    </row>
    <row r="36714" spans="1:30" x14ac:dyDescent="0.4">
      <c r="A36714">
        <v>236712</v>
      </c>
      <c r="B36714">
        <v>10870</v>
      </c>
      <c r="C36714">
        <v>20010410</v>
      </c>
      <c r="D36714">
        <v>16</v>
      </c>
      <c r="E36714">
        <v>13</v>
      </c>
      <c r="F36714">
        <v>1</v>
      </c>
      <c r="G36714">
        <v>0</v>
      </c>
      <c r="H36714">
        <v>0</v>
      </c>
      <c r="I36714">
        <v>0</v>
      </c>
      <c r="J36714">
        <v>15</v>
      </c>
      <c r="K36714" s="1" t="s">
        <v>31</v>
      </c>
      <c r="L36714">
        <v>450</v>
      </c>
      <c r="M36714">
        <v>0</v>
      </c>
      <c r="N36714">
        <v>0</v>
      </c>
      <c r="O36714">
        <v>20160325</v>
      </c>
      <c r="P36714">
        <v>42.003558215217254</v>
      </c>
      <c r="Q36714">
        <v>3.5979719345423686</v>
      </c>
      <c r="R36714">
        <v>-0.60201855783054936</v>
      </c>
      <c r="S36714">
        <v>2.6587417836750484</v>
      </c>
      <c r="T36714">
        <v>1.6825443737473604</v>
      </c>
      <c r="U36714">
        <v>0.23179292709487731</v>
      </c>
      <c r="V36714">
        <v>9.5368720500834378E-2</v>
      </c>
      <c r="W36714">
        <v>8.9771206210266047E-2</v>
      </c>
      <c r="X36714">
        <v>1.5295304165507451E-2</v>
      </c>
      <c r="Y36714">
        <v>0.1157563292459554</v>
      </c>
      <c r="Z36714">
        <v>-2.102144535684713</v>
      </c>
      <c r="AA36714">
        <v>3.0146732626081936</v>
      </c>
      <c r="AB36714">
        <v>-3.6883910160415119</v>
      </c>
      <c r="AC36714">
        <v>1.4397178884354085</v>
      </c>
      <c r="AD36714">
        <v>0.25153586813043377</v>
      </c>
    </row>
    <row r="36715" spans="1:30" x14ac:dyDescent="0.4">
      <c r="A36715">
        <v>236713</v>
      </c>
      <c r="B36715">
        <v>61962</v>
      </c>
      <c r="C36715">
        <v>19990701</v>
      </c>
      <c r="D36715">
        <v>49</v>
      </c>
      <c r="E36715">
        <v>1</v>
      </c>
      <c r="F36715">
        <v>2</v>
      </c>
      <c r="G36715">
        <v>1</v>
      </c>
      <c r="H36715">
        <v>0</v>
      </c>
      <c r="I36715">
        <v>150</v>
      </c>
      <c r="J36715">
        <v>15</v>
      </c>
      <c r="K36715" s="1" t="s">
        <v>30</v>
      </c>
      <c r="L36715">
        <v>5429</v>
      </c>
      <c r="M36715">
        <v>0</v>
      </c>
      <c r="N36715">
        <v>0</v>
      </c>
      <c r="O36715">
        <v>20160321</v>
      </c>
      <c r="P36715">
        <v>43.945909292874745</v>
      </c>
      <c r="Q36715">
        <v>-3.2255022653779353</v>
      </c>
      <c r="R36715">
        <v>-0.72064981190251109</v>
      </c>
      <c r="S36715">
        <v>1.1736106624725804</v>
      </c>
      <c r="T36715">
        <v>-1.9533097698062092</v>
      </c>
      <c r="U36715">
        <v>0.26768670728912464</v>
      </c>
      <c r="V36715">
        <v>0</v>
      </c>
      <c r="W36715">
        <v>0.12775511022798161</v>
      </c>
      <c r="X36715">
        <v>4.6514481846605914E-2</v>
      </c>
      <c r="Y36715">
        <v>8.0486598300208226E-3</v>
      </c>
      <c r="Z36715">
        <v>2.9356246670934958</v>
      </c>
      <c r="AA36715">
        <v>-1.4603931517484157</v>
      </c>
      <c r="AB36715">
        <v>-0.83890133318336935</v>
      </c>
      <c r="AC36715">
        <v>-2.1646953192158902</v>
      </c>
      <c r="AD36715">
        <v>-0.47920681197850712</v>
      </c>
    </row>
    <row r="36716" spans="1:30" x14ac:dyDescent="0.4">
      <c r="A36716">
        <v>236714</v>
      </c>
      <c r="B36716">
        <v>1581</v>
      </c>
      <c r="C36716">
        <v>20041105</v>
      </c>
      <c r="D36716">
        <v>5</v>
      </c>
      <c r="E36716">
        <v>5</v>
      </c>
      <c r="F36716">
        <v>1</v>
      </c>
      <c r="G36716">
        <v>0</v>
      </c>
      <c r="H36716">
        <v>0</v>
      </c>
      <c r="I36716">
        <v>75</v>
      </c>
      <c r="J36716">
        <v>15</v>
      </c>
      <c r="K36716" s="1" t="s">
        <v>30</v>
      </c>
      <c r="L36716">
        <v>2433</v>
      </c>
      <c r="M36716">
        <v>0</v>
      </c>
      <c r="N36716">
        <v>0</v>
      </c>
      <c r="O36716">
        <v>20160314</v>
      </c>
      <c r="P36716">
        <v>43.007257244528581</v>
      </c>
      <c r="Q36716">
        <v>3.9789455394790783</v>
      </c>
      <c r="R36716">
        <v>-7.6446657710012286E-2</v>
      </c>
      <c r="S36716">
        <v>0.80694470603679513</v>
      </c>
      <c r="T36716">
        <v>0.79389806233380955</v>
      </c>
      <c r="U36716">
        <v>0.2383756506410987</v>
      </c>
      <c r="V36716">
        <v>0.100537959362673</v>
      </c>
      <c r="W36716">
        <v>9.2331532138022268E-2</v>
      </c>
      <c r="X36716">
        <v>3.8157661202330911E-2</v>
      </c>
      <c r="Y36716">
        <v>8.417988063545688E-2</v>
      </c>
      <c r="Z36716">
        <v>-2.9754726001102751</v>
      </c>
      <c r="AA36716">
        <v>2.5143245127353007</v>
      </c>
      <c r="AB36716">
        <v>-1.7305769152442161</v>
      </c>
      <c r="AC36716">
        <v>1.0623418182257709</v>
      </c>
      <c r="AD36716">
        <v>0.49366619598998063</v>
      </c>
    </row>
    <row r="36717" spans="1:30" x14ac:dyDescent="0.4">
      <c r="A36717">
        <v>236715</v>
      </c>
      <c r="B36717">
        <v>70906</v>
      </c>
      <c r="C36717">
        <v>20090204</v>
      </c>
      <c r="D36717">
        <v>21</v>
      </c>
      <c r="E36717">
        <v>16</v>
      </c>
      <c r="F36717">
        <v>1</v>
      </c>
      <c r="G36717">
        <v>0</v>
      </c>
      <c r="H36717">
        <v>1</v>
      </c>
      <c r="I36717">
        <v>82</v>
      </c>
      <c r="J36717">
        <v>15</v>
      </c>
      <c r="K36717" s="1" t="s">
        <v>30</v>
      </c>
      <c r="L36717">
        <v>3825</v>
      </c>
      <c r="M36717">
        <v>0</v>
      </c>
      <c r="N36717">
        <v>0</v>
      </c>
      <c r="O36717">
        <v>20160316</v>
      </c>
      <c r="P36717">
        <v>44.858109488269278</v>
      </c>
      <c r="Q36717">
        <v>-3.2157724875792142</v>
      </c>
      <c r="R36717">
        <v>0.64698057314346957</v>
      </c>
      <c r="S36717">
        <v>-1.1121845595883171</v>
      </c>
      <c r="T36717">
        <v>0.46825616631694372</v>
      </c>
      <c r="U36717">
        <v>0.23977528541278559</v>
      </c>
      <c r="V36717">
        <v>2.3179886901750297E-4</v>
      </c>
      <c r="W36717">
        <v>0.15610266463342798</v>
      </c>
      <c r="X36717">
        <v>8.4503028364121754E-2</v>
      </c>
      <c r="Y36717">
        <v>7.1408032139030062E-2</v>
      </c>
      <c r="Z36717">
        <v>2.6400133857578001</v>
      </c>
      <c r="AA36717">
        <v>-1.4187285111145949</v>
      </c>
      <c r="AB36717">
        <v>1.6689253978901013</v>
      </c>
      <c r="AC36717">
        <v>0.65070455571574104</v>
      </c>
      <c r="AD36717">
        <v>1.0199449518364787</v>
      </c>
    </row>
    <row r="36718" spans="1:30" x14ac:dyDescent="0.4">
      <c r="A36718">
        <v>236716</v>
      </c>
      <c r="B36718">
        <v>90435</v>
      </c>
      <c r="C36718">
        <v>20120111</v>
      </c>
      <c r="D36718">
        <v>0</v>
      </c>
      <c r="E36718">
        <v>0</v>
      </c>
      <c r="F36718">
        <v>0</v>
      </c>
      <c r="G36718">
        <v>1</v>
      </c>
      <c r="H36718">
        <v>0</v>
      </c>
      <c r="I36718">
        <v>105</v>
      </c>
      <c r="J36718">
        <v>10</v>
      </c>
      <c r="K36718" s="1" t="s">
        <v>30</v>
      </c>
      <c r="L36718">
        <v>2383</v>
      </c>
      <c r="M36718">
        <v>0</v>
      </c>
      <c r="N36718">
        <v>0</v>
      </c>
      <c r="O36718">
        <v>20160311</v>
      </c>
      <c r="P36718">
        <v>45.72570268146125</v>
      </c>
      <c r="Q36718">
        <v>-3.1216579635793376</v>
      </c>
      <c r="R36718">
        <v>-6.0432707750269328E-2</v>
      </c>
      <c r="S36718">
        <v>-2.4695603025087016</v>
      </c>
      <c r="T36718">
        <v>-0.13917891879432912</v>
      </c>
      <c r="U36718">
        <v>0.25882021074970091</v>
      </c>
      <c r="V36718">
        <v>6.3631148470499768E-4</v>
      </c>
      <c r="W36718">
        <v>8.4702605302188011E-2</v>
      </c>
      <c r="X36718">
        <v>9.8972498369853681E-2</v>
      </c>
      <c r="Y36718">
        <v>5.1846902189132779E-2</v>
      </c>
      <c r="Z36718">
        <v>1.8877470170529731</v>
      </c>
      <c r="AA36718">
        <v>-2.7028957655951635</v>
      </c>
      <c r="AB36718">
        <v>2.5067483659552217</v>
      </c>
      <c r="AC36718">
        <v>0.51010499343030813</v>
      </c>
      <c r="AD36718">
        <v>1.4178072731936024</v>
      </c>
    </row>
    <row r="36719" spans="1:30" x14ac:dyDescent="0.4">
      <c r="A36719">
        <v>236717</v>
      </c>
      <c r="B36719">
        <v>8984</v>
      </c>
      <c r="C36719">
        <v>20060406</v>
      </c>
      <c r="D36719">
        <v>1</v>
      </c>
      <c r="E36719">
        <v>13</v>
      </c>
      <c r="F36719">
        <v>1</v>
      </c>
      <c r="G36719">
        <v>0</v>
      </c>
      <c r="H36719">
        <v>0</v>
      </c>
      <c r="I36719">
        <v>60</v>
      </c>
      <c r="J36719">
        <v>15</v>
      </c>
      <c r="K36719" s="1" t="s">
        <v>32</v>
      </c>
      <c r="L36719">
        <v>389</v>
      </c>
      <c r="M36719">
        <v>0</v>
      </c>
      <c r="N36719">
        <v>0</v>
      </c>
      <c r="O36719">
        <v>20160324</v>
      </c>
      <c r="P36719">
        <v>43.526362980082737</v>
      </c>
      <c r="Q36719">
        <v>-3.1942393519977164</v>
      </c>
      <c r="R36719">
        <v>1.777067609660922E-2</v>
      </c>
      <c r="S36719">
        <v>0.44565797704382004</v>
      </c>
      <c r="T36719">
        <v>0.19695585556771539</v>
      </c>
      <c r="U36719">
        <v>0.2411934423817699</v>
      </c>
      <c r="V36719">
        <v>0</v>
      </c>
      <c r="W36719">
        <v>0.14469427538527185</v>
      </c>
      <c r="X36719">
        <v>6.128677208780741E-2</v>
      </c>
      <c r="Y36719">
        <v>6.7788747189735654E-2</v>
      </c>
      <c r="Z36719">
        <v>3.1881755788281629</v>
      </c>
      <c r="AA36719">
        <v>-0.79246942820085409</v>
      </c>
      <c r="AB36719">
        <v>-0.26412409272630938</v>
      </c>
      <c r="AC36719">
        <v>0.22851309730043204</v>
      </c>
      <c r="AD36719">
        <v>1.1924730242663877</v>
      </c>
    </row>
    <row r="36720" spans="1:30" x14ac:dyDescent="0.4">
      <c r="A36720">
        <v>236718</v>
      </c>
      <c r="B36720">
        <v>17092</v>
      </c>
      <c r="C36720">
        <v>20060304</v>
      </c>
      <c r="D36720">
        <v>111</v>
      </c>
      <c r="E36720">
        <v>27</v>
      </c>
      <c r="F36720">
        <v>2</v>
      </c>
      <c r="G36720">
        <v>1</v>
      </c>
      <c r="H36720">
        <v>0</v>
      </c>
      <c r="I36720">
        <v>177</v>
      </c>
      <c r="J36720">
        <v>15</v>
      </c>
      <c r="K36720" s="1" t="s">
        <v>30</v>
      </c>
      <c r="L36720">
        <v>663</v>
      </c>
      <c r="M36720">
        <v>0</v>
      </c>
      <c r="N36720">
        <v>0</v>
      </c>
      <c r="O36720">
        <v>20160402</v>
      </c>
      <c r="P36720">
        <v>45.638019541536458</v>
      </c>
      <c r="Q36720">
        <v>4.0077108002316946</v>
      </c>
      <c r="R36720">
        <v>0.26614295240703972</v>
      </c>
      <c r="S36720">
        <v>-1.0854903115092414</v>
      </c>
      <c r="T36720">
        <v>1.3900406845269755</v>
      </c>
      <c r="U36720">
        <v>0.24494767933010411</v>
      </c>
      <c r="V36720">
        <v>0.10235767956290866</v>
      </c>
      <c r="W36720">
        <v>7.8868592659951914E-2</v>
      </c>
      <c r="X36720">
        <v>6.6526416399501104E-2</v>
      </c>
      <c r="Y36720">
        <v>0.10175637188787932</v>
      </c>
      <c r="Z36720">
        <v>-4.1759188041924755</v>
      </c>
      <c r="AA36720">
        <v>0.94494186586689843</v>
      </c>
      <c r="AB36720">
        <v>0.80744428243579125</v>
      </c>
      <c r="AC36720">
        <v>1.3091157676322258</v>
      </c>
      <c r="AD36720">
        <v>-1.9804861380867849</v>
      </c>
    </row>
    <row r="36721" spans="1:30" x14ac:dyDescent="0.4">
      <c r="A36721">
        <v>236719</v>
      </c>
      <c r="B36721">
        <v>60193</v>
      </c>
      <c r="C36721">
        <v>19960307</v>
      </c>
      <c r="D36721">
        <v>4</v>
      </c>
      <c r="E36721">
        <v>4</v>
      </c>
      <c r="F36721">
        <v>2</v>
      </c>
      <c r="G36721">
        <v>0</v>
      </c>
      <c r="H36721">
        <v>1</v>
      </c>
      <c r="I36721">
        <v>115</v>
      </c>
      <c r="J36721">
        <v>15</v>
      </c>
      <c r="K36721" s="1" t="s">
        <v>31</v>
      </c>
      <c r="L36721">
        <v>1051</v>
      </c>
      <c r="M36721">
        <v>0</v>
      </c>
      <c r="N36721">
        <v>0</v>
      </c>
      <c r="O36721">
        <v>20160308</v>
      </c>
      <c r="P36721">
        <v>43.821003772474889</v>
      </c>
      <c r="Q36721">
        <v>-3.3227084961702653</v>
      </c>
      <c r="R36721">
        <v>-0.82104184899767296</v>
      </c>
      <c r="S36721">
        <v>2.5442138481417507</v>
      </c>
      <c r="T36721">
        <v>-1.1712455826883252</v>
      </c>
      <c r="U36721">
        <v>0.2617700600963947</v>
      </c>
      <c r="V36721">
        <v>0</v>
      </c>
      <c r="W36721">
        <v>0.14551204677574714</v>
      </c>
      <c r="X36721">
        <v>3.0768566085308337E-2</v>
      </c>
      <c r="Y36721">
        <v>3.5397850668419661E-2</v>
      </c>
      <c r="Z36721">
        <v>3.248081462606633</v>
      </c>
      <c r="AA36721">
        <v>-1.1091362490638601</v>
      </c>
      <c r="AB36721">
        <v>-1.8903434543655759</v>
      </c>
      <c r="AC36721">
        <v>-1.9548413690550148</v>
      </c>
      <c r="AD36721">
        <v>-0.64414923248444533</v>
      </c>
    </row>
    <row r="36722" spans="1:30" x14ac:dyDescent="0.4">
      <c r="A36722">
        <v>236720</v>
      </c>
      <c r="B36722">
        <v>54132</v>
      </c>
      <c r="C36722">
        <v>20030801</v>
      </c>
      <c r="D36722">
        <v>19</v>
      </c>
      <c r="E36722">
        <v>8</v>
      </c>
      <c r="F36722">
        <v>2</v>
      </c>
      <c r="G36722">
        <v>1</v>
      </c>
      <c r="H36722">
        <v>0</v>
      </c>
      <c r="I36722">
        <v>82</v>
      </c>
      <c r="J36722">
        <v>15</v>
      </c>
      <c r="K36722" s="1" t="s">
        <v>30</v>
      </c>
      <c r="L36722">
        <v>2038</v>
      </c>
      <c r="M36722">
        <v>0</v>
      </c>
      <c r="N36722">
        <v>0</v>
      </c>
      <c r="O36722">
        <v>20160326</v>
      </c>
      <c r="P36722">
        <v>44.960140601238486</v>
      </c>
      <c r="Q36722">
        <v>-3.2631619591977401</v>
      </c>
      <c r="R36722">
        <v>-0.24888355069000009</v>
      </c>
      <c r="S36722">
        <v>0.1527414270277031</v>
      </c>
      <c r="T36722">
        <v>-0.67926709426032716</v>
      </c>
      <c r="U36722">
        <v>0.25881307484781818</v>
      </c>
      <c r="V36722">
        <v>0</v>
      </c>
      <c r="W36722">
        <v>0.13202140477954832</v>
      </c>
      <c r="X36722">
        <v>6.4205174278072999E-2</v>
      </c>
      <c r="Y36722">
        <v>4.3732221285980935E-2</v>
      </c>
      <c r="Z36722">
        <v>2.5885180667399763</v>
      </c>
      <c r="AA36722">
        <v>-1.8506445497052266</v>
      </c>
      <c r="AB36722">
        <v>0.43551753395723197</v>
      </c>
      <c r="AC36722">
        <v>-0.87984287307439102</v>
      </c>
      <c r="AD36722">
        <v>0.1013461539273502</v>
      </c>
    </row>
    <row r="36723" spans="1:30" x14ac:dyDescent="0.4">
      <c r="A36723">
        <v>236721</v>
      </c>
      <c r="B36723">
        <v>93147</v>
      </c>
      <c r="C36723">
        <v>20010906</v>
      </c>
      <c r="D36723">
        <v>0</v>
      </c>
      <c r="E36723">
        <v>0</v>
      </c>
      <c r="F36723">
        <v>2</v>
      </c>
      <c r="G36723">
        <v>0</v>
      </c>
      <c r="H36723">
        <v>0</v>
      </c>
      <c r="I36723">
        <v>105</v>
      </c>
      <c r="J36723">
        <v>15</v>
      </c>
      <c r="K36723" s="1" t="s">
        <v>31</v>
      </c>
      <c r="L36723">
        <v>2215</v>
      </c>
      <c r="M36723">
        <v>0</v>
      </c>
      <c r="N36723">
        <v>0</v>
      </c>
      <c r="O36723">
        <v>20160319</v>
      </c>
      <c r="P36723">
        <v>43.708222278074139</v>
      </c>
      <c r="Q36723">
        <v>-3.2184213836661661</v>
      </c>
      <c r="R36723">
        <v>-0.82699210565646331</v>
      </c>
      <c r="S36723">
        <v>1.3637789359461605</v>
      </c>
      <c r="T36723">
        <v>-0.57515737288867919</v>
      </c>
      <c r="U36723">
        <v>0.25780342116054</v>
      </c>
      <c r="V36723">
        <v>0</v>
      </c>
      <c r="W36723">
        <v>0.11401709068366435</v>
      </c>
      <c r="X36723">
        <v>4.616775362951582E-2</v>
      </c>
      <c r="Y36723">
        <v>4.9341664619541016E-2</v>
      </c>
      <c r="Z36723">
        <v>3.0608495115709085</v>
      </c>
      <c r="AA36723">
        <v>-1.2926564068998194</v>
      </c>
      <c r="AB36723">
        <v>-1.2375424156373114</v>
      </c>
      <c r="AC36723">
        <v>-0.85248293636265815</v>
      </c>
      <c r="AD36723">
        <v>0.23835799986732481</v>
      </c>
    </row>
    <row r="36724" spans="1:30" x14ac:dyDescent="0.4">
      <c r="A36724">
        <v>236722</v>
      </c>
      <c r="B36724">
        <v>194492</v>
      </c>
      <c r="C36724">
        <v>20010202</v>
      </c>
      <c r="D36724">
        <v>106</v>
      </c>
      <c r="E36724">
        <v>6</v>
      </c>
      <c r="F36724">
        <v>3</v>
      </c>
      <c r="G36724">
        <v>0</v>
      </c>
      <c r="H36724">
        <v>0</v>
      </c>
      <c r="I36724">
        <v>145</v>
      </c>
      <c r="J36724">
        <v>15</v>
      </c>
      <c r="K36724" s="1" t="s">
        <v>30</v>
      </c>
      <c r="L36724">
        <v>2064</v>
      </c>
      <c r="M36724">
        <v>0</v>
      </c>
      <c r="N36724">
        <v>0</v>
      </c>
      <c r="O36724">
        <v>20160405</v>
      </c>
      <c r="P36724">
        <v>44.038253264221972</v>
      </c>
      <c r="Q36724">
        <v>-3.132791144579901</v>
      </c>
      <c r="R36724">
        <v>-1.2351000389151532</v>
      </c>
      <c r="S36724">
        <v>0.17612697648186842</v>
      </c>
      <c r="T36724">
        <v>0.2214641501659512</v>
      </c>
      <c r="U36724">
        <v>0.25968604858036931</v>
      </c>
      <c r="V36724">
        <v>5.7114590960847866E-5</v>
      </c>
      <c r="W36724">
        <v>5.406108990946603E-2</v>
      </c>
      <c r="X36724">
        <v>6.1712221964880749E-2</v>
      </c>
      <c r="Y36724">
        <v>7.2015179943001106E-2</v>
      </c>
      <c r="Z36724">
        <v>2.635762846456104</v>
      </c>
      <c r="AA36724">
        <v>-1.9965351651728032</v>
      </c>
      <c r="AB36724">
        <v>-0.63661789558780868</v>
      </c>
      <c r="AC36724">
        <v>0.23726340698742429</v>
      </c>
      <c r="AD36724">
        <v>-0.14663933413223046</v>
      </c>
    </row>
    <row r="36725" spans="1:30" x14ac:dyDescent="0.4">
      <c r="A36725">
        <v>236723</v>
      </c>
      <c r="B36725">
        <v>39430</v>
      </c>
      <c r="C36725">
        <v>19930609</v>
      </c>
      <c r="D36725">
        <v>19</v>
      </c>
      <c r="E36725">
        <v>14</v>
      </c>
      <c r="F36725">
        <v>6</v>
      </c>
      <c r="G36725">
        <v>0</v>
      </c>
      <c r="H36725">
        <v>0</v>
      </c>
      <c r="I36725">
        <v>125</v>
      </c>
      <c r="J36725">
        <v>15</v>
      </c>
      <c r="K36725" s="1" t="s">
        <v>32</v>
      </c>
      <c r="L36725">
        <v>8021</v>
      </c>
      <c r="M36725">
        <v>0</v>
      </c>
      <c r="N36725">
        <v>0</v>
      </c>
      <c r="O36725">
        <v>20160317</v>
      </c>
      <c r="P36725">
        <v>42.442350113620883</v>
      </c>
      <c r="Q36725">
        <v>4.0362124020127066</v>
      </c>
      <c r="R36725">
        <v>-2.760304730040902</v>
      </c>
      <c r="S36725">
        <v>0.59835949074059569</v>
      </c>
      <c r="T36725">
        <v>-2.1231213506965267</v>
      </c>
      <c r="U36725">
        <v>0.27748933459927622</v>
      </c>
      <c r="V36725">
        <v>9.7870131712911437E-2</v>
      </c>
      <c r="W36725">
        <v>0</v>
      </c>
      <c r="X36725">
        <v>2.5912819782716048E-2</v>
      </c>
      <c r="Y36725">
        <v>0</v>
      </c>
      <c r="Z36725">
        <v>-3.4678043717621887</v>
      </c>
      <c r="AA36725">
        <v>0.73730416395814946</v>
      </c>
      <c r="AB36725">
        <v>-3.2949470769495117</v>
      </c>
      <c r="AC36725">
        <v>-1.0273913731975917</v>
      </c>
      <c r="AD36725">
        <v>-0.42521618241871217</v>
      </c>
    </row>
    <row r="36726" spans="1:30" x14ac:dyDescent="0.4">
      <c r="A36726">
        <v>236724</v>
      </c>
      <c r="B36726">
        <v>24839</v>
      </c>
      <c r="C36726">
        <v>20050905</v>
      </c>
      <c r="D36726">
        <v>24</v>
      </c>
      <c r="E36726">
        <v>10</v>
      </c>
      <c r="F36726">
        <v>3</v>
      </c>
      <c r="G36726">
        <v>0</v>
      </c>
      <c r="H36726">
        <v>0</v>
      </c>
      <c r="I36726">
        <v>136</v>
      </c>
      <c r="J36726">
        <v>15</v>
      </c>
      <c r="K36726" s="1" t="s">
        <v>30</v>
      </c>
      <c r="L36726">
        <v>2467</v>
      </c>
      <c r="M36726">
        <v>0</v>
      </c>
      <c r="N36726">
        <v>0</v>
      </c>
      <c r="O36726">
        <v>20160325</v>
      </c>
      <c r="P36726">
        <v>46.5253844842739</v>
      </c>
      <c r="Q36726">
        <v>5.2554192352938314</v>
      </c>
      <c r="R36726">
        <v>0.18547316583698725</v>
      </c>
      <c r="S36726">
        <v>-1.0017625135429726</v>
      </c>
      <c r="T36726">
        <v>-0.95323951342009761</v>
      </c>
      <c r="U36726">
        <v>0.26883480004907034</v>
      </c>
      <c r="V36726">
        <v>0.12058284275110985</v>
      </c>
      <c r="W36726">
        <v>8.6541492572906525E-2</v>
      </c>
      <c r="X36726">
        <v>5.8699145153629027E-2</v>
      </c>
      <c r="Y36726">
        <v>3.0562813735658119E-2</v>
      </c>
      <c r="Z36726">
        <v>-5.674865169082012</v>
      </c>
      <c r="AA36726">
        <v>0.90649370845600918</v>
      </c>
      <c r="AB36726">
        <v>1.0363658491875345</v>
      </c>
      <c r="AC36726">
        <v>-0.77701507399335978</v>
      </c>
      <c r="AD36726">
        <v>-0.11805099792302945</v>
      </c>
    </row>
    <row r="36727" spans="1:30" x14ac:dyDescent="0.4">
      <c r="A36727">
        <v>236725</v>
      </c>
      <c r="B36727">
        <v>43346</v>
      </c>
      <c r="C36727">
        <v>20010509</v>
      </c>
      <c r="D36727">
        <v>4</v>
      </c>
      <c r="E36727">
        <v>4</v>
      </c>
      <c r="F36727">
        <v>0</v>
      </c>
      <c r="G36727">
        <v>0</v>
      </c>
      <c r="H36727">
        <v>0</v>
      </c>
      <c r="I36727">
        <v>105</v>
      </c>
      <c r="J36727">
        <v>15</v>
      </c>
      <c r="K36727" s="1" t="s">
        <v>30</v>
      </c>
      <c r="L36727">
        <v>2423</v>
      </c>
      <c r="M36727">
        <v>0</v>
      </c>
      <c r="N36727">
        <v>0</v>
      </c>
      <c r="O36727">
        <v>20160320</v>
      </c>
      <c r="P36727">
        <v>45.167843849744642</v>
      </c>
      <c r="Q36727">
        <v>1.6342626167017054</v>
      </c>
      <c r="R36727">
        <v>-0.32194022234806896</v>
      </c>
      <c r="S36727">
        <v>0.42195690566927491</v>
      </c>
      <c r="T36727">
        <v>-1.4407880962431614</v>
      </c>
      <c r="U36727">
        <v>0.2685547420361476</v>
      </c>
      <c r="V36727">
        <v>6.9044718888272502E-2</v>
      </c>
      <c r="W36727">
        <v>0.10573106273516808</v>
      </c>
      <c r="X36727">
        <v>4.6794171082029615E-2</v>
      </c>
      <c r="Y36727">
        <v>2.07522784257822E-2</v>
      </c>
      <c r="Z36727">
        <v>-1.8580031821202661</v>
      </c>
      <c r="AA36727">
        <v>7.677130334079138E-2</v>
      </c>
      <c r="AB36727">
        <v>-0.27688625357345742</v>
      </c>
      <c r="AC36727">
        <v>-1.4847556542023941</v>
      </c>
      <c r="AD36727">
        <v>-0.14733631942583619</v>
      </c>
    </row>
    <row r="36728" spans="1:30" x14ac:dyDescent="0.4">
      <c r="A36728">
        <v>236726</v>
      </c>
      <c r="B36728">
        <v>93897</v>
      </c>
      <c r="C36728">
        <v>20130604</v>
      </c>
      <c r="D36728">
        <v>95</v>
      </c>
      <c r="E36728">
        <v>22</v>
      </c>
      <c r="F36728">
        <v>1</v>
      </c>
      <c r="G36728">
        <v>0</v>
      </c>
      <c r="H36728">
        <v>0</v>
      </c>
      <c r="I36728">
        <v>86</v>
      </c>
      <c r="J36728">
        <v>9</v>
      </c>
      <c r="K36728" s="1" t="s">
        <v>30</v>
      </c>
      <c r="L36728">
        <v>864</v>
      </c>
      <c r="M36728">
        <v>0</v>
      </c>
      <c r="N36728">
        <v>0</v>
      </c>
      <c r="O36728">
        <v>20160317</v>
      </c>
      <c r="P36728">
        <v>45.346917133113024</v>
      </c>
      <c r="Q36728">
        <v>-3.1844183457765185</v>
      </c>
      <c r="R36728">
        <v>0.88364134610404721</v>
      </c>
      <c r="S36728">
        <v>-2.0592211190281824</v>
      </c>
      <c r="T36728">
        <v>1.85989053153954</v>
      </c>
      <c r="U36728">
        <v>0.2297519680160735</v>
      </c>
      <c r="V36728">
        <v>6.8772775149250978E-4</v>
      </c>
      <c r="W36728">
        <v>0.14283610160418769</v>
      </c>
      <c r="X36728">
        <v>9.9925102820178233E-2</v>
      </c>
      <c r="Y36728">
        <v>0.11206586283408722</v>
      </c>
      <c r="Z36728">
        <v>2.3734294677322905</v>
      </c>
      <c r="AA36728">
        <v>-1.6953881881264627</v>
      </c>
      <c r="AB36728">
        <v>2.5690068235000143</v>
      </c>
      <c r="AC36728">
        <v>1.9428146414237475</v>
      </c>
      <c r="AD36728">
        <v>-1.4326894439878715E-2</v>
      </c>
    </row>
    <row r="36729" spans="1:30" x14ac:dyDescent="0.4">
      <c r="A36729">
        <v>236727</v>
      </c>
      <c r="B36729">
        <v>118551</v>
      </c>
      <c r="C36729">
        <v>20070008</v>
      </c>
      <c r="D36729">
        <v>20</v>
      </c>
      <c r="E36729">
        <v>15</v>
      </c>
      <c r="F36729">
        <v>0</v>
      </c>
      <c r="G36729">
        <v>0</v>
      </c>
      <c r="H36729">
        <v>0</v>
      </c>
      <c r="I36729">
        <v>95</v>
      </c>
      <c r="J36729">
        <v>15</v>
      </c>
      <c r="K36729" s="1" t="s">
        <v>31</v>
      </c>
      <c r="L36729">
        <v>2900</v>
      </c>
      <c r="M36729">
        <v>0</v>
      </c>
      <c r="N36729">
        <v>0</v>
      </c>
      <c r="O36729">
        <v>20160324</v>
      </c>
      <c r="P36729">
        <v>46.060348520701965</v>
      </c>
      <c r="Q36729">
        <v>-3.2324764861144808</v>
      </c>
      <c r="R36729">
        <v>-2.4348230060038497E-2</v>
      </c>
      <c r="S36729">
        <v>-1.2908404172826231</v>
      </c>
      <c r="T36729">
        <v>1.2348136575263182</v>
      </c>
      <c r="U36729">
        <v>0.24906656980847106</v>
      </c>
      <c r="V36729">
        <v>5.7443265825411337E-4</v>
      </c>
      <c r="W36729">
        <v>0.10452271047211313</v>
      </c>
      <c r="X36729">
        <v>8.7689824655407103E-2</v>
      </c>
      <c r="Y36729">
        <v>9.9089597468231122E-2</v>
      </c>
      <c r="Z36729">
        <v>2.0270670779709601</v>
      </c>
      <c r="AA36729">
        <v>-2.5673858505953451</v>
      </c>
      <c r="AB36729">
        <v>1.8929524722820528</v>
      </c>
      <c r="AC36729">
        <v>0.82227859081827503</v>
      </c>
      <c r="AD36729">
        <v>-1.378398262168566</v>
      </c>
    </row>
    <row r="36730" spans="1:30" x14ac:dyDescent="0.4">
      <c r="A36730">
        <v>236728</v>
      </c>
      <c r="B36730">
        <v>135954</v>
      </c>
      <c r="C36730">
        <v>20091201</v>
      </c>
      <c r="D36730">
        <v>53</v>
      </c>
      <c r="E36730">
        <v>4</v>
      </c>
      <c r="F36730">
        <v>0</v>
      </c>
      <c r="G36730">
        <v>1</v>
      </c>
      <c r="H36730">
        <v>1</v>
      </c>
      <c r="I36730">
        <v>245</v>
      </c>
      <c r="J36730">
        <v>8</v>
      </c>
      <c r="K36730" s="1" t="s">
        <v>30</v>
      </c>
      <c r="L36730">
        <v>396</v>
      </c>
      <c r="M36730">
        <v>0</v>
      </c>
      <c r="N36730">
        <v>0</v>
      </c>
      <c r="O36730">
        <v>20160317</v>
      </c>
      <c r="P36730">
        <v>47.3638763617937</v>
      </c>
      <c r="Q36730">
        <v>-3.1875155171044685</v>
      </c>
      <c r="R36730">
        <v>0.65088997576044849</v>
      </c>
      <c r="S36730">
        <v>-3.4689080836113537</v>
      </c>
      <c r="T36730">
        <v>-1.3219046992388879</v>
      </c>
      <c r="U36730">
        <v>0.26790364608508038</v>
      </c>
      <c r="V36730">
        <v>1.0173404187797546E-3</v>
      </c>
      <c r="W36730">
        <v>0.12561994617587474</v>
      </c>
      <c r="X36730">
        <v>0.11311384938323292</v>
      </c>
      <c r="Y36730">
        <v>1.4853103861118684E-2</v>
      </c>
      <c r="Z36730">
        <v>1.3123616092480517</v>
      </c>
      <c r="AA36730">
        <v>-3.3689450658351938</v>
      </c>
      <c r="AB36730">
        <v>4.3740781239832742</v>
      </c>
      <c r="AC36730">
        <v>-0.73587758692889849</v>
      </c>
      <c r="AD36730">
        <v>0.98195235760481403</v>
      </c>
    </row>
    <row r="36731" spans="1:30" x14ac:dyDescent="0.4">
      <c r="A36731">
        <v>236729</v>
      </c>
      <c r="B36731">
        <v>1752</v>
      </c>
      <c r="C36731">
        <v>19970702</v>
      </c>
      <c r="D36731">
        <v>110</v>
      </c>
      <c r="E36731">
        <v>5</v>
      </c>
      <c r="F36731">
        <v>1</v>
      </c>
      <c r="G36731">
        <v>0</v>
      </c>
      <c r="H36731">
        <v>0</v>
      </c>
      <c r="I36731">
        <v>45</v>
      </c>
      <c r="J36731">
        <v>0.5</v>
      </c>
      <c r="K36731" s="1" t="s">
        <v>30</v>
      </c>
      <c r="L36731">
        <v>1365</v>
      </c>
      <c r="M36731">
        <v>0</v>
      </c>
      <c r="N36731">
        <v>0</v>
      </c>
      <c r="O36731">
        <v>20160330</v>
      </c>
      <c r="P36731">
        <v>41.106448523381424</v>
      </c>
      <c r="Q36731">
        <v>3.1912237537726198</v>
      </c>
      <c r="R36731">
        <v>-1.051343588307968</v>
      </c>
      <c r="S36731">
        <v>3.4809477853583504</v>
      </c>
      <c r="T36731">
        <v>1.1792602114216797</v>
      </c>
      <c r="U36731">
        <v>0.23544617763291656</v>
      </c>
      <c r="V36731">
        <v>8.9008749438850121E-2</v>
      </c>
      <c r="W36731">
        <v>8.0525717942102823E-2</v>
      </c>
      <c r="X36731">
        <v>2.898798353610503E-3</v>
      </c>
      <c r="Y36731">
        <v>0.10272416631296798</v>
      </c>
      <c r="Z36731">
        <v>-1.3986386657748604</v>
      </c>
      <c r="AA36731">
        <v>3.1701740579965167</v>
      </c>
      <c r="AB36731">
        <v>-4.7848144600994935</v>
      </c>
      <c r="AC36731">
        <v>0.94788780880500723</v>
      </c>
      <c r="AD36731">
        <v>0.39602979768291408</v>
      </c>
    </row>
    <row r="36732" spans="1:30" x14ac:dyDescent="0.4">
      <c r="A36732">
        <v>236730</v>
      </c>
      <c r="B36732">
        <v>10157</v>
      </c>
      <c r="C36732">
        <v>19990007</v>
      </c>
      <c r="D36732">
        <v>19</v>
      </c>
      <c r="E36732">
        <v>6</v>
      </c>
      <c r="F36732">
        <v>5</v>
      </c>
      <c r="G36732">
        <v>0</v>
      </c>
      <c r="H36732">
        <v>0</v>
      </c>
      <c r="I36732">
        <v>125</v>
      </c>
      <c r="J36732">
        <v>15</v>
      </c>
      <c r="K36732" s="1" t="s">
        <v>31</v>
      </c>
      <c r="L36732">
        <v>2531</v>
      </c>
      <c r="M36732">
        <v>0</v>
      </c>
      <c r="N36732">
        <v>0</v>
      </c>
      <c r="O36732">
        <v>20160403</v>
      </c>
      <c r="P36732">
        <v>42.916251259592293</v>
      </c>
      <c r="Q36732">
        <v>-3.2679830516320152</v>
      </c>
      <c r="R36732">
        <v>-2.3649986088108235</v>
      </c>
      <c r="S36732">
        <v>3.7067574665751715</v>
      </c>
      <c r="T36732">
        <v>-0.47024989487424451</v>
      </c>
      <c r="U36732">
        <v>0.2705393497766948</v>
      </c>
      <c r="V36732">
        <v>0</v>
      </c>
      <c r="W36732">
        <v>5.618270777004989E-2</v>
      </c>
      <c r="X36732">
        <v>1.2445853532956049E-2</v>
      </c>
      <c r="Y36732">
        <v>6.1987995212107974E-2</v>
      </c>
      <c r="Z36732">
        <v>3.3839951526436427</v>
      </c>
      <c r="AA36732">
        <v>-1.3973500785411808</v>
      </c>
      <c r="AB36732">
        <v>-4.0187594936624844</v>
      </c>
      <c r="AC36732">
        <v>-1.3774658825433437</v>
      </c>
      <c r="AD36732">
        <v>-0.65222119687961166</v>
      </c>
    </row>
    <row r="36733" spans="1:30" x14ac:dyDescent="0.4">
      <c r="A36733">
        <v>236731</v>
      </c>
      <c r="B36733">
        <v>94407</v>
      </c>
      <c r="C36733">
        <v>20090202</v>
      </c>
      <c r="D36733">
        <v>19</v>
      </c>
      <c r="E36733">
        <v>13</v>
      </c>
      <c r="F36733">
        <v>1</v>
      </c>
      <c r="G36733">
        <v>2</v>
      </c>
      <c r="H36733">
        <v>0</v>
      </c>
      <c r="I36733">
        <v>77</v>
      </c>
      <c r="J36733">
        <v>15</v>
      </c>
      <c r="K36733" s="1" t="s">
        <v>30</v>
      </c>
      <c r="L36733">
        <v>1306</v>
      </c>
      <c r="M36733">
        <v>0</v>
      </c>
      <c r="N36733">
        <v>0</v>
      </c>
      <c r="O36733">
        <v>20160405</v>
      </c>
      <c r="P36733">
        <v>44.808798474170132</v>
      </c>
      <c r="Q36733">
        <v>-3.1861941224124486</v>
      </c>
      <c r="R36733">
        <v>0.63245827686726663</v>
      </c>
      <c r="S36733">
        <v>-1.3772160865472187</v>
      </c>
      <c r="T36733">
        <v>0.20144000453331579</v>
      </c>
      <c r="U36733">
        <v>0.2415367119316969</v>
      </c>
      <c r="V36733">
        <v>3.4337287319971283E-4</v>
      </c>
      <c r="W36733">
        <v>0.15081432830259606</v>
      </c>
      <c r="X36733">
        <v>8.7058361126457082E-2</v>
      </c>
      <c r="Y36733">
        <v>6.3633360446262097E-2</v>
      </c>
      <c r="Z36733">
        <v>2.5824881343286084</v>
      </c>
      <c r="AA36733">
        <v>-1.484222776168145</v>
      </c>
      <c r="AB36733">
        <v>1.8415956869055641</v>
      </c>
      <c r="AC36733">
        <v>0.47627622254090629</v>
      </c>
      <c r="AD36733">
        <v>0.85384113504976966</v>
      </c>
    </row>
    <row r="36734" spans="1:30" x14ac:dyDescent="0.4">
      <c r="A36734">
        <v>236732</v>
      </c>
      <c r="B36734">
        <v>33226</v>
      </c>
      <c r="C36734">
        <v>19990106</v>
      </c>
      <c r="D36734">
        <v>137</v>
      </c>
      <c r="E36734">
        <v>30</v>
      </c>
      <c r="F36734">
        <v>1</v>
      </c>
      <c r="G36734">
        <v>0</v>
      </c>
      <c r="H36734">
        <v>0</v>
      </c>
      <c r="I36734">
        <v>50</v>
      </c>
      <c r="J36734">
        <v>15</v>
      </c>
      <c r="K36734" s="1" t="s">
        <v>30</v>
      </c>
      <c r="L36734">
        <v>494</v>
      </c>
      <c r="M36734">
        <v>0</v>
      </c>
      <c r="N36734">
        <v>0</v>
      </c>
      <c r="O36734">
        <v>20160308</v>
      </c>
      <c r="P36734">
        <v>42.128076050200001</v>
      </c>
      <c r="Q36734">
        <v>2.3936573144443241</v>
      </c>
      <c r="R36734">
        <v>-0.6062818342495595</v>
      </c>
      <c r="S36734">
        <v>2.5267761393004746</v>
      </c>
      <c r="T36734">
        <v>1.2709191234979509</v>
      </c>
      <c r="U36734">
        <v>0.23445467837187239</v>
      </c>
      <c r="V36734">
        <v>7.8421296855722605E-2</v>
      </c>
      <c r="W36734">
        <v>9.7646021318206766E-2</v>
      </c>
      <c r="X36734">
        <v>1.9442534112331628E-2</v>
      </c>
      <c r="Y36734">
        <v>0.10593677062748774</v>
      </c>
      <c r="Z36734">
        <v>-1.121824657031276</v>
      </c>
      <c r="AA36734">
        <v>2.359163964824015</v>
      </c>
      <c r="AB36734">
        <v>-3.3193582811040669</v>
      </c>
      <c r="AC36734">
        <v>0.78039310663758321</v>
      </c>
      <c r="AD36734">
        <v>-1.6876469570318775</v>
      </c>
    </row>
    <row r="36735" spans="1:30" x14ac:dyDescent="0.4">
      <c r="A36735">
        <v>236733</v>
      </c>
      <c r="B36735">
        <v>1844</v>
      </c>
      <c r="C36735">
        <v>20021103</v>
      </c>
      <c r="D36735">
        <v>32</v>
      </c>
      <c r="E36735">
        <v>8</v>
      </c>
      <c r="F36735">
        <v>1</v>
      </c>
      <c r="G36735">
        <v>0</v>
      </c>
      <c r="H36735">
        <v>0</v>
      </c>
      <c r="I36735">
        <v>60</v>
      </c>
      <c r="J36735">
        <v>15</v>
      </c>
      <c r="K36735" s="1" t="s">
        <v>30</v>
      </c>
      <c r="L36735">
        <v>4916</v>
      </c>
      <c r="M36735">
        <v>0</v>
      </c>
      <c r="N36735">
        <v>0</v>
      </c>
      <c r="O36735">
        <v>20160313</v>
      </c>
      <c r="P36735">
        <v>42.2721738098545</v>
      </c>
      <c r="Q36735">
        <v>4.4601491781837268</v>
      </c>
      <c r="R36735">
        <v>-0.43905298314777352</v>
      </c>
      <c r="S36735">
        <v>2.5225218999246084</v>
      </c>
      <c r="T36735">
        <v>1.3462135970083375</v>
      </c>
      <c r="U36735">
        <v>0.23419866390164609</v>
      </c>
      <c r="V36735">
        <v>0.10774770963187134</v>
      </c>
      <c r="W36735">
        <v>9.551848084652273E-2</v>
      </c>
      <c r="X36735">
        <v>1.4865077431660044E-2</v>
      </c>
      <c r="Y36735">
        <v>0.1047433686568265</v>
      </c>
      <c r="Z36735">
        <v>-2.9620334044668084</v>
      </c>
      <c r="AA36735">
        <v>3.3101269620697105</v>
      </c>
      <c r="AB36735">
        <v>-3.4829314514898728</v>
      </c>
      <c r="AC36735">
        <v>1.1520676806229155</v>
      </c>
      <c r="AD36735">
        <v>2.4547673669747062E-2</v>
      </c>
    </row>
    <row r="36736" spans="1:30" x14ac:dyDescent="0.4">
      <c r="A36736">
        <v>236734</v>
      </c>
      <c r="B36736">
        <v>103209</v>
      </c>
      <c r="C36736">
        <v>20040402</v>
      </c>
      <c r="D36736">
        <v>13</v>
      </c>
      <c r="E36736">
        <v>4</v>
      </c>
      <c r="F36736">
        <v>0</v>
      </c>
      <c r="G36736">
        <v>2</v>
      </c>
      <c r="H36736">
        <v>1</v>
      </c>
      <c r="I36736">
        <v>0</v>
      </c>
      <c r="J36736">
        <v>15</v>
      </c>
      <c r="K36736" s="1" t="s">
        <v>30</v>
      </c>
      <c r="L36736">
        <v>2281</v>
      </c>
      <c r="M36736">
        <v>0</v>
      </c>
      <c r="N36736">
        <v>0</v>
      </c>
      <c r="O36736">
        <v>20160322</v>
      </c>
      <c r="P36736">
        <v>45.594668894791695</v>
      </c>
      <c r="Q36736">
        <v>-3.2094472647180257</v>
      </c>
      <c r="R36736">
        <v>-0.22655408485822789</v>
      </c>
      <c r="S36736">
        <v>-0.90955800220069039</v>
      </c>
      <c r="T36736">
        <v>-1.3638110940649899</v>
      </c>
      <c r="U36736">
        <v>0.26783616569887092</v>
      </c>
      <c r="V36736">
        <v>3.402554301783564E-4</v>
      </c>
      <c r="W36736">
        <v>0.11624438181587375</v>
      </c>
      <c r="X36736">
        <v>7.6923964064681771E-2</v>
      </c>
      <c r="Y36736">
        <v>2.0560093091401419E-2</v>
      </c>
      <c r="Z36736">
        <v>2.1495718427207118</v>
      </c>
      <c r="AA36736">
        <v>-2.4421959311116823</v>
      </c>
      <c r="AB36736">
        <v>1.4446244960818968</v>
      </c>
      <c r="AC36736">
        <v>-1.2351919470158923</v>
      </c>
      <c r="AD36736">
        <v>0.38173071166894351</v>
      </c>
    </row>
    <row r="36737" spans="1:30" x14ac:dyDescent="0.4">
      <c r="A36737">
        <v>236735</v>
      </c>
      <c r="B36737">
        <v>893</v>
      </c>
      <c r="C36737">
        <v>20051203</v>
      </c>
      <c r="D36737">
        <v>48</v>
      </c>
      <c r="E36737">
        <v>14</v>
      </c>
      <c r="F36737">
        <v>1</v>
      </c>
      <c r="G36737">
        <v>0</v>
      </c>
      <c r="H36737">
        <v>0</v>
      </c>
      <c r="I36737">
        <v>60</v>
      </c>
      <c r="J36737">
        <v>8</v>
      </c>
      <c r="K36737" s="1" t="s">
        <v>30</v>
      </c>
      <c r="L36737">
        <v>4202</v>
      </c>
      <c r="M36737">
        <v>0</v>
      </c>
      <c r="N36737">
        <v>0</v>
      </c>
      <c r="O36737">
        <v>20160319</v>
      </c>
      <c r="P36737">
        <v>42.654068048831533</v>
      </c>
      <c r="Q36737">
        <v>4.1725093229026387</v>
      </c>
      <c r="R36737">
        <v>-0.18993845047957575</v>
      </c>
      <c r="S36737">
        <v>0.81401953885640466</v>
      </c>
      <c r="T36737">
        <v>0.50199798063784984</v>
      </c>
      <c r="U36737">
        <v>0.24026721043258639</v>
      </c>
      <c r="V36737">
        <v>0.10278706555418356</v>
      </c>
      <c r="W36737">
        <v>8.4600675970938594E-2</v>
      </c>
      <c r="X36737">
        <v>3.6316773594241694E-2</v>
      </c>
      <c r="Y36737">
        <v>7.4062880177186707E-2</v>
      </c>
      <c r="Z36737">
        <v>-3.0352570366755063</v>
      </c>
      <c r="AA36737">
        <v>2.6966682468180254</v>
      </c>
      <c r="AB36737">
        <v>-1.9805073226815371</v>
      </c>
      <c r="AC36737">
        <v>1.0357801623284892</v>
      </c>
      <c r="AD36737">
        <v>1.4189145612736058</v>
      </c>
    </row>
    <row r="36738" spans="1:30" x14ac:dyDescent="0.4">
      <c r="A36738">
        <v>236736</v>
      </c>
      <c r="B36738">
        <v>39876</v>
      </c>
      <c r="C36738">
        <v>20061101</v>
      </c>
      <c r="D36738">
        <v>62</v>
      </c>
      <c r="E36738">
        <v>0</v>
      </c>
      <c r="F36738">
        <v>4</v>
      </c>
      <c r="G36738">
        <v>1</v>
      </c>
      <c r="H36738">
        <v>0</v>
      </c>
      <c r="I36738">
        <v>140</v>
      </c>
      <c r="J36738">
        <v>15</v>
      </c>
      <c r="K36738" s="1" t="s">
        <v>30</v>
      </c>
      <c r="L36738">
        <v>5324</v>
      </c>
      <c r="M36738">
        <v>0</v>
      </c>
      <c r="N36738">
        <v>0</v>
      </c>
      <c r="O36738">
        <v>20160325</v>
      </c>
      <c r="P36738">
        <v>46.096975610588686</v>
      </c>
      <c r="Q36738">
        <v>-3.1660765465450709</v>
      </c>
      <c r="R36738">
        <v>-0.88570163973508731</v>
      </c>
      <c r="S36738">
        <v>-1.8139079130269151</v>
      </c>
      <c r="T36738">
        <v>1.2601650820835706</v>
      </c>
      <c r="U36738">
        <v>0.26006043264879708</v>
      </c>
      <c r="V36738">
        <v>3.9582264301140871E-4</v>
      </c>
      <c r="W36738">
        <v>3.3625152634543638E-2</v>
      </c>
      <c r="X36738">
        <v>9.1837128235180296E-2</v>
      </c>
      <c r="Y36738">
        <v>0.10116070795040064</v>
      </c>
      <c r="Z36738">
        <v>1.7046759116015491</v>
      </c>
      <c r="AA36738">
        <v>-3.3103974838465797</v>
      </c>
      <c r="AB36738">
        <v>1.7144657258553349</v>
      </c>
      <c r="AC36738">
        <v>1.0529594201009709</v>
      </c>
      <c r="AD36738">
        <v>-2.6630110331037611</v>
      </c>
    </row>
    <row r="36739" spans="1:30" x14ac:dyDescent="0.4">
      <c r="A36739">
        <v>236737</v>
      </c>
      <c r="B36739">
        <v>897</v>
      </c>
      <c r="C36739">
        <v>20030708</v>
      </c>
      <c r="D36739">
        <v>31</v>
      </c>
      <c r="E36739">
        <v>10</v>
      </c>
      <c r="F36739">
        <v>2</v>
      </c>
      <c r="G36739">
        <v>0</v>
      </c>
      <c r="H36739">
        <v>1</v>
      </c>
      <c r="I36739">
        <v>163</v>
      </c>
      <c r="J36739">
        <v>15</v>
      </c>
      <c r="K36739" s="1" t="s">
        <v>30</v>
      </c>
      <c r="L36739">
        <v>1741</v>
      </c>
      <c r="M36739">
        <v>0</v>
      </c>
      <c r="N36739">
        <v>0</v>
      </c>
      <c r="O36739">
        <v>20160326</v>
      </c>
      <c r="P36739">
        <v>45.889006369364004</v>
      </c>
      <c r="Q36739">
        <v>4.2016981699963285</v>
      </c>
      <c r="R36739">
        <v>0.35754011150075204</v>
      </c>
      <c r="S36739">
        <v>0.83400677030691051</v>
      </c>
      <c r="T36739">
        <v>-0.75022777104758709</v>
      </c>
      <c r="U36739">
        <v>0.2599598726623597</v>
      </c>
      <c r="V36739">
        <v>0.10683566501068724</v>
      </c>
      <c r="W36739">
        <v>0.14245754481175932</v>
      </c>
      <c r="X36739">
        <v>3.866462099351807E-2</v>
      </c>
      <c r="Y36739">
        <v>4.1141371367296529E-2</v>
      </c>
      <c r="Z36739">
        <v>-4.2135948201693925</v>
      </c>
      <c r="AA36739">
        <v>1.4023278943974022</v>
      </c>
      <c r="AB36739">
        <v>-0.19487914511216053</v>
      </c>
      <c r="AC36739">
        <v>-1.2149348126098385</v>
      </c>
      <c r="AD36739">
        <v>-0.27708520346241411</v>
      </c>
    </row>
    <row r="36740" spans="1:30" x14ac:dyDescent="0.4">
      <c r="A36740">
        <v>236738</v>
      </c>
      <c r="B36740">
        <v>122992</v>
      </c>
      <c r="C36740">
        <v>20030107</v>
      </c>
      <c r="D36740">
        <v>0</v>
      </c>
      <c r="E36740">
        <v>0</v>
      </c>
      <c r="F36740">
        <v>2</v>
      </c>
      <c r="G36740">
        <v>1</v>
      </c>
      <c r="H36740">
        <v>0</v>
      </c>
      <c r="I36740">
        <v>131</v>
      </c>
      <c r="J36740">
        <v>15</v>
      </c>
      <c r="K36740" s="1" t="s">
        <v>31</v>
      </c>
      <c r="L36740">
        <v>5349</v>
      </c>
      <c r="M36740">
        <v>0</v>
      </c>
      <c r="N36740">
        <v>0</v>
      </c>
      <c r="O36740">
        <v>20160322</v>
      </c>
      <c r="P36740">
        <v>44.245458574943655</v>
      </c>
      <c r="Q36740">
        <v>-3.1836315182153898</v>
      </c>
      <c r="R36740">
        <v>-0.56679397893176076</v>
      </c>
      <c r="S36740">
        <v>0.30625262707847523</v>
      </c>
      <c r="T36740">
        <v>-0.5701728351726929</v>
      </c>
      <c r="U36740">
        <v>0.25814991343671129</v>
      </c>
      <c r="V36740">
        <v>1.3982021169554269E-4</v>
      </c>
      <c r="W36740">
        <v>0.11016926844857787</v>
      </c>
      <c r="X36740">
        <v>6.056997776511875E-2</v>
      </c>
      <c r="Y36740">
        <v>4.6571065243837036E-2</v>
      </c>
      <c r="Z36740">
        <v>2.7433725406038181</v>
      </c>
      <c r="AA36740">
        <v>-1.6415307172662448</v>
      </c>
      <c r="AB36740">
        <v>-0.17216094083948869</v>
      </c>
      <c r="AC36740">
        <v>-0.59507776674989388</v>
      </c>
      <c r="AD36740">
        <v>0.51311272865973423</v>
      </c>
    </row>
    <row r="36741" spans="1:30" x14ac:dyDescent="0.4">
      <c r="A36741">
        <v>236739</v>
      </c>
      <c r="B36741">
        <v>1968</v>
      </c>
      <c r="C36741">
        <v>20100902</v>
      </c>
      <c r="D36741">
        <v>96</v>
      </c>
      <c r="E36741">
        <v>0</v>
      </c>
      <c r="F36741">
        <v>6</v>
      </c>
      <c r="G36741">
        <v>1</v>
      </c>
      <c r="H36741">
        <v>1</v>
      </c>
      <c r="I36741">
        <v>239</v>
      </c>
      <c r="J36741">
        <v>15</v>
      </c>
      <c r="K36741" s="1" t="s">
        <v>30</v>
      </c>
      <c r="L36741">
        <v>5847</v>
      </c>
      <c r="M36741">
        <v>0</v>
      </c>
      <c r="N36741">
        <v>0</v>
      </c>
      <c r="O36741">
        <v>20160315</v>
      </c>
      <c r="P36741">
        <v>48.741189808448524</v>
      </c>
      <c r="Q36741">
        <v>6.0468445088617813</v>
      </c>
      <c r="R36741">
        <v>0.15195748328027278</v>
      </c>
      <c r="S36741">
        <v>-1.7679307108095048</v>
      </c>
      <c r="T36741">
        <v>1.2927524524343197</v>
      </c>
      <c r="U36741">
        <v>0.26583670896085593</v>
      </c>
      <c r="V36741">
        <v>0.13350905154991133</v>
      </c>
      <c r="W36741">
        <v>5.3189484667097019E-2</v>
      </c>
      <c r="X36741">
        <v>7.2903142628439471E-2</v>
      </c>
      <c r="Y36741">
        <v>0.1002789742484004</v>
      </c>
      <c r="Z36741">
        <v>-7.2961742597310009</v>
      </c>
      <c r="AA36741">
        <v>-4.2762965889797104E-2</v>
      </c>
      <c r="AB36741">
        <v>2.2405906008671974</v>
      </c>
      <c r="AC36741">
        <v>0.64367795335069333</v>
      </c>
      <c r="AD36741">
        <v>-2.8320803359981315</v>
      </c>
    </row>
    <row r="36742" spans="1:30" x14ac:dyDescent="0.4">
      <c r="A36742">
        <v>236740</v>
      </c>
      <c r="B36742">
        <v>58642</v>
      </c>
      <c r="C36742">
        <v>20110904</v>
      </c>
      <c r="D36742">
        <v>0</v>
      </c>
      <c r="E36742">
        <v>0</v>
      </c>
      <c r="F36742">
        <v>4</v>
      </c>
      <c r="G36742">
        <v>0</v>
      </c>
      <c r="H36742">
        <v>0</v>
      </c>
      <c r="I36742">
        <v>160</v>
      </c>
      <c r="J36742">
        <v>5</v>
      </c>
      <c r="K36742" s="1" t="s">
        <v>30</v>
      </c>
      <c r="L36742">
        <v>4876</v>
      </c>
      <c r="M36742">
        <v>0</v>
      </c>
      <c r="N36742">
        <v>0</v>
      </c>
      <c r="O36742">
        <v>20160318</v>
      </c>
      <c r="P36742">
        <v>46.50442180385317</v>
      </c>
      <c r="Q36742">
        <v>-3.0592675735334129</v>
      </c>
      <c r="R36742">
        <v>-0.59862449208866031</v>
      </c>
      <c r="S36742">
        <v>-3.4786430168381104</v>
      </c>
      <c r="T36742">
        <v>-0.4967309685360245</v>
      </c>
      <c r="U36742">
        <v>0.27312934686585394</v>
      </c>
      <c r="V36742">
        <v>9.6941898894399353E-4</v>
      </c>
      <c r="W36742">
        <v>3.0717333659964381E-2</v>
      </c>
      <c r="X36742">
        <v>0.11006462070813457</v>
      </c>
      <c r="Y36742">
        <v>4.0491667226922566E-2</v>
      </c>
      <c r="Z36742">
        <v>1.2857926620548616</v>
      </c>
      <c r="AA36742">
        <v>-3.7297737416308978</v>
      </c>
      <c r="AB36742">
        <v>3.1687900651406027</v>
      </c>
      <c r="AC36742">
        <v>0.44816378188603229</v>
      </c>
      <c r="AD36742">
        <v>1.4751948572926228</v>
      </c>
    </row>
    <row r="36743" spans="1:30" x14ac:dyDescent="0.4">
      <c r="A36743">
        <v>236741</v>
      </c>
      <c r="B36743">
        <v>2974</v>
      </c>
      <c r="C36743">
        <v>20010210</v>
      </c>
      <c r="D36743">
        <v>19</v>
      </c>
      <c r="E36743">
        <v>1</v>
      </c>
      <c r="F36743">
        <v>2</v>
      </c>
      <c r="G36743">
        <v>1</v>
      </c>
      <c r="H36743">
        <v>1</v>
      </c>
      <c r="I36743">
        <v>179</v>
      </c>
      <c r="J36743">
        <v>15</v>
      </c>
      <c r="K36743" s="1" t="s">
        <v>32</v>
      </c>
      <c r="L36743">
        <v>5393</v>
      </c>
      <c r="M36743">
        <v>0</v>
      </c>
      <c r="N36743">
        <v>0</v>
      </c>
      <c r="O36743">
        <v>20160325</v>
      </c>
      <c r="P36743">
        <v>45.303139731667436</v>
      </c>
      <c r="Q36743">
        <v>4.9825544895049543</v>
      </c>
      <c r="R36743">
        <v>0.13925162885080444</v>
      </c>
      <c r="S36743">
        <v>0.2464796819787417</v>
      </c>
      <c r="T36743">
        <v>-1.9548127552564891</v>
      </c>
      <c r="U36743">
        <v>0.26887584405957887</v>
      </c>
      <c r="V36743">
        <v>0.116437049966561</v>
      </c>
      <c r="W36743">
        <v>0.11621425715134888</v>
      </c>
      <c r="X36743">
        <v>4.0366454307417775E-2</v>
      </c>
      <c r="Y36743">
        <v>2.6368892311173192E-3</v>
      </c>
      <c r="Z36743">
        <v>-4.8332246097929588</v>
      </c>
      <c r="AA36743">
        <v>1.6697597032723386</v>
      </c>
      <c r="AB36743">
        <v>-0.2240942242968548</v>
      </c>
      <c r="AC36743">
        <v>-1.7858732743153465</v>
      </c>
      <c r="AD36743">
        <v>-8.1401551161900648E-2</v>
      </c>
    </row>
    <row r="36744" spans="1:30" x14ac:dyDescent="0.4">
      <c r="A36744">
        <v>236742</v>
      </c>
      <c r="B36744">
        <v>130823</v>
      </c>
      <c r="C36744">
        <v>20090408</v>
      </c>
      <c r="D36744">
        <v>15</v>
      </c>
      <c r="E36744">
        <v>12</v>
      </c>
      <c r="H36744">
        <v>0</v>
      </c>
      <c r="I36744">
        <v>140</v>
      </c>
      <c r="J36744">
        <v>9</v>
      </c>
      <c r="K36744" s="1" t="s">
        <v>31</v>
      </c>
      <c r="L36744">
        <v>906</v>
      </c>
      <c r="M36744">
        <v>0</v>
      </c>
      <c r="N36744">
        <v>0</v>
      </c>
      <c r="O36744">
        <v>20160309</v>
      </c>
      <c r="P36744">
        <v>37.345766875373137</v>
      </c>
      <c r="Q36744">
        <v>-3.5765146885115864</v>
      </c>
      <c r="R36744">
        <v>16.861148201960106</v>
      </c>
      <c r="S36744">
        <v>-1.551875678291456</v>
      </c>
      <c r="T36744">
        <v>1.0690994487508281</v>
      </c>
      <c r="U36744">
        <v>0</v>
      </c>
      <c r="V36744">
        <v>5.1411779596770432E-4</v>
      </c>
      <c r="W36744">
        <v>1.2132520391365471</v>
      </c>
      <c r="X36744">
        <v>0.11817549073148945</v>
      </c>
      <c r="Y36744">
        <v>3.1296951071345745E-2</v>
      </c>
      <c r="Z36744">
        <v>9.1342238545744951</v>
      </c>
      <c r="AA36744">
        <v>13.584625528231063</v>
      </c>
      <c r="AB36744">
        <v>8.8730932810417027</v>
      </c>
      <c r="AC36744">
        <v>1.2594292559205356</v>
      </c>
      <c r="AD36744">
        <v>0.52744545167634693</v>
      </c>
    </row>
    <row r="36745" spans="1:30" x14ac:dyDescent="0.4">
      <c r="A36745">
        <v>236743</v>
      </c>
      <c r="B36745">
        <v>156031</v>
      </c>
      <c r="C36745">
        <v>19990602</v>
      </c>
      <c r="D36745">
        <v>72</v>
      </c>
      <c r="E36745">
        <v>18</v>
      </c>
      <c r="F36745">
        <v>0</v>
      </c>
      <c r="G36745">
        <v>0</v>
      </c>
      <c r="H36745">
        <v>0</v>
      </c>
      <c r="I36745">
        <v>420</v>
      </c>
      <c r="J36745">
        <v>0.5</v>
      </c>
      <c r="K36745" s="1" t="s">
        <v>30</v>
      </c>
      <c r="L36745">
        <v>191</v>
      </c>
      <c r="M36745">
        <v>0</v>
      </c>
      <c r="N36745">
        <v>0</v>
      </c>
      <c r="O36745">
        <v>20160320</v>
      </c>
      <c r="P36745">
        <v>44.629281021481297</v>
      </c>
      <c r="Q36745">
        <v>-3.0444734217862091</v>
      </c>
      <c r="R36745">
        <v>-0.74173250084633247</v>
      </c>
      <c r="S36745">
        <v>-1.8385241426659282</v>
      </c>
      <c r="T36745">
        <v>-0.33484886185047791</v>
      </c>
      <c r="U36745">
        <v>0.26160903735603369</v>
      </c>
      <c r="V36745">
        <v>5.7345351280179834E-4</v>
      </c>
      <c r="W36745">
        <v>4.8333458910810881E-2</v>
      </c>
      <c r="X36745">
        <v>8.745873639932808E-2</v>
      </c>
      <c r="Y36745">
        <v>5.1289670685580331E-2</v>
      </c>
      <c r="Z36745">
        <v>2.152606108485529</v>
      </c>
      <c r="AA36745">
        <v>-2.4770201154810239</v>
      </c>
      <c r="AB36745">
        <v>1.2715684065295862</v>
      </c>
      <c r="AC36745">
        <v>0.18528762117820247</v>
      </c>
      <c r="AD36745">
        <v>-1.2285978471733665</v>
      </c>
    </row>
    <row r="36746" spans="1:30" x14ac:dyDescent="0.4">
      <c r="A36746">
        <v>236744</v>
      </c>
      <c r="B36746">
        <v>164734</v>
      </c>
      <c r="C36746">
        <v>19910410</v>
      </c>
      <c r="D36746">
        <v>0</v>
      </c>
      <c r="E36746">
        <v>0</v>
      </c>
      <c r="F36746">
        <v>0</v>
      </c>
      <c r="H36746">
        <v>0</v>
      </c>
      <c r="I36746">
        <v>75</v>
      </c>
      <c r="J36746">
        <v>15</v>
      </c>
      <c r="K36746" s="1" t="s">
        <v>32</v>
      </c>
      <c r="L36746">
        <v>3809</v>
      </c>
      <c r="M36746">
        <v>0</v>
      </c>
      <c r="N36746">
        <v>0</v>
      </c>
      <c r="O36746">
        <v>20160319</v>
      </c>
      <c r="P36746">
        <v>41.487671304100139</v>
      </c>
      <c r="Q36746">
        <v>-3.3039931777713454</v>
      </c>
      <c r="R36746">
        <v>-2.1624308015280982</v>
      </c>
      <c r="S36746">
        <v>5.2815444427626348</v>
      </c>
      <c r="T36746">
        <v>0.22453232572304987</v>
      </c>
      <c r="U36746">
        <v>0.25293481159410025</v>
      </c>
      <c r="V36746">
        <v>0</v>
      </c>
      <c r="W36746">
        <v>9.0821664452906431E-2</v>
      </c>
      <c r="X36746">
        <v>0</v>
      </c>
      <c r="Y36746">
        <v>8.5101989459557478E-2</v>
      </c>
      <c r="Z36746">
        <v>4.228356341654723</v>
      </c>
      <c r="AA36746">
        <v>-9.3299964949211001E-2</v>
      </c>
      <c r="AB36746">
        <v>-5.5723548662396327</v>
      </c>
      <c r="AC36746">
        <v>-0.95080747864004522</v>
      </c>
      <c r="AD36746">
        <v>-0.44633037652925089</v>
      </c>
    </row>
    <row r="36747" spans="1:30" x14ac:dyDescent="0.4">
      <c r="A36747">
        <v>236745</v>
      </c>
      <c r="B36747">
        <v>12414</v>
      </c>
      <c r="C36747">
        <v>20000609</v>
      </c>
      <c r="D36747">
        <v>52</v>
      </c>
      <c r="E36747">
        <v>10</v>
      </c>
      <c r="F36747">
        <v>4</v>
      </c>
      <c r="G36747">
        <v>0</v>
      </c>
      <c r="H36747">
        <v>1</v>
      </c>
      <c r="I36747">
        <v>163</v>
      </c>
      <c r="J36747">
        <v>12.5</v>
      </c>
      <c r="K36747" s="1" t="s">
        <v>30</v>
      </c>
      <c r="L36747">
        <v>4182</v>
      </c>
      <c r="M36747">
        <v>0</v>
      </c>
      <c r="N36747">
        <v>0</v>
      </c>
      <c r="O36747">
        <v>20160305</v>
      </c>
      <c r="P36747">
        <v>46.490539619607183</v>
      </c>
      <c r="Q36747">
        <v>5.2009904233568838</v>
      </c>
      <c r="R36747">
        <v>-0.52807922595466206</v>
      </c>
      <c r="S36747">
        <v>-1.0392525160847494</v>
      </c>
      <c r="T36747">
        <v>-1.1297500868296193</v>
      </c>
      <c r="U36747">
        <v>0.27828742590811256</v>
      </c>
      <c r="V36747">
        <v>0.11915933253024015</v>
      </c>
      <c r="W36747">
        <v>3.7787541073778047E-2</v>
      </c>
      <c r="X36747">
        <v>5.7106706775628527E-2</v>
      </c>
      <c r="Y36747">
        <v>2.9392145839183613E-2</v>
      </c>
      <c r="Z36747">
        <v>-5.7840853345923895</v>
      </c>
      <c r="AA36747">
        <v>0.35374367718707161</v>
      </c>
      <c r="AB36747">
        <v>0.66165464122448125</v>
      </c>
      <c r="AC36747">
        <v>-1.0561136807900815</v>
      </c>
      <c r="AD36747">
        <v>-2.4675593895682506</v>
      </c>
    </row>
    <row r="36748" spans="1:30" x14ac:dyDescent="0.4">
      <c r="A36748">
        <v>236746</v>
      </c>
      <c r="B36748">
        <v>18476</v>
      </c>
      <c r="C36748">
        <v>20070407</v>
      </c>
      <c r="D36748">
        <v>172</v>
      </c>
      <c r="E36748">
        <v>14</v>
      </c>
      <c r="F36748">
        <v>4</v>
      </c>
      <c r="G36748">
        <v>0</v>
      </c>
      <c r="H36748">
        <v>0</v>
      </c>
      <c r="I36748">
        <v>125</v>
      </c>
      <c r="J36748">
        <v>9</v>
      </c>
      <c r="K36748" s="1" t="s">
        <v>30</v>
      </c>
      <c r="L36748">
        <v>1124</v>
      </c>
      <c r="M36748">
        <v>0</v>
      </c>
      <c r="N36748">
        <v>0</v>
      </c>
      <c r="O36748">
        <v>20160402</v>
      </c>
      <c r="P36748">
        <v>45.223958662816962</v>
      </c>
      <c r="Q36748">
        <v>3.1619167623586963</v>
      </c>
      <c r="R36748">
        <v>-1.0895127476144764</v>
      </c>
      <c r="S36748">
        <v>-1.5209770274653189</v>
      </c>
      <c r="T36748">
        <v>1.4027196522790184</v>
      </c>
      <c r="U36748">
        <v>0.25707715313631269</v>
      </c>
      <c r="V36748">
        <v>8.8481152064285473E-2</v>
      </c>
      <c r="W36748">
        <v>0</v>
      </c>
      <c r="X36748">
        <v>6.9792364688597022E-2</v>
      </c>
      <c r="Y36748">
        <v>0.1004301361356498</v>
      </c>
      <c r="Z36748">
        <v>-3.5946204201870064</v>
      </c>
      <c r="AA36748">
        <v>-0.26062933155611112</v>
      </c>
      <c r="AB36748">
        <v>0.16482680572792613</v>
      </c>
      <c r="AC36748">
        <v>1.9273180994038257</v>
      </c>
      <c r="AD36748">
        <v>0.33426418469556968</v>
      </c>
    </row>
    <row r="36749" spans="1:30" x14ac:dyDescent="0.4">
      <c r="A36749">
        <v>236747</v>
      </c>
      <c r="B36749">
        <v>27380</v>
      </c>
      <c r="C36749">
        <v>20110903</v>
      </c>
      <c r="D36749">
        <v>52</v>
      </c>
      <c r="E36749">
        <v>10</v>
      </c>
      <c r="F36749">
        <v>4</v>
      </c>
      <c r="G36749">
        <v>0</v>
      </c>
      <c r="H36749">
        <v>0</v>
      </c>
      <c r="I36749">
        <v>184</v>
      </c>
      <c r="J36749">
        <v>5</v>
      </c>
      <c r="K36749" s="1" t="s">
        <v>30</v>
      </c>
      <c r="L36749">
        <v>785</v>
      </c>
      <c r="M36749">
        <v>0</v>
      </c>
      <c r="N36749">
        <v>0</v>
      </c>
      <c r="O36749">
        <v>20160326</v>
      </c>
      <c r="P36749">
        <v>48.745282655740958</v>
      </c>
      <c r="Q36749">
        <v>4.7579184752779904</v>
      </c>
      <c r="R36749">
        <v>0.58066629959754457</v>
      </c>
      <c r="S36749">
        <v>-3.3244195507332401</v>
      </c>
      <c r="T36749">
        <v>0.26393501224812194</v>
      </c>
      <c r="U36749">
        <v>0.26820060235019089</v>
      </c>
      <c r="V36749">
        <v>0.11433358666444815</v>
      </c>
      <c r="W36749">
        <v>6.418473682277652E-2</v>
      </c>
      <c r="X36749">
        <v>9.4853831356983664E-2</v>
      </c>
      <c r="Y36749">
        <v>6.4509677470737506E-2</v>
      </c>
      <c r="Z36749">
        <v>-6.2716397032132063</v>
      </c>
      <c r="AA36749">
        <v>-0.71050516358115379</v>
      </c>
      <c r="AB36749">
        <v>3.7179112525733018</v>
      </c>
      <c r="AC36749">
        <v>0.40283131203021505</v>
      </c>
      <c r="AD36749">
        <v>-1.3962641077283475</v>
      </c>
    </row>
    <row r="36750" spans="1:30" x14ac:dyDescent="0.4">
      <c r="A36750">
        <v>236748</v>
      </c>
      <c r="B36750">
        <v>24940</v>
      </c>
      <c r="C36750">
        <v>20030304</v>
      </c>
      <c r="D36750">
        <v>46</v>
      </c>
      <c r="E36750">
        <v>6</v>
      </c>
      <c r="F36750">
        <v>2</v>
      </c>
      <c r="G36750">
        <v>1</v>
      </c>
      <c r="H36750">
        <v>0</v>
      </c>
      <c r="I36750">
        <v>115</v>
      </c>
      <c r="J36750">
        <v>15</v>
      </c>
      <c r="K36750" s="1" t="s">
        <v>32</v>
      </c>
      <c r="L36750">
        <v>1775</v>
      </c>
      <c r="M36750">
        <v>0</v>
      </c>
      <c r="N36750">
        <v>0</v>
      </c>
      <c r="O36750">
        <v>20160328</v>
      </c>
      <c r="P36750">
        <v>42.474157058647535</v>
      </c>
      <c r="Q36750">
        <v>-3.2596359479087478</v>
      </c>
      <c r="R36750">
        <v>-1.4075602339466853</v>
      </c>
      <c r="S36750">
        <v>3.348706697562291</v>
      </c>
      <c r="T36750">
        <v>0.91918841554678243</v>
      </c>
      <c r="U36750">
        <v>0.2463234694092552</v>
      </c>
      <c r="V36750">
        <v>0</v>
      </c>
      <c r="W36750">
        <v>0.10331000093718444</v>
      </c>
      <c r="X36750">
        <v>2.1378960737748542E-2</v>
      </c>
      <c r="Y36750">
        <v>9.9233897593235476E-2</v>
      </c>
      <c r="Z36750">
        <v>3.7342483527676489</v>
      </c>
      <c r="AA36750">
        <v>-0.52018735965254836</v>
      </c>
      <c r="AB36750">
        <v>-3.4852642879785787</v>
      </c>
      <c r="AC36750">
        <v>6.2912288506583008E-2</v>
      </c>
      <c r="AD36750">
        <v>-3.8089100264069885E-2</v>
      </c>
    </row>
    <row r="36751" spans="1:30" x14ac:dyDescent="0.4">
      <c r="A36751">
        <v>236749</v>
      </c>
      <c r="B36751">
        <v>19827</v>
      </c>
      <c r="C36751">
        <v>20061011</v>
      </c>
      <c r="D36751">
        <v>142</v>
      </c>
      <c r="E36751">
        <v>3</v>
      </c>
      <c r="F36751">
        <v>0</v>
      </c>
      <c r="G36751">
        <v>1</v>
      </c>
      <c r="H36751">
        <v>0</v>
      </c>
      <c r="I36751">
        <v>140</v>
      </c>
      <c r="J36751">
        <v>15</v>
      </c>
      <c r="K36751" s="1" t="s">
        <v>30</v>
      </c>
      <c r="L36751">
        <v>1368</v>
      </c>
      <c r="M36751">
        <v>0</v>
      </c>
      <c r="N36751">
        <v>0</v>
      </c>
      <c r="O36751">
        <v>20160311</v>
      </c>
      <c r="P36751">
        <v>45.482692880757767</v>
      </c>
      <c r="Q36751">
        <v>-3.1760701163718723</v>
      </c>
      <c r="R36751">
        <v>-0.22042795777036456</v>
      </c>
      <c r="S36751">
        <v>-1.4993484598219264</v>
      </c>
      <c r="T36751">
        <v>-0.88404225193083563</v>
      </c>
      <c r="U36751">
        <v>0.26408128910401341</v>
      </c>
      <c r="V36751">
        <v>2.4887474960058235E-4</v>
      </c>
      <c r="W36751">
        <v>9.9755420057110619E-2</v>
      </c>
      <c r="X36751">
        <v>8.4934468290656887E-2</v>
      </c>
      <c r="Y36751">
        <v>3.300166249259906E-2</v>
      </c>
      <c r="Z36751">
        <v>2.0933880453015736</v>
      </c>
      <c r="AA36751">
        <v>-2.5113323896151307</v>
      </c>
      <c r="AB36751">
        <v>1.7606613180379571</v>
      </c>
      <c r="AC36751">
        <v>-0.58244614654044824</v>
      </c>
      <c r="AD36751">
        <v>0.2390104961763839</v>
      </c>
    </row>
    <row r="36752" spans="1:30" x14ac:dyDescent="0.4">
      <c r="A36752">
        <v>236750</v>
      </c>
      <c r="B36752">
        <v>142516</v>
      </c>
      <c r="C36752">
        <v>19950411</v>
      </c>
      <c r="D36752">
        <v>44</v>
      </c>
      <c r="E36752">
        <v>0</v>
      </c>
      <c r="F36752">
        <v>3</v>
      </c>
      <c r="G36752">
        <v>1</v>
      </c>
      <c r="H36752">
        <v>0</v>
      </c>
      <c r="I36752">
        <v>78</v>
      </c>
      <c r="J36752">
        <v>15</v>
      </c>
      <c r="K36752" s="1" t="s">
        <v>30</v>
      </c>
      <c r="L36752">
        <v>4494</v>
      </c>
      <c r="M36752">
        <v>0</v>
      </c>
      <c r="N36752">
        <v>0</v>
      </c>
      <c r="O36752">
        <v>20160315</v>
      </c>
      <c r="P36752">
        <v>45.144451429126356</v>
      </c>
      <c r="Q36752">
        <v>-3.2037434342126079</v>
      </c>
      <c r="R36752">
        <v>-0.73398718798661455</v>
      </c>
      <c r="S36752">
        <v>-0.31494930322439674</v>
      </c>
      <c r="T36752">
        <v>-1.7925211326145909</v>
      </c>
      <c r="U36752">
        <v>0.27417748615417492</v>
      </c>
      <c r="V36752">
        <v>1.0714233279587539E-5</v>
      </c>
      <c r="W36752">
        <v>9.6095349203346239E-2</v>
      </c>
      <c r="X36752">
        <v>6.6831244004430482E-2</v>
      </c>
      <c r="Y36752">
        <v>1.0986514075644773E-2</v>
      </c>
      <c r="Z36752">
        <v>2.2725029784942707</v>
      </c>
      <c r="AA36752">
        <v>-2.4426526549448604</v>
      </c>
      <c r="AB36752">
        <v>0.59747094376468235</v>
      </c>
      <c r="AC36752">
        <v>-1.7422758365632096</v>
      </c>
      <c r="AD36752">
        <v>-0.46619508505144602</v>
      </c>
    </row>
    <row r="36753" spans="1:30" x14ac:dyDescent="0.4">
      <c r="A36753">
        <v>236751</v>
      </c>
      <c r="B36753">
        <v>81931</v>
      </c>
      <c r="C36753">
        <v>20030712</v>
      </c>
      <c r="D36753">
        <v>69</v>
      </c>
      <c r="E36753">
        <v>6</v>
      </c>
      <c r="F36753">
        <v>2</v>
      </c>
      <c r="G36753">
        <v>1</v>
      </c>
      <c r="H36753">
        <v>0</v>
      </c>
      <c r="I36753">
        <v>0</v>
      </c>
      <c r="J36753">
        <v>15</v>
      </c>
      <c r="K36753" s="1" t="s">
        <v>30</v>
      </c>
      <c r="L36753">
        <v>448</v>
      </c>
      <c r="M36753">
        <v>0</v>
      </c>
      <c r="N36753">
        <v>0</v>
      </c>
      <c r="O36753">
        <v>20160403</v>
      </c>
      <c r="P36753">
        <v>43.470501630223808</v>
      </c>
      <c r="Q36753">
        <v>-3.1974010183776853</v>
      </c>
      <c r="R36753">
        <v>-0.9394368334767742</v>
      </c>
      <c r="S36753">
        <v>1.3297186772658405</v>
      </c>
      <c r="T36753">
        <v>0.46868455461370218</v>
      </c>
      <c r="U36753">
        <v>0.25054378874590755</v>
      </c>
      <c r="V36753">
        <v>0</v>
      </c>
      <c r="W36753">
        <v>9.7174357047763241E-2</v>
      </c>
      <c r="X36753">
        <v>4.7934482810932766E-2</v>
      </c>
      <c r="Y36753">
        <v>8.0007377916911121E-2</v>
      </c>
      <c r="Z36753">
        <v>3.1317709157093163</v>
      </c>
      <c r="AA36753">
        <v>-1.2033380539373986</v>
      </c>
      <c r="AB36753">
        <v>-1.4645443883965548</v>
      </c>
      <c r="AC36753">
        <v>0.22489074750585053</v>
      </c>
      <c r="AD36753">
        <v>0.87552653947024606</v>
      </c>
    </row>
    <row r="36754" spans="1:30" x14ac:dyDescent="0.4">
      <c r="A36754">
        <v>236752</v>
      </c>
      <c r="B36754">
        <v>10759</v>
      </c>
      <c r="C36754">
        <v>20000602</v>
      </c>
      <c r="D36754">
        <v>0</v>
      </c>
      <c r="E36754">
        <v>0</v>
      </c>
      <c r="F36754">
        <v>0</v>
      </c>
      <c r="G36754">
        <v>0</v>
      </c>
      <c r="H36754">
        <v>0</v>
      </c>
      <c r="I36754">
        <v>204</v>
      </c>
      <c r="J36754">
        <v>15</v>
      </c>
      <c r="K36754" s="1" t="s">
        <v>30</v>
      </c>
      <c r="L36754">
        <v>2582</v>
      </c>
      <c r="M36754">
        <v>0</v>
      </c>
      <c r="N36754">
        <v>0</v>
      </c>
      <c r="O36754">
        <v>20160330</v>
      </c>
      <c r="P36754">
        <v>45.734290625105807</v>
      </c>
      <c r="Q36754">
        <v>4.6920159277706439</v>
      </c>
      <c r="R36754">
        <v>-2.4876856908612081E-2</v>
      </c>
      <c r="S36754">
        <v>0.2405079385533325</v>
      </c>
      <c r="T36754">
        <v>-0.93287960852620955</v>
      </c>
      <c r="U36754">
        <v>0.26591624220864674</v>
      </c>
      <c r="V36754">
        <v>0.1127350397410754</v>
      </c>
      <c r="W36754">
        <v>9.9903872575732106E-2</v>
      </c>
      <c r="X36754">
        <v>4.3342357752856914E-2</v>
      </c>
      <c r="Y36754">
        <v>3.4569846379312166E-2</v>
      </c>
      <c r="Z36754">
        <v>-4.7504968404540282</v>
      </c>
      <c r="AA36754">
        <v>1.2545157113759595</v>
      </c>
      <c r="AB36754">
        <v>-0.16902150223126813</v>
      </c>
      <c r="AC36754">
        <v>-0.96616205862799764</v>
      </c>
      <c r="AD36754">
        <v>0.49803723273438549</v>
      </c>
    </row>
    <row r="36755" spans="1:30" x14ac:dyDescent="0.4">
      <c r="A36755">
        <v>236753</v>
      </c>
      <c r="B36755">
        <v>97187</v>
      </c>
      <c r="C36755">
        <v>20000511</v>
      </c>
      <c r="D36755">
        <v>8</v>
      </c>
      <c r="E36755">
        <v>0</v>
      </c>
      <c r="F36755">
        <v>0</v>
      </c>
      <c r="H36755">
        <v>0</v>
      </c>
      <c r="I36755">
        <v>116</v>
      </c>
      <c r="J36755">
        <v>15</v>
      </c>
      <c r="K36755" s="1" t="s">
        <v>30</v>
      </c>
      <c r="L36755">
        <v>3057</v>
      </c>
      <c r="M36755">
        <v>0</v>
      </c>
      <c r="N36755">
        <v>0</v>
      </c>
      <c r="O36755">
        <v>20160318</v>
      </c>
      <c r="P36755">
        <v>43.913033515319491</v>
      </c>
      <c r="Q36755">
        <v>-3.1854553879768321</v>
      </c>
      <c r="R36755">
        <v>-1.0379374881394952</v>
      </c>
      <c r="S36755">
        <v>0.86546722624830708</v>
      </c>
      <c r="T36755">
        <v>-0.94791618731602156</v>
      </c>
      <c r="U36755">
        <v>0.26465168279393447</v>
      </c>
      <c r="V36755">
        <v>0</v>
      </c>
      <c r="W36755">
        <v>9.0861646953738079E-2</v>
      </c>
      <c r="X36755">
        <v>5.1453303534633822E-2</v>
      </c>
      <c r="Y36755">
        <v>3.7661534883748335E-2</v>
      </c>
      <c r="Z36755">
        <v>2.8355089820439088</v>
      </c>
      <c r="AA36755">
        <v>-1.6801586049736741</v>
      </c>
      <c r="AB36755">
        <v>-0.93608669859197025</v>
      </c>
      <c r="AC36755">
        <v>-1.0167948063716463</v>
      </c>
      <c r="AD36755">
        <v>0.27107131409070284</v>
      </c>
    </row>
    <row r="36756" spans="1:30" x14ac:dyDescent="0.4">
      <c r="A36756">
        <v>236754</v>
      </c>
      <c r="B36756">
        <v>191782</v>
      </c>
      <c r="C36756">
        <v>19990501</v>
      </c>
      <c r="D36756">
        <v>10</v>
      </c>
      <c r="E36756">
        <v>9</v>
      </c>
      <c r="F36756">
        <v>1</v>
      </c>
      <c r="G36756">
        <v>0</v>
      </c>
      <c r="H36756">
        <v>0</v>
      </c>
      <c r="I36756">
        <v>0</v>
      </c>
      <c r="J36756">
        <v>15</v>
      </c>
      <c r="K36756" s="1" t="s">
        <v>30</v>
      </c>
      <c r="L36756">
        <v>818</v>
      </c>
      <c r="M36756">
        <v>0</v>
      </c>
      <c r="N36756">
        <v>0</v>
      </c>
      <c r="O36756">
        <v>20160407</v>
      </c>
      <c r="P36756">
        <v>40.69963325007275</v>
      </c>
      <c r="Q36756">
        <v>-2.9484410418231346</v>
      </c>
      <c r="R36756">
        <v>-1.3575252238202573</v>
      </c>
      <c r="S36756">
        <v>1.0918291771019486</v>
      </c>
      <c r="T36756">
        <v>0.7538695169184445</v>
      </c>
      <c r="U36756">
        <v>0.23846829354879126</v>
      </c>
      <c r="V36756">
        <v>0</v>
      </c>
      <c r="W36756">
        <v>4.949771725650369E-2</v>
      </c>
      <c r="X36756">
        <v>4.6677879195610734E-2</v>
      </c>
      <c r="Y36756">
        <v>8.5993678861389478E-2</v>
      </c>
      <c r="Z36756">
        <v>3.8497242842459118</v>
      </c>
      <c r="AA36756">
        <v>-5.5005103421180784E-2</v>
      </c>
      <c r="AB36756">
        <v>-2.7728555930033494</v>
      </c>
      <c r="AC36756">
        <v>1.3669017639896202</v>
      </c>
      <c r="AD36756">
        <v>0.60555064930567748</v>
      </c>
    </row>
    <row r="36757" spans="1:30" x14ac:dyDescent="0.4">
      <c r="A36757">
        <v>236755</v>
      </c>
      <c r="B36757">
        <v>6498</v>
      </c>
      <c r="C36757">
        <v>19960908</v>
      </c>
      <c r="D36757">
        <v>19</v>
      </c>
      <c r="E36757">
        <v>10</v>
      </c>
      <c r="F36757">
        <v>0</v>
      </c>
      <c r="G36757">
        <v>0</v>
      </c>
      <c r="H36757">
        <v>1</v>
      </c>
      <c r="I36757">
        <v>150</v>
      </c>
      <c r="J36757">
        <v>15</v>
      </c>
      <c r="K36757" s="1" t="s">
        <v>30</v>
      </c>
      <c r="L36757">
        <v>729</v>
      </c>
      <c r="M36757">
        <v>0</v>
      </c>
      <c r="N36757">
        <v>0</v>
      </c>
      <c r="O36757">
        <v>20160309</v>
      </c>
      <c r="P36757">
        <v>45.345001353549996</v>
      </c>
      <c r="Q36757">
        <v>5.5078669135565317</v>
      </c>
      <c r="R36757">
        <v>-0.18938386078678904</v>
      </c>
      <c r="S36757">
        <v>1.2619883858305443</v>
      </c>
      <c r="T36757">
        <v>-1.8521324186580133</v>
      </c>
      <c r="U36757">
        <v>0.27218264334887232</v>
      </c>
      <c r="V36757">
        <v>0.12446503574750573</v>
      </c>
      <c r="W36757">
        <v>0.11095046196846667</v>
      </c>
      <c r="X36757">
        <v>2.5938630527305759E-2</v>
      </c>
      <c r="Y36757">
        <v>9.4693734151218793E-3</v>
      </c>
      <c r="Z36757">
        <v>-5.2514160351653425</v>
      </c>
      <c r="AA36757">
        <v>1.9084657886496721</v>
      </c>
      <c r="AB36757">
        <v>-1.1449156275221948</v>
      </c>
      <c r="AC36757">
        <v>-2.0457025448862591</v>
      </c>
      <c r="AD36757">
        <v>-0.29032218751223282</v>
      </c>
    </row>
    <row r="36758" spans="1:30" x14ac:dyDescent="0.4">
      <c r="A36758">
        <v>236756</v>
      </c>
      <c r="B36758">
        <v>47638</v>
      </c>
      <c r="C36758">
        <v>20050503</v>
      </c>
      <c r="D36758">
        <v>117</v>
      </c>
      <c r="E36758">
        <v>5</v>
      </c>
      <c r="F36758">
        <v>2</v>
      </c>
      <c r="G36758">
        <v>1</v>
      </c>
      <c r="H36758">
        <v>0</v>
      </c>
      <c r="I36758">
        <v>136</v>
      </c>
      <c r="J36758">
        <v>15</v>
      </c>
      <c r="K36758" s="1" t="s">
        <v>30</v>
      </c>
      <c r="L36758">
        <v>1748</v>
      </c>
      <c r="M36758">
        <v>0</v>
      </c>
      <c r="N36758">
        <v>0</v>
      </c>
      <c r="O36758">
        <v>20160317</v>
      </c>
      <c r="P36758">
        <v>43.895569144912145</v>
      </c>
      <c r="Q36758">
        <v>-3.1014167394420689</v>
      </c>
      <c r="R36758">
        <v>-0.69089760015151158</v>
      </c>
      <c r="S36758">
        <v>-0.40127909770921288</v>
      </c>
      <c r="T36758">
        <v>0.5395485820215381</v>
      </c>
      <c r="U36758">
        <v>0.25029954925551751</v>
      </c>
      <c r="V36758">
        <v>3.3898458961666985E-4</v>
      </c>
      <c r="W36758">
        <v>7.6578736049467078E-2</v>
      </c>
      <c r="X36758">
        <v>7.0448501856043108E-2</v>
      </c>
      <c r="Y36758">
        <v>7.7470094718273722E-2</v>
      </c>
      <c r="Z36758">
        <v>2.7083072997512256</v>
      </c>
      <c r="AA36758">
        <v>-1.6635345773813082</v>
      </c>
      <c r="AB36758">
        <v>-1.3068318907930924E-2</v>
      </c>
      <c r="AC36758">
        <v>0.77701483888055412</v>
      </c>
      <c r="AD36758">
        <v>0.78108465567567786</v>
      </c>
    </row>
    <row r="36759" spans="1:30" x14ac:dyDescent="0.4">
      <c r="A36759">
        <v>236757</v>
      </c>
      <c r="B36759">
        <v>33730</v>
      </c>
      <c r="C36759">
        <v>19980501</v>
      </c>
      <c r="D36759">
        <v>4</v>
      </c>
      <c r="E36759">
        <v>4</v>
      </c>
      <c r="F36759">
        <v>5</v>
      </c>
      <c r="G36759">
        <v>0</v>
      </c>
      <c r="H36759">
        <v>0</v>
      </c>
      <c r="I36759">
        <v>102</v>
      </c>
      <c r="J36759">
        <v>12.5</v>
      </c>
      <c r="K36759" s="1" t="s">
        <v>30</v>
      </c>
      <c r="L36759">
        <v>909</v>
      </c>
      <c r="M36759">
        <v>0</v>
      </c>
      <c r="N36759">
        <v>0</v>
      </c>
      <c r="O36759">
        <v>20160322</v>
      </c>
      <c r="P36759">
        <v>44.690326805396893</v>
      </c>
      <c r="Q36759">
        <v>-3.2605354553262562</v>
      </c>
      <c r="R36759">
        <v>-1.557617952602228</v>
      </c>
      <c r="S36759">
        <v>1.5513970077652517</v>
      </c>
      <c r="T36759">
        <v>-1.3815921568432548</v>
      </c>
      <c r="U36759">
        <v>0.27813031849161601</v>
      </c>
      <c r="V36759">
        <v>0</v>
      </c>
      <c r="W36759">
        <v>7.651575079673649E-2</v>
      </c>
      <c r="X36759">
        <v>4.1811864029267322E-2</v>
      </c>
      <c r="Y36759">
        <v>2.9044044262238927E-2</v>
      </c>
      <c r="Z36759">
        <v>2.5767724100725222</v>
      </c>
      <c r="AA36759">
        <v>-2.3105590002145688</v>
      </c>
      <c r="AB36759">
        <v>-1.335152229838513</v>
      </c>
      <c r="AC36759">
        <v>-1.8803098853237159</v>
      </c>
      <c r="AD36759">
        <v>-0.49580172262215372</v>
      </c>
    </row>
    <row r="36760" spans="1:30" x14ac:dyDescent="0.4">
      <c r="A36760">
        <v>236758</v>
      </c>
      <c r="B36760">
        <v>116732</v>
      </c>
      <c r="C36760">
        <v>20091109</v>
      </c>
      <c r="D36760">
        <v>52</v>
      </c>
      <c r="E36760">
        <v>10</v>
      </c>
      <c r="F36760">
        <v>4</v>
      </c>
      <c r="G36760">
        <v>0</v>
      </c>
      <c r="H36760">
        <v>1</v>
      </c>
      <c r="I36760">
        <v>231</v>
      </c>
      <c r="J36760">
        <v>7</v>
      </c>
      <c r="K36760" s="1" t="s">
        <v>30</v>
      </c>
      <c r="L36760">
        <v>2582</v>
      </c>
      <c r="M36760">
        <v>0</v>
      </c>
      <c r="N36760">
        <v>0</v>
      </c>
      <c r="O36760">
        <v>20160310</v>
      </c>
      <c r="P36760">
        <v>48.259622775358856</v>
      </c>
      <c r="Q36760">
        <v>-3.295349979163765</v>
      </c>
      <c r="R36760">
        <v>0.11746218124809865</v>
      </c>
      <c r="S36760">
        <v>-2.7505228730512368</v>
      </c>
      <c r="T36760">
        <v>0.46653325756951958</v>
      </c>
      <c r="U36760">
        <v>0.26580346545526545</v>
      </c>
      <c r="V36760">
        <v>7.4459995081080496E-4</v>
      </c>
      <c r="W36760">
        <v>9.5580628743000898E-2</v>
      </c>
      <c r="X36760">
        <v>0.10749557273569156</v>
      </c>
      <c r="Y36760">
        <v>7.4759889180614186E-2</v>
      </c>
      <c r="Z36760">
        <v>1.0754634709347624</v>
      </c>
      <c r="AA36760">
        <v>-4.0071503665050914</v>
      </c>
      <c r="AB36760">
        <v>3.8928263521131199</v>
      </c>
      <c r="AC36760">
        <v>0.11508469697910907</v>
      </c>
      <c r="AD36760">
        <v>-1.5319155145096777</v>
      </c>
    </row>
    <row r="36761" spans="1:30" x14ac:dyDescent="0.4">
      <c r="A36761">
        <v>236759</v>
      </c>
      <c r="B36761">
        <v>1402</v>
      </c>
      <c r="C36761">
        <v>19990905</v>
      </c>
      <c r="D36761">
        <v>21</v>
      </c>
      <c r="E36761">
        <v>16</v>
      </c>
      <c r="F36761">
        <v>1</v>
      </c>
      <c r="G36761">
        <v>0</v>
      </c>
      <c r="I36761">
        <v>54</v>
      </c>
      <c r="J36761">
        <v>4</v>
      </c>
      <c r="K36761" s="1" t="s">
        <v>30</v>
      </c>
      <c r="L36761">
        <v>2352</v>
      </c>
      <c r="M36761">
        <v>0</v>
      </c>
      <c r="N36761">
        <v>0</v>
      </c>
      <c r="O36761">
        <v>20160311</v>
      </c>
      <c r="P36761">
        <v>43.537625003315419</v>
      </c>
      <c r="Q36761">
        <v>2.7759491656659043</v>
      </c>
      <c r="R36761">
        <v>4.637652973002112E-2</v>
      </c>
      <c r="S36761">
        <v>2.7765064019262544</v>
      </c>
      <c r="T36761">
        <v>5.2563846109946549E-2</v>
      </c>
      <c r="U36761">
        <v>0.24327436430632751</v>
      </c>
      <c r="V36761">
        <v>8.5869610303390354E-2</v>
      </c>
      <c r="W36761">
        <v>0.15883815295467998</v>
      </c>
      <c r="X36761">
        <v>1.6506202401909139E-2</v>
      </c>
      <c r="Y36761">
        <v>6.8582706464752563E-2</v>
      </c>
      <c r="Z36761">
        <v>-1.8430941643028769</v>
      </c>
      <c r="AA36761">
        <v>2.3141151498117871</v>
      </c>
      <c r="AB36761">
        <v>-2.4991100239644743</v>
      </c>
      <c r="AC36761">
        <v>-0.64065577408974239</v>
      </c>
      <c r="AD36761">
        <v>-7.3741785385155759E-2</v>
      </c>
    </row>
    <row r="36762" spans="1:30" x14ac:dyDescent="0.4">
      <c r="A36762">
        <v>236760</v>
      </c>
      <c r="B36762">
        <v>49756</v>
      </c>
      <c r="C36762">
        <v>20020512</v>
      </c>
      <c r="D36762">
        <v>15</v>
      </c>
      <c r="E36762">
        <v>12</v>
      </c>
      <c r="F36762">
        <v>0</v>
      </c>
      <c r="G36762">
        <v>0</v>
      </c>
      <c r="H36762">
        <v>0</v>
      </c>
      <c r="I36762">
        <v>90</v>
      </c>
      <c r="J36762">
        <v>15</v>
      </c>
      <c r="K36762" s="1" t="s">
        <v>30</v>
      </c>
      <c r="L36762">
        <v>3007</v>
      </c>
      <c r="M36762">
        <v>0</v>
      </c>
      <c r="N36762">
        <v>0</v>
      </c>
      <c r="O36762">
        <v>20160322</v>
      </c>
      <c r="P36762">
        <v>44.18983483956179</v>
      </c>
      <c r="Q36762">
        <v>3.6410883549913029</v>
      </c>
      <c r="R36762">
        <v>-0.75222385367540212</v>
      </c>
      <c r="S36762">
        <v>1.1517295074761478</v>
      </c>
      <c r="T36762">
        <v>0.7510747591046999</v>
      </c>
      <c r="U36762">
        <v>0.25332108514617557</v>
      </c>
      <c r="V36762">
        <v>9.67127303534734E-2</v>
      </c>
      <c r="W36762">
        <v>5.9989410980873827E-2</v>
      </c>
      <c r="X36762">
        <v>3.4236849264390447E-2</v>
      </c>
      <c r="Y36762">
        <v>8.7527177785182347E-2</v>
      </c>
      <c r="Z36762">
        <v>-3.2242197424198147</v>
      </c>
      <c r="AA36762">
        <v>1.3814421394998244</v>
      </c>
      <c r="AB36762">
        <v>-1.8208001176569044</v>
      </c>
      <c r="AC36762">
        <v>0.57529269869602662</v>
      </c>
      <c r="AD36762">
        <v>4.8772941419975034E-2</v>
      </c>
    </row>
    <row r="36763" spans="1:30" x14ac:dyDescent="0.4">
      <c r="A36763">
        <v>236761</v>
      </c>
      <c r="B36763">
        <v>164169</v>
      </c>
      <c r="C36763">
        <v>19911203</v>
      </c>
      <c r="D36763">
        <v>205</v>
      </c>
      <c r="E36763">
        <v>36</v>
      </c>
      <c r="F36763">
        <v>5</v>
      </c>
      <c r="G36763">
        <v>0</v>
      </c>
      <c r="H36763">
        <v>0</v>
      </c>
      <c r="I36763">
        <v>160</v>
      </c>
      <c r="J36763">
        <v>15</v>
      </c>
      <c r="K36763" s="1" t="s">
        <v>30</v>
      </c>
      <c r="L36763">
        <v>3013</v>
      </c>
      <c r="M36763">
        <v>0</v>
      </c>
      <c r="N36763">
        <v>0</v>
      </c>
      <c r="O36763">
        <v>20160329</v>
      </c>
      <c r="P36763">
        <v>45.624933899609616</v>
      </c>
      <c r="Q36763">
        <v>-3.1073976818094553</v>
      </c>
      <c r="R36763">
        <v>-1.1627303792855892</v>
      </c>
      <c r="S36763">
        <v>-1.7257536587200406</v>
      </c>
      <c r="T36763">
        <v>1.5319836884914071</v>
      </c>
      <c r="U36763">
        <v>0.25898629593372008</v>
      </c>
      <c r="V36763">
        <v>6.0444776554132004E-4</v>
      </c>
      <c r="W36763">
        <v>1.233231191825852E-2</v>
      </c>
      <c r="X36763">
        <v>8.9736344610865298E-2</v>
      </c>
      <c r="Y36763">
        <v>0.1097302861140889</v>
      </c>
      <c r="Z36763">
        <v>1.8051487738612688</v>
      </c>
      <c r="AA36763">
        <v>-3.1859507703558987</v>
      </c>
      <c r="AB36763">
        <v>1.2276095730254388</v>
      </c>
      <c r="AC36763">
        <v>1.6041600396362052</v>
      </c>
      <c r="AD36763">
        <v>-1.0918378249904153</v>
      </c>
    </row>
    <row r="36764" spans="1:30" x14ac:dyDescent="0.4">
      <c r="A36764">
        <v>236762</v>
      </c>
      <c r="B36764">
        <v>473</v>
      </c>
      <c r="C36764">
        <v>20030610</v>
      </c>
      <c r="D36764">
        <v>5</v>
      </c>
      <c r="E36764">
        <v>5</v>
      </c>
      <c r="F36764">
        <v>1</v>
      </c>
      <c r="G36764">
        <v>0</v>
      </c>
      <c r="H36764">
        <v>0</v>
      </c>
      <c r="I36764">
        <v>55</v>
      </c>
      <c r="J36764">
        <v>15</v>
      </c>
      <c r="K36764" s="1" t="s">
        <v>30</v>
      </c>
      <c r="L36764">
        <v>1326</v>
      </c>
      <c r="M36764">
        <v>0</v>
      </c>
      <c r="N36764">
        <v>0</v>
      </c>
      <c r="O36764">
        <v>20160329</v>
      </c>
      <c r="P36764">
        <v>42.967109413349235</v>
      </c>
      <c r="Q36764">
        <v>3.9002670483485562</v>
      </c>
      <c r="R36764">
        <v>-0.13708720308144287</v>
      </c>
      <c r="S36764">
        <v>1.9744515027269676</v>
      </c>
      <c r="T36764">
        <v>1.0991229275731591</v>
      </c>
      <c r="U36764">
        <v>0.23604522557327906</v>
      </c>
      <c r="V36764">
        <v>0.10035283313750527</v>
      </c>
      <c r="W36764">
        <v>0.11203755153608576</v>
      </c>
      <c r="X36764">
        <v>2.4218577311447075E-2</v>
      </c>
      <c r="Y36764">
        <v>9.646542872551768E-2</v>
      </c>
      <c r="Z36764">
        <v>-2.7477286189940733</v>
      </c>
      <c r="AA36764">
        <v>2.7730043890022604</v>
      </c>
      <c r="AB36764">
        <v>-2.5437312418910643</v>
      </c>
      <c r="AC36764">
        <v>0.85361124599183147</v>
      </c>
      <c r="AD36764">
        <v>0.32392580219127681</v>
      </c>
    </row>
    <row r="36765" spans="1:30" x14ac:dyDescent="0.4">
      <c r="A36765">
        <v>236763</v>
      </c>
      <c r="B36765">
        <v>178273</v>
      </c>
      <c r="C36765">
        <v>20081206</v>
      </c>
      <c r="D36765">
        <v>69</v>
      </c>
      <c r="E36765">
        <v>6</v>
      </c>
      <c r="F36765">
        <v>2</v>
      </c>
      <c r="G36765">
        <v>1</v>
      </c>
      <c r="H36765">
        <v>0</v>
      </c>
      <c r="I36765">
        <v>175</v>
      </c>
      <c r="J36765">
        <v>15</v>
      </c>
      <c r="K36765" s="1" t="s">
        <v>30</v>
      </c>
      <c r="L36765">
        <v>1720</v>
      </c>
      <c r="M36765">
        <v>0</v>
      </c>
      <c r="N36765">
        <v>0</v>
      </c>
      <c r="O36765">
        <v>20160325</v>
      </c>
      <c r="P36765">
        <v>45.416460549681531</v>
      </c>
      <c r="Q36765">
        <v>-3.1431320706044734</v>
      </c>
      <c r="R36765">
        <v>1.7166626059299743E-2</v>
      </c>
      <c r="S36765">
        <v>-1.7148551853152738</v>
      </c>
      <c r="T36765">
        <v>0.63786137740012616</v>
      </c>
      <c r="U36765">
        <v>0.25003043100854344</v>
      </c>
      <c r="V36765">
        <v>7.8048011339527999E-4</v>
      </c>
      <c r="W36765">
        <v>0.1008365599889107</v>
      </c>
      <c r="X36765">
        <v>9.0740446541891201E-2</v>
      </c>
      <c r="Y36765">
        <v>7.6645021256291621E-2</v>
      </c>
      <c r="Z36765">
        <v>2.156529890828307</v>
      </c>
      <c r="AA36765">
        <v>-2.269283767602146</v>
      </c>
      <c r="AB36765">
        <v>1.8862374093579288</v>
      </c>
      <c r="AC36765">
        <v>0.99019240617028736</v>
      </c>
      <c r="AD36765">
        <v>1.7153539493945629</v>
      </c>
    </row>
    <row r="36766" spans="1:30" x14ac:dyDescent="0.4">
      <c r="A36766">
        <v>236764</v>
      </c>
      <c r="B36766">
        <v>12499</v>
      </c>
      <c r="C36766">
        <v>19950301</v>
      </c>
      <c r="D36766">
        <v>7</v>
      </c>
      <c r="E36766">
        <v>5</v>
      </c>
      <c r="F36766">
        <v>0</v>
      </c>
      <c r="G36766">
        <v>0</v>
      </c>
      <c r="H36766">
        <v>0</v>
      </c>
      <c r="I36766">
        <v>55</v>
      </c>
      <c r="J36766">
        <v>9</v>
      </c>
      <c r="K36766" s="1" t="s">
        <v>30</v>
      </c>
      <c r="L36766">
        <v>5045</v>
      </c>
      <c r="M36766">
        <v>0</v>
      </c>
      <c r="N36766">
        <v>0</v>
      </c>
      <c r="O36766">
        <v>20160324</v>
      </c>
      <c r="P36766">
        <v>42.383986027627735</v>
      </c>
      <c r="Q36766">
        <v>2.543695112115397</v>
      </c>
      <c r="R36766">
        <v>-1.6378778592836858</v>
      </c>
      <c r="S36766">
        <v>3.0155804072861918</v>
      </c>
      <c r="T36766">
        <v>0.65532327026778137</v>
      </c>
      <c r="U36766">
        <v>0.25333701967528099</v>
      </c>
      <c r="V36766">
        <v>8.0285286043887572E-2</v>
      </c>
      <c r="W36766">
        <v>4.2187962612358514E-2</v>
      </c>
      <c r="X36766">
        <v>9.3479754018944219E-3</v>
      </c>
      <c r="Y36766">
        <v>9.0413111667774743E-2</v>
      </c>
      <c r="Z36766">
        <v>-1.508785926112203</v>
      </c>
      <c r="AA36766">
        <v>1.6823172227938861</v>
      </c>
      <c r="AB36766">
        <v>-4.1714052196190092</v>
      </c>
      <c r="AC36766">
        <v>0.23023540771062165</v>
      </c>
      <c r="AD36766">
        <v>-0.81697539207505532</v>
      </c>
    </row>
    <row r="36767" spans="1:30" x14ac:dyDescent="0.4">
      <c r="A36767">
        <v>236765</v>
      </c>
      <c r="B36767">
        <v>78671</v>
      </c>
      <c r="C36767">
        <v>20051207</v>
      </c>
      <c r="D36767">
        <v>17</v>
      </c>
      <c r="E36767">
        <v>10</v>
      </c>
      <c r="F36767">
        <v>2</v>
      </c>
      <c r="G36767">
        <v>0</v>
      </c>
      <c r="H36767">
        <v>1</v>
      </c>
      <c r="I36767">
        <v>272</v>
      </c>
      <c r="J36767">
        <v>10</v>
      </c>
      <c r="K36767" s="1" t="s">
        <v>30</v>
      </c>
      <c r="L36767">
        <v>29</v>
      </c>
      <c r="M36767">
        <v>0</v>
      </c>
      <c r="N36767">
        <v>0</v>
      </c>
      <c r="O36767">
        <v>20160305</v>
      </c>
      <c r="P36767">
        <v>46.524446018519342</v>
      </c>
      <c r="Q36767">
        <v>-3.2620181951533205</v>
      </c>
      <c r="R36767">
        <v>0.5220461641288261</v>
      </c>
      <c r="S36767">
        <v>-1.7390142517486895</v>
      </c>
      <c r="T36767">
        <v>-1.4263061175724761</v>
      </c>
      <c r="U36767">
        <v>0.26441426615084185</v>
      </c>
      <c r="V36767">
        <v>4.5895424796119305E-4</v>
      </c>
      <c r="W36767">
        <v>0.15396671178886692</v>
      </c>
      <c r="X36767">
        <v>9.0146480483681984E-2</v>
      </c>
      <c r="Y36767">
        <v>1.5921895945170083E-2</v>
      </c>
      <c r="Z36767">
        <v>1.890182036298804</v>
      </c>
      <c r="AA36767">
        <v>-2.6223695432640555</v>
      </c>
      <c r="AB36767">
        <v>2.8444391846530035</v>
      </c>
      <c r="AC36767">
        <v>-1.3102794154347459</v>
      </c>
      <c r="AD36767">
        <v>0.44272336440974669</v>
      </c>
    </row>
    <row r="36768" spans="1:30" x14ac:dyDescent="0.4">
      <c r="A36768">
        <v>236766</v>
      </c>
      <c r="B36768">
        <v>18226</v>
      </c>
      <c r="C36768">
        <v>20080906</v>
      </c>
      <c r="D36768">
        <v>3</v>
      </c>
      <c r="E36768">
        <v>3</v>
      </c>
      <c r="F36768">
        <v>1</v>
      </c>
      <c r="G36768">
        <v>1</v>
      </c>
      <c r="H36768">
        <v>0</v>
      </c>
      <c r="I36768">
        <v>80</v>
      </c>
      <c r="J36768">
        <v>10</v>
      </c>
      <c r="K36768" s="1" t="s">
        <v>30</v>
      </c>
      <c r="L36768">
        <v>5857</v>
      </c>
      <c r="M36768">
        <v>0</v>
      </c>
      <c r="N36768">
        <v>0</v>
      </c>
      <c r="O36768">
        <v>20160403</v>
      </c>
      <c r="P36768">
        <v>45.591462798913824</v>
      </c>
      <c r="Q36768">
        <v>3.4266296621046903</v>
      </c>
      <c r="R36768">
        <v>1.1032732147759503</v>
      </c>
      <c r="S36768">
        <v>-1.1000498909625058</v>
      </c>
      <c r="T36768">
        <v>1.5348529487551894</v>
      </c>
      <c r="U36768">
        <v>0.23316082043221015</v>
      </c>
      <c r="V36768">
        <v>9.4833677417229326E-2</v>
      </c>
      <c r="W36768">
        <v>0.13801605111439075</v>
      </c>
      <c r="X36768">
        <v>7.0827513643555606E-2</v>
      </c>
      <c r="Y36768">
        <v>0.10319281134636517</v>
      </c>
      <c r="Z36768">
        <v>-3.457384520555681</v>
      </c>
      <c r="AA36768">
        <v>1.3334913321485822</v>
      </c>
      <c r="AB36768">
        <v>1.3601979636736168</v>
      </c>
      <c r="AC36768">
        <v>1.4770701575127438</v>
      </c>
      <c r="AD36768">
        <v>-0.16589447462573154</v>
      </c>
    </row>
    <row r="36769" spans="1:30" x14ac:dyDescent="0.4">
      <c r="A36769">
        <v>236767</v>
      </c>
      <c r="B36769">
        <v>31700</v>
      </c>
      <c r="C36769">
        <v>20080209</v>
      </c>
      <c r="D36769">
        <v>116</v>
      </c>
      <c r="E36769">
        <v>11</v>
      </c>
      <c r="F36769">
        <v>0</v>
      </c>
      <c r="G36769">
        <v>1</v>
      </c>
      <c r="H36769">
        <v>0</v>
      </c>
      <c r="I36769">
        <v>105</v>
      </c>
      <c r="J36769">
        <v>8</v>
      </c>
      <c r="K36769" s="1" t="s">
        <v>30</v>
      </c>
      <c r="L36769">
        <v>4882</v>
      </c>
      <c r="M36769">
        <v>0</v>
      </c>
      <c r="N36769">
        <v>0</v>
      </c>
      <c r="O36769">
        <v>20160317</v>
      </c>
      <c r="P36769">
        <v>45.49437670490299</v>
      </c>
      <c r="Q36769">
        <v>-3.144034330588839</v>
      </c>
      <c r="R36769">
        <v>-0.2393709140401889</v>
      </c>
      <c r="S36769">
        <v>-1.9296095285429509</v>
      </c>
      <c r="T36769">
        <v>0.63759648155324955</v>
      </c>
      <c r="U36769">
        <v>0.25346580200498842</v>
      </c>
      <c r="V36769">
        <v>4.7325540755084188E-4</v>
      </c>
      <c r="W36769">
        <v>7.7722762347134752E-2</v>
      </c>
      <c r="X36769">
        <v>9.3032781732099806E-2</v>
      </c>
      <c r="Y36769">
        <v>7.8567569158455364E-2</v>
      </c>
      <c r="Z36769">
        <v>2.0314168910501653</v>
      </c>
      <c r="AA36769">
        <v>-2.5744337139130482</v>
      </c>
      <c r="AB36769">
        <v>1.9408884814562848</v>
      </c>
      <c r="AC36769">
        <v>0.85607688587946063</v>
      </c>
      <c r="AD36769">
        <v>-0.39838765879192856</v>
      </c>
    </row>
    <row r="36770" spans="1:30" x14ac:dyDescent="0.4">
      <c r="A36770">
        <v>236768</v>
      </c>
      <c r="B36770">
        <v>2321</v>
      </c>
      <c r="C36770">
        <v>20010304</v>
      </c>
      <c r="D36770">
        <v>22</v>
      </c>
      <c r="E36770">
        <v>9</v>
      </c>
      <c r="F36770">
        <v>1</v>
      </c>
      <c r="G36770">
        <v>0</v>
      </c>
      <c r="H36770">
        <v>0</v>
      </c>
      <c r="I36770">
        <v>75</v>
      </c>
      <c r="J36770">
        <v>15</v>
      </c>
      <c r="K36770" s="1" t="s">
        <v>30</v>
      </c>
      <c r="L36770">
        <v>1584</v>
      </c>
      <c r="M36770">
        <v>0</v>
      </c>
      <c r="N36770">
        <v>0</v>
      </c>
      <c r="O36770">
        <v>20160316</v>
      </c>
      <c r="P36770">
        <v>42.502346581622689</v>
      </c>
      <c r="Q36770">
        <v>2.9739441951624257</v>
      </c>
      <c r="R36770">
        <v>-0.38894153623377359</v>
      </c>
      <c r="S36770">
        <v>1.7132922966919206</v>
      </c>
      <c r="T36770">
        <v>1.0224695466031954</v>
      </c>
      <c r="U36770">
        <v>0.23669944546688704</v>
      </c>
      <c r="V36770">
        <v>8.6420584289858257E-2</v>
      </c>
      <c r="W36770">
        <v>9.4093469629966023E-2</v>
      </c>
      <c r="X36770">
        <v>2.8577158822360151E-2</v>
      </c>
      <c r="Y36770">
        <v>9.450728854181642E-2</v>
      </c>
      <c r="Z36770">
        <v>-1.8289681186375768</v>
      </c>
      <c r="AA36770">
        <v>2.3760265352412149</v>
      </c>
      <c r="AB36770">
        <v>-2.6088219169132318</v>
      </c>
      <c r="AC36770">
        <v>1.0229944970992948</v>
      </c>
      <c r="AD36770">
        <v>0.34750134430272783</v>
      </c>
    </row>
    <row r="36771" spans="1:30" x14ac:dyDescent="0.4">
      <c r="A36771">
        <v>236769</v>
      </c>
      <c r="B36771">
        <v>136882</v>
      </c>
      <c r="C36771">
        <v>20070604</v>
      </c>
      <c r="D36771">
        <v>219</v>
      </c>
      <c r="E36771">
        <v>27</v>
      </c>
      <c r="F36771">
        <v>0</v>
      </c>
      <c r="G36771">
        <v>0</v>
      </c>
      <c r="H36771">
        <v>0</v>
      </c>
      <c r="I36771">
        <v>97</v>
      </c>
      <c r="J36771">
        <v>15</v>
      </c>
      <c r="K36771" s="1" t="s">
        <v>30</v>
      </c>
      <c r="L36771">
        <v>3345</v>
      </c>
      <c r="M36771">
        <v>0</v>
      </c>
      <c r="N36771">
        <v>0</v>
      </c>
      <c r="O36771">
        <v>20160315</v>
      </c>
      <c r="P36771">
        <v>45.989684516732282</v>
      </c>
      <c r="Q36771">
        <v>-3.2503592180301712</v>
      </c>
      <c r="R36771">
        <v>-0.11812797273479908</v>
      </c>
      <c r="S36771">
        <v>-1.1245824268555418</v>
      </c>
      <c r="T36771">
        <v>3.2378797892355116</v>
      </c>
      <c r="U36771">
        <v>0.23468214991191386</v>
      </c>
      <c r="V36771">
        <v>5.1014698537617102E-4</v>
      </c>
      <c r="W36771">
        <v>8.6657316737384374E-2</v>
      </c>
      <c r="X36771">
        <v>8.9212050290990441E-2</v>
      </c>
      <c r="Y36771">
        <v>0.16256266800768998</v>
      </c>
      <c r="Z36771">
        <v>2.1019227364881488</v>
      </c>
      <c r="AA36771">
        <v>-2.5070051693901672</v>
      </c>
      <c r="AB36771">
        <v>1.6130580823848926</v>
      </c>
      <c r="AC36771">
        <v>2.2708808239604323</v>
      </c>
      <c r="AD36771">
        <v>-4.1733247388274135</v>
      </c>
    </row>
    <row r="36772" spans="1:30" x14ac:dyDescent="0.4">
      <c r="A36772">
        <v>236770</v>
      </c>
      <c r="B36772">
        <v>30177</v>
      </c>
      <c r="C36772">
        <v>20090708</v>
      </c>
      <c r="D36772">
        <v>13</v>
      </c>
      <c r="E36772">
        <v>4</v>
      </c>
      <c r="F36772">
        <v>0</v>
      </c>
      <c r="G36772">
        <v>1</v>
      </c>
      <c r="H36772">
        <v>0</v>
      </c>
      <c r="I36772">
        <v>177</v>
      </c>
      <c r="J36772">
        <v>9</v>
      </c>
      <c r="K36772" s="1" t="s">
        <v>30</v>
      </c>
      <c r="L36772">
        <v>1541</v>
      </c>
      <c r="M36772">
        <v>0</v>
      </c>
      <c r="N36772">
        <v>0</v>
      </c>
      <c r="O36772">
        <v>20160403</v>
      </c>
      <c r="P36772">
        <v>46.626789037815932</v>
      </c>
      <c r="Q36772">
        <v>-3.1737076484042586</v>
      </c>
      <c r="R36772">
        <v>0.32477365046646572</v>
      </c>
      <c r="S36772">
        <v>-2.8471210531431668</v>
      </c>
      <c r="T36772">
        <v>-1.2362614072197808</v>
      </c>
      <c r="U36772">
        <v>0.26697599653268805</v>
      </c>
      <c r="V36772">
        <v>7.2384424748008478E-4</v>
      </c>
      <c r="W36772">
        <v>0.1138461572454466</v>
      </c>
      <c r="X36772">
        <v>0.10380373291017576</v>
      </c>
      <c r="Y36772">
        <v>1.8685749023104273E-2</v>
      </c>
      <c r="Z36772">
        <v>1.5952910582854309</v>
      </c>
      <c r="AA36772">
        <v>-3.0551323930686807</v>
      </c>
      <c r="AB36772">
        <v>3.4522606563304161</v>
      </c>
      <c r="AC36772">
        <v>-0.65613463102582281</v>
      </c>
      <c r="AD36772">
        <v>0.93052907813891261</v>
      </c>
    </row>
    <row r="36773" spans="1:30" x14ac:dyDescent="0.4">
      <c r="A36773">
        <v>236771</v>
      </c>
      <c r="B36773">
        <v>8401</v>
      </c>
      <c r="C36773">
        <v>19950510</v>
      </c>
      <c r="D36773">
        <v>8</v>
      </c>
      <c r="E36773">
        <v>0</v>
      </c>
      <c r="F36773">
        <v>2</v>
      </c>
      <c r="G36773">
        <v>0</v>
      </c>
      <c r="H36773">
        <v>1</v>
      </c>
      <c r="I36773">
        <v>116</v>
      </c>
      <c r="J36773">
        <v>15</v>
      </c>
      <c r="K36773" s="1" t="s">
        <v>31</v>
      </c>
      <c r="L36773">
        <v>1189</v>
      </c>
      <c r="M36773">
        <v>0</v>
      </c>
      <c r="N36773">
        <v>0</v>
      </c>
      <c r="O36773">
        <v>20160317</v>
      </c>
      <c r="P36773">
        <v>43.097101173938547</v>
      </c>
      <c r="Q36773">
        <v>2.7228676939632988</v>
      </c>
      <c r="R36773">
        <v>-1.005426507490693</v>
      </c>
      <c r="S36773">
        <v>3.9369379470072463</v>
      </c>
      <c r="T36773">
        <v>-0.49310528965418898</v>
      </c>
      <c r="U36773">
        <v>0.25690728592538448</v>
      </c>
      <c r="V36773">
        <v>8.409225254718744E-2</v>
      </c>
      <c r="W36773">
        <v>0.11472541171254415</v>
      </c>
      <c r="X36773">
        <v>0</v>
      </c>
      <c r="Y36773">
        <v>5.7042772765906427E-2</v>
      </c>
      <c r="Z36773">
        <v>-1.7094628926404702</v>
      </c>
      <c r="AA36773">
        <v>2.0509291335108211</v>
      </c>
      <c r="AB36773">
        <v>-4.0429861600331005</v>
      </c>
      <c r="AC36773">
        <v>-1.3424528946536811</v>
      </c>
      <c r="AD36773">
        <v>-0.27273631295657852</v>
      </c>
    </row>
    <row r="36774" spans="1:30" x14ac:dyDescent="0.4">
      <c r="A36774">
        <v>236772</v>
      </c>
      <c r="B36774">
        <v>8488</v>
      </c>
      <c r="C36774">
        <v>20020407</v>
      </c>
      <c r="D36774">
        <v>26</v>
      </c>
      <c r="E36774">
        <v>14</v>
      </c>
      <c r="F36774">
        <v>5</v>
      </c>
      <c r="G36774">
        <v>0</v>
      </c>
      <c r="H36774">
        <v>0</v>
      </c>
      <c r="I36774">
        <v>147</v>
      </c>
      <c r="J36774">
        <v>15</v>
      </c>
      <c r="K36774" s="1" t="s">
        <v>30</v>
      </c>
      <c r="L36774">
        <v>2890</v>
      </c>
      <c r="M36774">
        <v>0</v>
      </c>
      <c r="N36774">
        <v>0</v>
      </c>
      <c r="O36774">
        <v>20160315</v>
      </c>
      <c r="P36774">
        <v>43.654358513860416</v>
      </c>
      <c r="Q36774">
        <v>3.8153441050609529</v>
      </c>
      <c r="R36774">
        <v>-1.7794105897756836</v>
      </c>
      <c r="S36774">
        <v>0.16969107529734578</v>
      </c>
      <c r="T36774">
        <v>-0.10226972480049383</v>
      </c>
      <c r="U36774">
        <v>0.26580370144226706</v>
      </c>
      <c r="V36774">
        <v>9.67683827911658E-2</v>
      </c>
      <c r="W36774">
        <v>0</v>
      </c>
      <c r="X36774">
        <v>4.0462534941189184E-2</v>
      </c>
      <c r="Y36774">
        <v>5.8620109852395234E-2</v>
      </c>
      <c r="Z36774">
        <v>-3.5374559109658485</v>
      </c>
      <c r="AA36774">
        <v>0.70031831217919471</v>
      </c>
      <c r="AB36774">
        <v>-2.007066615353001</v>
      </c>
      <c r="AC36774">
        <v>0.50637767342665752</v>
      </c>
      <c r="AD36774">
        <v>0.41071010930451002</v>
      </c>
    </row>
    <row r="36775" spans="1:30" x14ac:dyDescent="0.4">
      <c r="A36775">
        <v>236773</v>
      </c>
      <c r="B36775">
        <v>177732</v>
      </c>
      <c r="C36775">
        <v>19950704</v>
      </c>
      <c r="D36775">
        <v>30</v>
      </c>
      <c r="E36775">
        <v>6</v>
      </c>
      <c r="F36775">
        <v>1</v>
      </c>
      <c r="G36775">
        <v>0</v>
      </c>
      <c r="H36775">
        <v>0</v>
      </c>
      <c r="I36775">
        <v>60</v>
      </c>
      <c r="J36775">
        <v>15</v>
      </c>
      <c r="K36775" s="1" t="s">
        <v>32</v>
      </c>
      <c r="L36775">
        <v>1469</v>
      </c>
      <c r="M36775">
        <v>0</v>
      </c>
      <c r="N36775">
        <v>0</v>
      </c>
      <c r="O36775">
        <v>20160326</v>
      </c>
      <c r="P36775">
        <v>40.178862362583558</v>
      </c>
      <c r="Q36775">
        <v>-3.1751328418821645</v>
      </c>
      <c r="R36775">
        <v>-1.6192565644904011</v>
      </c>
      <c r="S36775">
        <v>4.5723567701577084</v>
      </c>
      <c r="T36775">
        <v>0.64113911345462782</v>
      </c>
      <c r="U36775">
        <v>0.2374888750129597</v>
      </c>
      <c r="V36775">
        <v>0</v>
      </c>
      <c r="W36775">
        <v>0.10861670133368427</v>
      </c>
      <c r="X36775">
        <v>2.3541402352365284E-3</v>
      </c>
      <c r="Y36775">
        <v>9.216612234043664E-2</v>
      </c>
      <c r="Z36775">
        <v>4.6426730993862089</v>
      </c>
      <c r="AA36775">
        <v>0.83682584553723371</v>
      </c>
      <c r="AB36775">
        <v>-5.3709943386457137</v>
      </c>
      <c r="AC36775">
        <v>2.2732593228458799E-2</v>
      </c>
      <c r="AD36775">
        <v>-6.7710877460645219E-2</v>
      </c>
    </row>
    <row r="36776" spans="1:30" x14ac:dyDescent="0.4">
      <c r="A36776">
        <v>236774</v>
      </c>
      <c r="B36776">
        <v>183756</v>
      </c>
      <c r="C36776">
        <v>19980302</v>
      </c>
      <c r="D36776">
        <v>13</v>
      </c>
      <c r="E36776">
        <v>4</v>
      </c>
      <c r="F36776">
        <v>0</v>
      </c>
      <c r="G36776">
        <v>0</v>
      </c>
      <c r="H36776">
        <v>0</v>
      </c>
      <c r="I36776">
        <v>170</v>
      </c>
      <c r="J36776">
        <v>15</v>
      </c>
      <c r="K36776" s="1" t="s">
        <v>30</v>
      </c>
      <c r="L36776">
        <v>1197</v>
      </c>
      <c r="M36776">
        <v>0</v>
      </c>
      <c r="N36776">
        <v>0</v>
      </c>
      <c r="O36776">
        <v>20160328</v>
      </c>
      <c r="P36776">
        <v>45.056403029978163</v>
      </c>
      <c r="Q36776">
        <v>-3.3141753267313967</v>
      </c>
      <c r="R36776">
        <v>-0.56280883496993628</v>
      </c>
      <c r="S36776">
        <v>1.2244497538836812</v>
      </c>
      <c r="T36776">
        <v>-1.3873054722992897</v>
      </c>
      <c r="U36776">
        <v>0.26782803497373281</v>
      </c>
      <c r="V36776">
        <v>0</v>
      </c>
      <c r="W36776">
        <v>0.13894342721870559</v>
      </c>
      <c r="X36776">
        <v>4.9103810579352938E-2</v>
      </c>
      <c r="Y36776">
        <v>2.6360329565060011E-2</v>
      </c>
      <c r="Z36776">
        <v>2.6503154750828406</v>
      </c>
      <c r="AA36776">
        <v>-1.898077234157304</v>
      </c>
      <c r="AB36776">
        <v>-0.34925898204405365</v>
      </c>
      <c r="AC36776">
        <v>-1.962475393641268</v>
      </c>
      <c r="AD36776">
        <v>-0.19141100749829446</v>
      </c>
    </row>
    <row r="36777" spans="1:30" x14ac:dyDescent="0.4">
      <c r="A36777">
        <v>236775</v>
      </c>
      <c r="B36777">
        <v>188118</v>
      </c>
      <c r="C36777">
        <v>20061108</v>
      </c>
      <c r="D36777">
        <v>63</v>
      </c>
      <c r="E36777">
        <v>0</v>
      </c>
      <c r="F36777">
        <v>3</v>
      </c>
      <c r="G36777">
        <v>0</v>
      </c>
      <c r="H36777">
        <v>0</v>
      </c>
      <c r="I36777">
        <v>140</v>
      </c>
      <c r="J36777">
        <v>12.5</v>
      </c>
      <c r="K36777" s="1" t="s">
        <v>30</v>
      </c>
      <c r="L36777">
        <v>1074</v>
      </c>
      <c r="M36777">
        <v>0</v>
      </c>
      <c r="N36777">
        <v>0</v>
      </c>
      <c r="O36777">
        <v>20160327</v>
      </c>
      <c r="P36777">
        <v>46.233346255743115</v>
      </c>
      <c r="Q36777">
        <v>-3.2043861391939128</v>
      </c>
      <c r="R36777">
        <v>-0.18336512325281726</v>
      </c>
      <c r="S36777">
        <v>-1.6882392975365887</v>
      </c>
      <c r="T36777">
        <v>0.33778931977638849</v>
      </c>
      <c r="U36777">
        <v>0.25888875813018203</v>
      </c>
      <c r="V36777">
        <v>5.9192458919947271E-4</v>
      </c>
      <c r="W36777">
        <v>9.2096883835526319E-2</v>
      </c>
      <c r="X36777">
        <v>9.0626325964942162E-2</v>
      </c>
      <c r="Y36777">
        <v>7.0843756230269894E-2</v>
      </c>
      <c r="Z36777">
        <v>1.8419972628884465</v>
      </c>
      <c r="AA36777">
        <v>-2.8781122959916954</v>
      </c>
      <c r="AB36777">
        <v>2.1513616732879259</v>
      </c>
      <c r="AC36777">
        <v>0.29542506036577248</v>
      </c>
      <c r="AD36777">
        <v>-0.33427774550204747</v>
      </c>
    </row>
    <row r="36778" spans="1:30" x14ac:dyDescent="0.4">
      <c r="A36778">
        <v>236776</v>
      </c>
      <c r="B36778">
        <v>168516</v>
      </c>
      <c r="C36778">
        <v>20000501</v>
      </c>
      <c r="D36778">
        <v>22</v>
      </c>
      <c r="E36778">
        <v>9</v>
      </c>
      <c r="F36778">
        <v>1</v>
      </c>
      <c r="G36778">
        <v>0</v>
      </c>
      <c r="H36778">
        <v>0</v>
      </c>
      <c r="I36778">
        <v>75</v>
      </c>
      <c r="J36778">
        <v>15</v>
      </c>
      <c r="K36778" s="1" t="s">
        <v>30</v>
      </c>
      <c r="L36778">
        <v>1242</v>
      </c>
      <c r="M36778">
        <v>0</v>
      </c>
      <c r="N36778">
        <v>0</v>
      </c>
      <c r="O36778">
        <v>20160307</v>
      </c>
      <c r="P36778">
        <v>41.870635640245276</v>
      </c>
      <c r="Q36778">
        <v>-3.1182172394812966</v>
      </c>
      <c r="R36778">
        <v>-0.83114797363503123</v>
      </c>
      <c r="S36778">
        <v>1.6577406840010411</v>
      </c>
      <c r="T36778">
        <v>0.8671259162421171</v>
      </c>
      <c r="U36778">
        <v>0.23705556626541666</v>
      </c>
      <c r="V36778">
        <v>0</v>
      </c>
      <c r="W36778">
        <v>0.10203831933234088</v>
      </c>
      <c r="X36778">
        <v>4.3064383474763261E-2</v>
      </c>
      <c r="Y36778">
        <v>9.1621229531308523E-2</v>
      </c>
      <c r="Z36778">
        <v>3.7406950388830529</v>
      </c>
      <c r="AA36778">
        <v>-0.19014738792381086</v>
      </c>
      <c r="AB36778">
        <v>-2.3082115524354663</v>
      </c>
      <c r="AC36778">
        <v>0.82400476340184536</v>
      </c>
      <c r="AD36778">
        <v>0.23646674946279345</v>
      </c>
    </row>
    <row r="36779" spans="1:30" x14ac:dyDescent="0.4">
      <c r="A36779">
        <v>236777</v>
      </c>
      <c r="B36779">
        <v>117345</v>
      </c>
      <c r="C36779">
        <v>20040008</v>
      </c>
      <c r="D36779">
        <v>49</v>
      </c>
      <c r="E36779">
        <v>1</v>
      </c>
      <c r="F36779">
        <v>2</v>
      </c>
      <c r="G36779">
        <v>1</v>
      </c>
      <c r="H36779">
        <v>1</v>
      </c>
      <c r="I36779">
        <v>180</v>
      </c>
      <c r="J36779">
        <v>15</v>
      </c>
      <c r="K36779" s="1" t="s">
        <v>31</v>
      </c>
      <c r="L36779">
        <v>2338</v>
      </c>
      <c r="M36779">
        <v>0</v>
      </c>
      <c r="N36779">
        <v>0</v>
      </c>
      <c r="O36779">
        <v>20160331</v>
      </c>
      <c r="P36779">
        <v>45.118536700435321</v>
      </c>
      <c r="Q36779">
        <v>-3.2786859824128753</v>
      </c>
      <c r="R36779">
        <v>-0.14487959116553314</v>
      </c>
      <c r="S36779">
        <v>0.22998995641783915</v>
      </c>
      <c r="T36779">
        <v>-1.2318746678158128</v>
      </c>
      <c r="U36779">
        <v>0.26242911096415328</v>
      </c>
      <c r="V36779">
        <v>0</v>
      </c>
      <c r="W36779">
        <v>0.14563141059441706</v>
      </c>
      <c r="X36779">
        <v>6.2681485639233231E-2</v>
      </c>
      <c r="Y36779">
        <v>2.6782912263285288E-2</v>
      </c>
      <c r="Z36779">
        <v>2.557813447637717</v>
      </c>
      <c r="AA36779">
        <v>-1.8718367139351064</v>
      </c>
      <c r="AB36779">
        <v>0.56247898511436989</v>
      </c>
      <c r="AC36779">
        <v>-1.4808261844049841</v>
      </c>
      <c r="AD36779">
        <v>2.56927569598994E-2</v>
      </c>
    </row>
    <row r="36780" spans="1:30" x14ac:dyDescent="0.4">
      <c r="A36780">
        <v>236778</v>
      </c>
      <c r="B36780">
        <v>112127</v>
      </c>
      <c r="C36780">
        <v>20060009</v>
      </c>
      <c r="D36780">
        <v>4</v>
      </c>
      <c r="E36780">
        <v>4</v>
      </c>
      <c r="F36780">
        <v>4</v>
      </c>
      <c r="G36780">
        <v>0</v>
      </c>
      <c r="H36780">
        <v>0</v>
      </c>
      <c r="I36780">
        <v>0</v>
      </c>
      <c r="J36780">
        <v>9</v>
      </c>
      <c r="K36780" s="1" t="s">
        <v>31</v>
      </c>
      <c r="L36780">
        <v>1997</v>
      </c>
      <c r="M36780">
        <v>0</v>
      </c>
      <c r="N36780">
        <v>0</v>
      </c>
      <c r="O36780">
        <v>20160330</v>
      </c>
      <c r="P36780">
        <v>46.912854479534396</v>
      </c>
      <c r="Q36780">
        <v>-3.2271540832457286</v>
      </c>
      <c r="R36780">
        <v>-0.47396525442827497</v>
      </c>
      <c r="S36780">
        <v>-1.8331055726824093</v>
      </c>
      <c r="T36780">
        <v>-0.96686920247255159</v>
      </c>
      <c r="U36780">
        <v>0.27602242539106508</v>
      </c>
      <c r="V36780">
        <v>4.8160299007782715E-4</v>
      </c>
      <c r="W36780">
        <v>8.1018438605288873E-2</v>
      </c>
      <c r="X36780">
        <v>9.0045632075256704E-2</v>
      </c>
      <c r="Y36780">
        <v>3.1826373831548765E-2</v>
      </c>
      <c r="Z36780">
        <v>1.5043114744204902</v>
      </c>
      <c r="AA36780">
        <v>-3.5113810882654204</v>
      </c>
      <c r="AB36780">
        <v>2.413359160745673</v>
      </c>
      <c r="AC36780">
        <v>-0.83287969850164389</v>
      </c>
      <c r="AD36780">
        <v>0.50120210651663089</v>
      </c>
    </row>
    <row r="36781" spans="1:30" x14ac:dyDescent="0.4">
      <c r="A36781">
        <v>236779</v>
      </c>
      <c r="B36781">
        <v>30711</v>
      </c>
      <c r="C36781">
        <v>19980404</v>
      </c>
      <c r="D36781">
        <v>172</v>
      </c>
      <c r="E36781">
        <v>14</v>
      </c>
      <c r="F36781">
        <v>5</v>
      </c>
      <c r="G36781">
        <v>0</v>
      </c>
      <c r="H36781">
        <v>0</v>
      </c>
      <c r="I36781">
        <v>90</v>
      </c>
      <c r="J36781">
        <v>15</v>
      </c>
      <c r="K36781" s="1" t="s">
        <v>31</v>
      </c>
      <c r="L36781">
        <v>404</v>
      </c>
      <c r="M36781">
        <v>0</v>
      </c>
      <c r="N36781">
        <v>0</v>
      </c>
      <c r="O36781">
        <v>20160401</v>
      </c>
      <c r="P36781">
        <v>42.261221795525259</v>
      </c>
      <c r="Q36781">
        <v>-3.10251723325077</v>
      </c>
      <c r="R36781">
        <v>-2.6984893296354704</v>
      </c>
      <c r="S36781">
        <v>2.650999244349133</v>
      </c>
      <c r="T36781">
        <v>1.2223846963442129</v>
      </c>
      <c r="U36781">
        <v>0.25883351109869163</v>
      </c>
      <c r="V36781">
        <v>0</v>
      </c>
      <c r="W36781">
        <v>0</v>
      </c>
      <c r="X36781">
        <v>2.660139153544273E-2</v>
      </c>
      <c r="Y36781">
        <v>0.10949027134802856</v>
      </c>
      <c r="Z36781">
        <v>3.3154581484691632</v>
      </c>
      <c r="AA36781">
        <v>-1.4465854262023146</v>
      </c>
      <c r="AB36781">
        <v>-3.9389661290245455</v>
      </c>
      <c r="AC36781">
        <v>0.72756713520399896</v>
      </c>
      <c r="AD36781">
        <v>-0.81702465027742088</v>
      </c>
    </row>
    <row r="36782" spans="1:30" x14ac:dyDescent="0.4">
      <c r="A36782">
        <v>236780</v>
      </c>
      <c r="B36782">
        <v>34380</v>
      </c>
      <c r="C36782">
        <v>20010607</v>
      </c>
      <c r="D36782">
        <v>41</v>
      </c>
      <c r="E36782">
        <v>6</v>
      </c>
      <c r="F36782">
        <v>1</v>
      </c>
      <c r="G36782">
        <v>0</v>
      </c>
      <c r="H36782">
        <v>0</v>
      </c>
      <c r="I36782">
        <v>44</v>
      </c>
      <c r="J36782">
        <v>12.5</v>
      </c>
      <c r="K36782" s="1" t="s">
        <v>31</v>
      </c>
      <c r="L36782">
        <v>4282</v>
      </c>
      <c r="M36782">
        <v>0</v>
      </c>
      <c r="N36782">
        <v>0</v>
      </c>
      <c r="O36782">
        <v>20160314</v>
      </c>
      <c r="P36782">
        <v>41.121327199685567</v>
      </c>
      <c r="Q36782">
        <v>-3.1144615133861429</v>
      </c>
      <c r="R36782">
        <v>-1.1704423314083323</v>
      </c>
      <c r="S36782">
        <v>2.7280135240337193</v>
      </c>
      <c r="T36782">
        <v>1.5034634842692305</v>
      </c>
      <c r="U36782">
        <v>0.23216276944865841</v>
      </c>
      <c r="V36782">
        <v>0</v>
      </c>
      <c r="W36782">
        <v>9.548673769543492E-2</v>
      </c>
      <c r="X36782">
        <v>2.9121510617698056E-2</v>
      </c>
      <c r="Y36782">
        <v>0.11254061084659067</v>
      </c>
      <c r="Z36782">
        <v>4.1086420274051969</v>
      </c>
      <c r="AA36782">
        <v>0.26363851995160537</v>
      </c>
      <c r="AB36782">
        <v>-3.5785931983695911</v>
      </c>
      <c r="AC36782">
        <v>1.2768567338507415</v>
      </c>
      <c r="AD36782">
        <v>0.83877450399148767</v>
      </c>
    </row>
    <row r="36783" spans="1:30" x14ac:dyDescent="0.4">
      <c r="A36783">
        <v>236781</v>
      </c>
      <c r="B36783">
        <v>149269</v>
      </c>
      <c r="C36783">
        <v>19960806</v>
      </c>
      <c r="D36783">
        <v>40</v>
      </c>
      <c r="E36783">
        <v>1</v>
      </c>
      <c r="F36783">
        <v>2</v>
      </c>
      <c r="G36783">
        <v>0</v>
      </c>
      <c r="H36783">
        <v>0</v>
      </c>
      <c r="I36783">
        <v>125</v>
      </c>
      <c r="J36783">
        <v>15</v>
      </c>
      <c r="K36783" s="1" t="s">
        <v>32</v>
      </c>
      <c r="L36783">
        <v>4299</v>
      </c>
      <c r="M36783">
        <v>0</v>
      </c>
      <c r="N36783">
        <v>0</v>
      </c>
      <c r="O36783">
        <v>20160319</v>
      </c>
      <c r="P36783">
        <v>44.396016478165905</v>
      </c>
      <c r="Q36783">
        <v>-3.3324830206606606</v>
      </c>
      <c r="R36783">
        <v>-0.56328590128571387</v>
      </c>
      <c r="S36783">
        <v>2.1823574601780269</v>
      </c>
      <c r="T36783">
        <v>-1.4544881469203079</v>
      </c>
      <c r="U36783">
        <v>0.26405246875295268</v>
      </c>
      <c r="V36783">
        <v>0</v>
      </c>
      <c r="W36783">
        <v>0.15932941457312275</v>
      </c>
      <c r="X36783">
        <v>3.6137282496244198E-2</v>
      </c>
      <c r="Y36783">
        <v>2.5755735536149068E-2</v>
      </c>
      <c r="Z36783">
        <v>3.039965091091132</v>
      </c>
      <c r="AA36783">
        <v>-1.3244885921594489</v>
      </c>
      <c r="AB36783">
        <v>-1.2401872168502099</v>
      </c>
      <c r="AC36783">
        <v>-2.2195672045723329</v>
      </c>
      <c r="AD36783">
        <v>-0.17861428581179226</v>
      </c>
    </row>
    <row r="36784" spans="1:30" x14ac:dyDescent="0.4">
      <c r="A36784">
        <v>236782</v>
      </c>
      <c r="B36784">
        <v>71562</v>
      </c>
      <c r="C36784">
        <v>20011001</v>
      </c>
      <c r="D36784">
        <v>41</v>
      </c>
      <c r="E36784">
        <v>6</v>
      </c>
      <c r="F36784">
        <v>1</v>
      </c>
      <c r="G36784">
        <v>0</v>
      </c>
      <c r="H36784">
        <v>0</v>
      </c>
      <c r="I36784">
        <v>60</v>
      </c>
      <c r="J36784">
        <v>15</v>
      </c>
      <c r="K36784" s="1" t="s">
        <v>30</v>
      </c>
      <c r="L36784">
        <v>1776</v>
      </c>
      <c r="M36784">
        <v>0</v>
      </c>
      <c r="N36784">
        <v>0</v>
      </c>
      <c r="O36784">
        <v>20160311</v>
      </c>
      <c r="P36784">
        <v>41.500583822602209</v>
      </c>
      <c r="Q36784">
        <v>-3.0400526269052404</v>
      </c>
      <c r="R36784">
        <v>-0.97914211500824522</v>
      </c>
      <c r="S36784">
        <v>1.3209910610501203</v>
      </c>
      <c r="T36784">
        <v>1.0511551987598315</v>
      </c>
      <c r="U36784">
        <v>0.23597612615789751</v>
      </c>
      <c r="V36784">
        <v>2.6313010416812947E-5</v>
      </c>
      <c r="W36784">
        <v>8.1706305538765331E-2</v>
      </c>
      <c r="X36784">
        <v>4.6558038949272566E-2</v>
      </c>
      <c r="Y36784">
        <v>9.5189644422387795E-2</v>
      </c>
      <c r="Z36784">
        <v>3.7468150986737503</v>
      </c>
      <c r="AA36784">
        <v>-0.14733914715223326</v>
      </c>
      <c r="AB36784">
        <v>-2.3726897196334882</v>
      </c>
      <c r="AC36784">
        <v>1.3257836437551074</v>
      </c>
      <c r="AD36784">
        <v>1.0443505130760924</v>
      </c>
    </row>
    <row r="36785" spans="1:30" x14ac:dyDescent="0.4">
      <c r="A36785">
        <v>236783</v>
      </c>
      <c r="B36785">
        <v>1832</v>
      </c>
      <c r="C36785">
        <v>20010706</v>
      </c>
      <c r="D36785">
        <v>31</v>
      </c>
      <c r="E36785">
        <v>10</v>
      </c>
      <c r="F36785">
        <v>0</v>
      </c>
      <c r="G36785">
        <v>0</v>
      </c>
      <c r="H36785">
        <v>1</v>
      </c>
      <c r="I36785">
        <v>129</v>
      </c>
      <c r="J36785">
        <v>10</v>
      </c>
      <c r="K36785" s="1" t="s">
        <v>30</v>
      </c>
      <c r="L36785">
        <v>2868</v>
      </c>
      <c r="M36785">
        <v>0</v>
      </c>
      <c r="N36785">
        <v>0</v>
      </c>
      <c r="O36785">
        <v>20160323</v>
      </c>
      <c r="P36785">
        <v>45.210711209390361</v>
      </c>
      <c r="Q36785">
        <v>3.8061658914989502</v>
      </c>
      <c r="R36785">
        <v>-0.29118168280413448</v>
      </c>
      <c r="S36785">
        <v>2.0572297088710583</v>
      </c>
      <c r="T36785">
        <v>-0.73050541908477107</v>
      </c>
      <c r="U36785">
        <v>0.2633524934373016</v>
      </c>
      <c r="V36785">
        <v>0.10108980298853913</v>
      </c>
      <c r="W36785">
        <v>0.12437864177358285</v>
      </c>
      <c r="X36785">
        <v>2.2213016782600764E-2</v>
      </c>
      <c r="Y36785">
        <v>4.5916450924645587E-2</v>
      </c>
      <c r="Z36785">
        <v>-3.5807458376492076</v>
      </c>
      <c r="AA36785">
        <v>1.4386196642400555</v>
      </c>
      <c r="AB36785">
        <v>-1.6185093372426995</v>
      </c>
      <c r="AC36785">
        <v>-1.4619219759141089</v>
      </c>
      <c r="AD36785">
        <v>-0.54344458404518026</v>
      </c>
    </row>
    <row r="36786" spans="1:30" x14ac:dyDescent="0.4">
      <c r="A36786">
        <v>236784</v>
      </c>
      <c r="B36786">
        <v>152200</v>
      </c>
      <c r="C36786">
        <v>19991208</v>
      </c>
      <c r="D36786">
        <v>19</v>
      </c>
      <c r="E36786">
        <v>35</v>
      </c>
      <c r="F36786">
        <v>0</v>
      </c>
      <c r="G36786">
        <v>0</v>
      </c>
      <c r="H36786">
        <v>1</v>
      </c>
      <c r="I36786">
        <v>177</v>
      </c>
      <c r="J36786">
        <v>15</v>
      </c>
      <c r="K36786" s="1" t="s">
        <v>30</v>
      </c>
      <c r="L36786">
        <v>1942</v>
      </c>
      <c r="M36786">
        <v>0</v>
      </c>
      <c r="N36786">
        <v>0</v>
      </c>
      <c r="O36786">
        <v>20160315</v>
      </c>
      <c r="P36786">
        <v>43.106692463486048</v>
      </c>
      <c r="Q36786">
        <v>-3.14324980804576</v>
      </c>
      <c r="R36786">
        <v>-1.4357087426219597</v>
      </c>
      <c r="S36786">
        <v>1.2653962582611982</v>
      </c>
      <c r="T36786">
        <v>-0.3740701401456013</v>
      </c>
      <c r="U36786">
        <v>0.26055506450692545</v>
      </c>
      <c r="V36786">
        <v>0</v>
      </c>
      <c r="W36786">
        <v>6.516373327950592E-2</v>
      </c>
      <c r="X36786">
        <v>4.5433108135473986E-2</v>
      </c>
      <c r="Y36786">
        <v>5.6963304355282102E-2</v>
      </c>
      <c r="Z36786">
        <v>3.0810197912922921</v>
      </c>
      <c r="AA36786">
        <v>-1.4191115641171741</v>
      </c>
      <c r="AB36786">
        <v>-1.8066899621084331</v>
      </c>
      <c r="AC36786">
        <v>-0.47003556010688208</v>
      </c>
      <c r="AD36786">
        <v>-0.25659449895877229</v>
      </c>
    </row>
    <row r="36787" spans="1:30" x14ac:dyDescent="0.4">
      <c r="A36787">
        <v>236785</v>
      </c>
      <c r="B36787">
        <v>195741</v>
      </c>
      <c r="C36787">
        <v>19960311</v>
      </c>
      <c r="D36787">
        <v>4</v>
      </c>
      <c r="E36787">
        <v>4</v>
      </c>
      <c r="F36787">
        <v>0</v>
      </c>
      <c r="G36787">
        <v>0</v>
      </c>
      <c r="H36787">
        <v>1</v>
      </c>
      <c r="I36787">
        <v>102</v>
      </c>
      <c r="J36787">
        <v>15</v>
      </c>
      <c r="K36787" s="1" t="s">
        <v>32</v>
      </c>
      <c r="L36787">
        <v>2187</v>
      </c>
      <c r="M36787">
        <v>0</v>
      </c>
      <c r="N36787">
        <v>0</v>
      </c>
      <c r="O36787">
        <v>20160324</v>
      </c>
      <c r="P36787">
        <v>43.55039483425336</v>
      </c>
      <c r="Q36787">
        <v>-3.3690909639517144</v>
      </c>
      <c r="R36787">
        <v>-1.2636204985803845</v>
      </c>
      <c r="S36787">
        <v>3.7303203484172167</v>
      </c>
      <c r="T36787">
        <v>-0.78277505977892803</v>
      </c>
      <c r="U36787">
        <v>0.26238033498815971</v>
      </c>
      <c r="V36787">
        <v>0</v>
      </c>
      <c r="W36787">
        <v>0.13704476829334822</v>
      </c>
      <c r="X36787">
        <v>1.5549580536229774E-2</v>
      </c>
      <c r="Y36787">
        <v>5.1058051673391051E-2</v>
      </c>
      <c r="Z36787">
        <v>3.4620285217711002</v>
      </c>
      <c r="AA36787">
        <v>-0.97862259800290563</v>
      </c>
      <c r="AB36787">
        <v>-3.0641313503545016</v>
      </c>
      <c r="AC36787">
        <v>-1.9633075551069747</v>
      </c>
      <c r="AD36787">
        <v>-0.79364262320508072</v>
      </c>
    </row>
    <row r="36788" spans="1:30" x14ac:dyDescent="0.4">
      <c r="A36788">
        <v>236786</v>
      </c>
      <c r="B36788">
        <v>15686</v>
      </c>
      <c r="C36788">
        <v>19910512</v>
      </c>
      <c r="D36788">
        <v>13</v>
      </c>
      <c r="E36788">
        <v>4</v>
      </c>
      <c r="F36788">
        <v>0</v>
      </c>
      <c r="G36788">
        <v>0</v>
      </c>
      <c r="H36788">
        <v>0</v>
      </c>
      <c r="I36788">
        <v>150</v>
      </c>
      <c r="J36788">
        <v>15</v>
      </c>
      <c r="K36788" s="1" t="s">
        <v>30</v>
      </c>
      <c r="L36788">
        <v>2900</v>
      </c>
      <c r="M36788">
        <v>0</v>
      </c>
      <c r="N36788">
        <v>0</v>
      </c>
      <c r="O36788">
        <v>20160324</v>
      </c>
      <c r="P36788">
        <v>45.532190484480047</v>
      </c>
      <c r="Q36788">
        <v>3.8972028575505648</v>
      </c>
      <c r="R36788">
        <v>-0.15494343573619393</v>
      </c>
      <c r="S36788">
        <v>2.680257389232418</v>
      </c>
      <c r="T36788">
        <v>-0.68830808768576457</v>
      </c>
      <c r="U36788">
        <v>0.26290376408323762</v>
      </c>
      <c r="V36788">
        <v>0.10333186524403069</v>
      </c>
      <c r="W36788">
        <v>0.14753737528955208</v>
      </c>
      <c r="X36788">
        <v>1.5048900909917182E-2</v>
      </c>
      <c r="Y36788">
        <v>4.8586914694454482E-2</v>
      </c>
      <c r="Z36788">
        <v>-3.671029656933293</v>
      </c>
      <c r="AA36788">
        <v>1.5828231847077696</v>
      </c>
      <c r="AB36788">
        <v>-1.8272638184123533</v>
      </c>
      <c r="AC36788">
        <v>-1.7222936282553258</v>
      </c>
      <c r="AD36788">
        <v>-0.18812456972318264</v>
      </c>
    </row>
    <row r="36789" spans="1:30" x14ac:dyDescent="0.4">
      <c r="A36789">
        <v>236787</v>
      </c>
      <c r="B36789">
        <v>24592</v>
      </c>
      <c r="C36789">
        <v>20061012</v>
      </c>
      <c r="D36789">
        <v>63</v>
      </c>
      <c r="E36789">
        <v>0</v>
      </c>
      <c r="F36789">
        <v>3</v>
      </c>
      <c r="G36789">
        <v>1</v>
      </c>
      <c r="H36789">
        <v>0</v>
      </c>
      <c r="I36789">
        <v>105</v>
      </c>
      <c r="J36789">
        <v>15</v>
      </c>
      <c r="K36789" s="1" t="s">
        <v>30</v>
      </c>
      <c r="L36789">
        <v>688</v>
      </c>
      <c r="M36789">
        <v>0</v>
      </c>
      <c r="N36789">
        <v>0</v>
      </c>
      <c r="O36789">
        <v>20160322</v>
      </c>
      <c r="P36789">
        <v>45.618567442137405</v>
      </c>
      <c r="Q36789">
        <v>3.3381214639533217</v>
      </c>
      <c r="R36789">
        <v>-0.25963748200179532</v>
      </c>
      <c r="S36789">
        <v>-1.2526856360170158</v>
      </c>
      <c r="T36789">
        <v>-7.5412630345366202E-2</v>
      </c>
      <c r="U36789">
        <v>0.26215828743275532</v>
      </c>
      <c r="V36789">
        <v>9.221179108265036E-2</v>
      </c>
      <c r="W36789">
        <v>5.387884249176951E-2</v>
      </c>
      <c r="X36789">
        <v>6.6324586035896527E-2</v>
      </c>
      <c r="Y36789">
        <v>5.72624017312129E-2</v>
      </c>
      <c r="Z36789">
        <v>-3.7270507473974654</v>
      </c>
      <c r="AA36789">
        <v>0.2130297670408452</v>
      </c>
      <c r="AB36789">
        <v>0.74097113604676834</v>
      </c>
      <c r="AC36789">
        <v>0.26996690088325848</v>
      </c>
      <c r="AD36789">
        <v>-0.53888569800296182</v>
      </c>
    </row>
    <row r="36790" spans="1:30" x14ac:dyDescent="0.4">
      <c r="A36790">
        <v>236788</v>
      </c>
      <c r="B36790">
        <v>21094</v>
      </c>
      <c r="C36790">
        <v>19920401</v>
      </c>
      <c r="D36790">
        <v>19</v>
      </c>
      <c r="E36790">
        <v>33</v>
      </c>
      <c r="F36790">
        <v>0</v>
      </c>
      <c r="G36790">
        <v>0</v>
      </c>
      <c r="H36790">
        <v>1</v>
      </c>
      <c r="I36790">
        <v>199</v>
      </c>
      <c r="J36790">
        <v>15</v>
      </c>
      <c r="K36790" s="1" t="s">
        <v>30</v>
      </c>
      <c r="L36790">
        <v>2108</v>
      </c>
      <c r="M36790">
        <v>0</v>
      </c>
      <c r="N36790">
        <v>0</v>
      </c>
      <c r="O36790">
        <v>20160331</v>
      </c>
      <c r="P36790">
        <v>45.917784235575603</v>
      </c>
      <c r="Q36790">
        <v>3.4698162755265738</v>
      </c>
      <c r="R36790">
        <v>3.4357586863116081E-2</v>
      </c>
      <c r="S36790">
        <v>0.49208170245299121</v>
      </c>
      <c r="T36790">
        <v>-1.3252220487348556</v>
      </c>
      <c r="U36790">
        <v>0.26807181784059131</v>
      </c>
      <c r="V36790">
        <v>9.5977544136876231E-2</v>
      </c>
      <c r="W36790">
        <v>0.12096669545718647</v>
      </c>
      <c r="X36790">
        <v>4.3121157912874471E-2</v>
      </c>
      <c r="Y36790">
        <v>2.476698592921216E-2</v>
      </c>
      <c r="Z36790">
        <v>-3.6932561903825607</v>
      </c>
      <c r="AA36790">
        <v>0.74440753102425061</v>
      </c>
      <c r="AB36790">
        <v>-3.6168287654503022E-2</v>
      </c>
      <c r="AC36790">
        <v>-1.5745760820764882</v>
      </c>
      <c r="AD36790">
        <v>-0.32123634159697628</v>
      </c>
    </row>
    <row r="36791" spans="1:30" x14ac:dyDescent="0.4">
      <c r="A36791">
        <v>236789</v>
      </c>
      <c r="B36791">
        <v>77030</v>
      </c>
      <c r="C36791">
        <v>20031005</v>
      </c>
      <c r="D36791">
        <v>171</v>
      </c>
      <c r="E36791">
        <v>10</v>
      </c>
      <c r="F36791">
        <v>5</v>
      </c>
      <c r="G36791">
        <v>0</v>
      </c>
      <c r="H36791">
        <v>1</v>
      </c>
      <c r="I36791">
        <v>612</v>
      </c>
      <c r="J36791">
        <v>9</v>
      </c>
      <c r="K36791" s="1" t="s">
        <v>30</v>
      </c>
      <c r="L36791">
        <v>4461</v>
      </c>
      <c r="M36791">
        <v>0</v>
      </c>
      <c r="N36791">
        <v>0</v>
      </c>
      <c r="O36791">
        <v>20160310</v>
      </c>
      <c r="P36791">
        <v>48.638077632047704</v>
      </c>
      <c r="Q36791">
        <v>5.4866471543792352</v>
      </c>
      <c r="R36791">
        <v>0.4824529308685942</v>
      </c>
      <c r="S36791">
        <v>-2.6567296609513367</v>
      </c>
      <c r="T36791">
        <v>-0.33774284512366165</v>
      </c>
      <c r="U36791">
        <v>0.2727437377575902</v>
      </c>
      <c r="V36791">
        <v>0.12490426346524132</v>
      </c>
      <c r="W36791">
        <v>7.0539182708441506E-2</v>
      </c>
      <c r="X36791">
        <v>8.3138673112397504E-2</v>
      </c>
      <c r="Y36791">
        <v>5.0041734676421486E-2</v>
      </c>
      <c r="Z36791">
        <v>-6.8388509158023245</v>
      </c>
      <c r="AA36791">
        <v>-0.28929783891745031</v>
      </c>
      <c r="AB36791">
        <v>3.1521890175430638</v>
      </c>
      <c r="AC36791">
        <v>-0.46606900454351208</v>
      </c>
      <c r="AD36791">
        <v>-2.6774689237434597</v>
      </c>
    </row>
    <row r="36792" spans="1:30" x14ac:dyDescent="0.4">
      <c r="A36792">
        <v>236790</v>
      </c>
      <c r="B36792">
        <v>1541</v>
      </c>
      <c r="C36792">
        <v>20140202</v>
      </c>
      <c r="D36792">
        <v>48</v>
      </c>
      <c r="E36792">
        <v>14</v>
      </c>
      <c r="F36792">
        <v>1</v>
      </c>
      <c r="G36792">
        <v>0</v>
      </c>
      <c r="I36792">
        <v>86</v>
      </c>
      <c r="J36792">
        <v>5</v>
      </c>
      <c r="K36792" s="1" t="s">
        <v>30</v>
      </c>
      <c r="L36792">
        <v>1741</v>
      </c>
      <c r="M36792">
        <v>0</v>
      </c>
      <c r="N36792">
        <v>0</v>
      </c>
      <c r="O36792">
        <v>20160306</v>
      </c>
      <c r="P36792">
        <v>43.773122360247186</v>
      </c>
      <c r="Q36792">
        <v>4.8237613562274602</v>
      </c>
      <c r="R36792">
        <v>0.34323051595722737</v>
      </c>
      <c r="S36792">
        <v>2.1868046376150527</v>
      </c>
      <c r="T36792">
        <v>2.4173024087756487</v>
      </c>
      <c r="U36792">
        <v>0.2258431486415905</v>
      </c>
      <c r="V36792">
        <v>0.11485016384590302</v>
      </c>
      <c r="W36792">
        <v>0.13714382580527285</v>
      </c>
      <c r="X36792">
        <v>2.3895147654380663E-2</v>
      </c>
      <c r="Y36792">
        <v>0.13385983181365854</v>
      </c>
      <c r="Z36792">
        <v>-3.7062707908826953</v>
      </c>
      <c r="AA36792">
        <v>3.2297452792818526</v>
      </c>
      <c r="AB36792">
        <v>-2.2908923235671259</v>
      </c>
      <c r="AC36792">
        <v>1.8890210662070088</v>
      </c>
      <c r="AD36792">
        <v>1.8583470505284128</v>
      </c>
    </row>
    <row r="36793" spans="1:30" x14ac:dyDescent="0.4">
      <c r="A36793">
        <v>236791</v>
      </c>
      <c r="B36793">
        <v>7795</v>
      </c>
      <c r="C36793">
        <v>20000803</v>
      </c>
      <c r="D36793">
        <v>16</v>
      </c>
      <c r="E36793">
        <v>13</v>
      </c>
      <c r="F36793">
        <v>1</v>
      </c>
      <c r="G36793">
        <v>0</v>
      </c>
      <c r="H36793">
        <v>0</v>
      </c>
      <c r="I36793">
        <v>60</v>
      </c>
      <c r="J36793">
        <v>15</v>
      </c>
      <c r="K36793" s="1" t="s">
        <v>30</v>
      </c>
      <c r="L36793">
        <v>1694</v>
      </c>
      <c r="M36793">
        <v>0</v>
      </c>
      <c r="N36793">
        <v>0</v>
      </c>
      <c r="O36793">
        <v>20160315</v>
      </c>
      <c r="P36793">
        <v>41.981546421581562</v>
      </c>
      <c r="Q36793">
        <v>3.1445715240936205</v>
      </c>
      <c r="R36793">
        <v>-0.62977176989270212</v>
      </c>
      <c r="S36793">
        <v>1.9548078844205297</v>
      </c>
      <c r="T36793">
        <v>1.2902427721671172</v>
      </c>
      <c r="U36793">
        <v>0.2348411573727652</v>
      </c>
      <c r="V36793">
        <v>8.8318839067242319E-2</v>
      </c>
      <c r="W36793">
        <v>7.8077539148991945E-2</v>
      </c>
      <c r="X36793">
        <v>2.4368561535860211E-2</v>
      </c>
      <c r="Y36793">
        <v>0.10309031968580484</v>
      </c>
      <c r="Z36793">
        <v>-1.7996217962735159</v>
      </c>
      <c r="AA36793">
        <v>2.6070930950505611</v>
      </c>
      <c r="AB36793">
        <v>-3.1624918141022849</v>
      </c>
      <c r="AC36793">
        <v>1.3193979233700417</v>
      </c>
      <c r="AD36793">
        <v>0.20535666662882388</v>
      </c>
    </row>
    <row r="36794" spans="1:30" x14ac:dyDescent="0.4">
      <c r="A36794">
        <v>236792</v>
      </c>
      <c r="B36794">
        <v>30623</v>
      </c>
      <c r="C36794">
        <v>20141010</v>
      </c>
      <c r="D36794">
        <v>76</v>
      </c>
      <c r="E36794">
        <v>0</v>
      </c>
      <c r="F36794">
        <v>6</v>
      </c>
      <c r="G36794">
        <v>1</v>
      </c>
      <c r="H36794">
        <v>1</v>
      </c>
      <c r="I36794">
        <v>140</v>
      </c>
      <c r="J36794">
        <v>2</v>
      </c>
      <c r="K36794" s="1" t="s">
        <v>30</v>
      </c>
      <c r="L36794">
        <v>3489</v>
      </c>
      <c r="M36794">
        <v>0</v>
      </c>
      <c r="N36794">
        <v>0</v>
      </c>
      <c r="O36794">
        <v>20160323</v>
      </c>
      <c r="P36794">
        <v>48.968187965423603</v>
      </c>
      <c r="Q36794">
        <v>5.0604325684548224</v>
      </c>
      <c r="R36794">
        <v>0.28035561773626227</v>
      </c>
      <c r="S36794">
        <v>-3.7704947457182967</v>
      </c>
      <c r="T36794">
        <v>1.2756769678015645</v>
      </c>
      <c r="U36794">
        <v>0.26627419832350951</v>
      </c>
      <c r="V36794">
        <v>0.11827660230094555</v>
      </c>
      <c r="W36794">
        <v>2.5450276068461862E-2</v>
      </c>
      <c r="X36794">
        <v>0.10091736997350199</v>
      </c>
      <c r="Y36794">
        <v>9.4781182845660158E-2</v>
      </c>
      <c r="Z36794">
        <v>-6.7313496921319738</v>
      </c>
      <c r="AA36794">
        <v>-0.99861669026787037</v>
      </c>
      <c r="AB36794">
        <v>3.8311229962781312</v>
      </c>
      <c r="AC36794">
        <v>1.3609426930253192</v>
      </c>
      <c r="AD36794">
        <v>-2.0978206061352456</v>
      </c>
    </row>
    <row r="36795" spans="1:30" x14ac:dyDescent="0.4">
      <c r="A36795">
        <v>236793</v>
      </c>
      <c r="B36795">
        <v>36078</v>
      </c>
      <c r="C36795">
        <v>19960702</v>
      </c>
      <c r="D36795">
        <v>17</v>
      </c>
      <c r="E36795">
        <v>10</v>
      </c>
      <c r="F36795">
        <v>0</v>
      </c>
      <c r="G36795">
        <v>0</v>
      </c>
      <c r="H36795">
        <v>1</v>
      </c>
      <c r="I36795">
        <v>150</v>
      </c>
      <c r="J36795">
        <v>15</v>
      </c>
      <c r="K36795" s="1" t="s">
        <v>30</v>
      </c>
      <c r="L36795">
        <v>1378</v>
      </c>
      <c r="M36795">
        <v>0</v>
      </c>
      <c r="N36795">
        <v>0</v>
      </c>
      <c r="O36795">
        <v>20160316</v>
      </c>
      <c r="P36795">
        <v>45.361981581872072</v>
      </c>
      <c r="Q36795">
        <v>-3.4028929667343388</v>
      </c>
      <c r="R36795">
        <v>-0.45405781856171706</v>
      </c>
      <c r="S36795">
        <v>2.091307560800153</v>
      </c>
      <c r="T36795">
        <v>-1.1154677610082595</v>
      </c>
      <c r="U36795">
        <v>0.26557494884857041</v>
      </c>
      <c r="V36795">
        <v>0</v>
      </c>
      <c r="W36795">
        <v>0.16504307314932146</v>
      </c>
      <c r="X36795">
        <v>3.9720730003205765E-2</v>
      </c>
      <c r="Y36795">
        <v>3.7372833633325553E-2</v>
      </c>
      <c r="Z36795">
        <v>2.7520109055193611</v>
      </c>
      <c r="AA36795">
        <v>-1.7766618522167421</v>
      </c>
      <c r="AB36795">
        <v>-0.71654109910424346</v>
      </c>
      <c r="AC36795">
        <v>-2.2002619696567471</v>
      </c>
      <c r="AD36795">
        <v>-0.4297070150690625</v>
      </c>
    </row>
    <row r="36796" spans="1:30" x14ac:dyDescent="0.4">
      <c r="A36796">
        <v>236794</v>
      </c>
      <c r="B36796">
        <v>95479</v>
      </c>
      <c r="C36796">
        <v>20031107</v>
      </c>
      <c r="D36796">
        <v>19</v>
      </c>
      <c r="E36796">
        <v>30</v>
      </c>
      <c r="F36796">
        <v>1</v>
      </c>
      <c r="G36796">
        <v>0</v>
      </c>
      <c r="H36796">
        <v>0</v>
      </c>
      <c r="I36796">
        <v>83</v>
      </c>
      <c r="J36796">
        <v>15</v>
      </c>
      <c r="K36796" s="1" t="s">
        <v>30</v>
      </c>
      <c r="L36796">
        <v>3865</v>
      </c>
      <c r="M36796">
        <v>0</v>
      </c>
      <c r="N36796">
        <v>0</v>
      </c>
      <c r="O36796">
        <v>20160322</v>
      </c>
      <c r="P36796">
        <v>44.511507990327317</v>
      </c>
      <c r="Q36796">
        <v>1.8203305917245145</v>
      </c>
      <c r="R36796">
        <v>0.53607823761285722</v>
      </c>
      <c r="S36796">
        <v>0.59083950494821669</v>
      </c>
      <c r="T36796">
        <v>-0.2047634792753292</v>
      </c>
      <c r="U36796">
        <v>0.24497419886056179</v>
      </c>
      <c r="V36796">
        <v>7.197020532939219E-2</v>
      </c>
      <c r="W36796">
        <v>0.15582629750239632</v>
      </c>
      <c r="X36796">
        <v>4.8052896689480012E-2</v>
      </c>
      <c r="Y36796">
        <v>5.6296530885064915E-2</v>
      </c>
      <c r="Z36796">
        <v>-1.5487845443458903</v>
      </c>
      <c r="AA36796">
        <v>1.1836890767902195</v>
      </c>
      <c r="AB36796">
        <v>-0.22844132073763795</v>
      </c>
      <c r="AC36796">
        <v>-0.39029851056244352</v>
      </c>
      <c r="AD36796">
        <v>1.3986194454582056E-2</v>
      </c>
    </row>
    <row r="36797" spans="1:30" x14ac:dyDescent="0.4">
      <c r="A36797">
        <v>236795</v>
      </c>
      <c r="B36797">
        <v>39412</v>
      </c>
      <c r="C36797">
        <v>20071110</v>
      </c>
      <c r="D36797">
        <v>49</v>
      </c>
      <c r="E36797">
        <v>1</v>
      </c>
      <c r="F36797">
        <v>0</v>
      </c>
      <c r="G36797">
        <v>1</v>
      </c>
      <c r="H36797">
        <v>1</v>
      </c>
      <c r="I36797">
        <v>180</v>
      </c>
      <c r="J36797">
        <v>15</v>
      </c>
      <c r="K36797" s="1" t="s">
        <v>31</v>
      </c>
      <c r="L36797">
        <v>4843</v>
      </c>
      <c r="M36797">
        <v>0</v>
      </c>
      <c r="N36797">
        <v>0</v>
      </c>
      <c r="O36797">
        <v>20160323</v>
      </c>
      <c r="P36797">
        <v>46.654914900259847</v>
      </c>
      <c r="Q36797">
        <v>-3.226636981307593</v>
      </c>
      <c r="R36797">
        <v>0.305566338791667</v>
      </c>
      <c r="S36797">
        <v>-2.050322024931293</v>
      </c>
      <c r="T36797">
        <v>-1.1978566258170686</v>
      </c>
      <c r="U36797">
        <v>0.26654027119138213</v>
      </c>
      <c r="V36797">
        <v>6.7043398186010126E-4</v>
      </c>
      <c r="W36797">
        <v>0.13014665227909938</v>
      </c>
      <c r="X36797">
        <v>9.410371074405588E-2</v>
      </c>
      <c r="Y36797">
        <v>2.239667365589337E-2</v>
      </c>
      <c r="Z36797">
        <v>1.7273922454058233</v>
      </c>
      <c r="AA36797">
        <v>-2.9016514366080286</v>
      </c>
      <c r="AB36797">
        <v>2.9511908983510771</v>
      </c>
      <c r="AC36797">
        <v>-0.99275137466927721</v>
      </c>
      <c r="AD36797">
        <v>0.63622841725662949</v>
      </c>
    </row>
    <row r="36798" spans="1:30" x14ac:dyDescent="0.4">
      <c r="A36798">
        <v>236796</v>
      </c>
      <c r="B36798">
        <v>112866</v>
      </c>
      <c r="C36798">
        <v>20050206</v>
      </c>
      <c r="D36798">
        <v>13</v>
      </c>
      <c r="E36798">
        <v>4</v>
      </c>
      <c r="F36798">
        <v>0</v>
      </c>
      <c r="G36798">
        <v>1</v>
      </c>
      <c r="H36798">
        <v>1</v>
      </c>
      <c r="I36798">
        <v>177</v>
      </c>
      <c r="J36798">
        <v>15</v>
      </c>
      <c r="K36798" s="1" t="s">
        <v>30</v>
      </c>
      <c r="L36798">
        <v>2215</v>
      </c>
      <c r="M36798">
        <v>0</v>
      </c>
      <c r="N36798">
        <v>0</v>
      </c>
      <c r="O36798">
        <v>20160316</v>
      </c>
      <c r="P36798">
        <v>46.241233149703312</v>
      </c>
      <c r="Q36798">
        <v>-3.2008766921278182</v>
      </c>
      <c r="R36798">
        <v>9.7614344649130741E-2</v>
      </c>
      <c r="S36798">
        <v>-1.8437204680781163</v>
      </c>
      <c r="T36798">
        <v>-1.4099464506037354</v>
      </c>
      <c r="U36798">
        <v>0.26825226391691115</v>
      </c>
      <c r="V36798">
        <v>5.9290636750126285E-4</v>
      </c>
      <c r="W36798">
        <v>0.1203770039699972</v>
      </c>
      <c r="X36798">
        <v>9.0022819121448203E-2</v>
      </c>
      <c r="Y36798">
        <v>1.6652266403711438E-2</v>
      </c>
      <c r="Z36798">
        <v>1.841934027603916</v>
      </c>
      <c r="AA36798">
        <v>-2.7815761924703395</v>
      </c>
      <c r="AB36798">
        <v>2.5221673610050899</v>
      </c>
      <c r="AC36798">
        <v>-1.1113060763888072</v>
      </c>
      <c r="AD36798">
        <v>0.59955255047756961</v>
      </c>
    </row>
    <row r="36799" spans="1:30" x14ac:dyDescent="0.4">
      <c r="A36799">
        <v>236797</v>
      </c>
      <c r="B36799">
        <v>53</v>
      </c>
      <c r="C36799">
        <v>19991004</v>
      </c>
      <c r="D36799">
        <v>29</v>
      </c>
      <c r="E36799">
        <v>0</v>
      </c>
      <c r="F36799">
        <v>1</v>
      </c>
      <c r="G36799">
        <v>0</v>
      </c>
      <c r="H36799">
        <v>0</v>
      </c>
      <c r="I36799">
        <v>50</v>
      </c>
      <c r="J36799">
        <v>15</v>
      </c>
      <c r="K36799" s="1" t="s">
        <v>30</v>
      </c>
      <c r="L36799">
        <v>2475</v>
      </c>
      <c r="M36799">
        <v>0</v>
      </c>
      <c r="N36799">
        <v>0</v>
      </c>
      <c r="O36799">
        <v>20160315</v>
      </c>
      <c r="P36799">
        <v>42.873752755264633</v>
      </c>
      <c r="Q36799">
        <v>4.7969799610422834</v>
      </c>
      <c r="R36799">
        <v>-0.17650515015034329</v>
      </c>
      <c r="S36799">
        <v>2.1572275241651071</v>
      </c>
      <c r="T36799">
        <v>-0.19114084082561664</v>
      </c>
      <c r="U36799">
        <v>0.24563261225903399</v>
      </c>
      <c r="V36799">
        <v>0.11286991807684844</v>
      </c>
      <c r="W36799">
        <v>0.11621330334998592</v>
      </c>
      <c r="X36799">
        <v>1.6991489527499858E-2</v>
      </c>
      <c r="Y36799">
        <v>5.7920985600870237E-2</v>
      </c>
      <c r="Z36799">
        <v>-3.521522826901375</v>
      </c>
      <c r="AA36799">
        <v>3.1693128964929373</v>
      </c>
      <c r="AB36799">
        <v>-2.7689058184595194</v>
      </c>
      <c r="AC36799">
        <v>-0.24957483026550864</v>
      </c>
      <c r="AD36799">
        <v>0.25225759136347448</v>
      </c>
    </row>
    <row r="36800" spans="1:30" x14ac:dyDescent="0.4">
      <c r="A36800">
        <v>236798</v>
      </c>
      <c r="B36800">
        <v>190000</v>
      </c>
      <c r="C36800">
        <v>19940405</v>
      </c>
      <c r="D36800">
        <v>0</v>
      </c>
      <c r="E36800">
        <v>0</v>
      </c>
      <c r="F36800">
        <v>1</v>
      </c>
      <c r="I36800">
        <v>0</v>
      </c>
      <c r="J36800">
        <v>0.5</v>
      </c>
      <c r="K36800" s="1" t="s">
        <v>32</v>
      </c>
      <c r="L36800">
        <v>188</v>
      </c>
      <c r="M36800">
        <v>0</v>
      </c>
      <c r="N36800">
        <v>0</v>
      </c>
      <c r="O36800">
        <v>20160323</v>
      </c>
      <c r="P36800">
        <v>41.103102440869186</v>
      </c>
      <c r="Q36800">
        <v>-3.3643836560694416</v>
      </c>
      <c r="R36800">
        <v>-1.209837783487518</v>
      </c>
      <c r="S36800">
        <v>5.7620501005857276</v>
      </c>
      <c r="T36800">
        <v>0.25397062700290424</v>
      </c>
      <c r="U36800">
        <v>0.23743937379675531</v>
      </c>
      <c r="V36800">
        <v>0</v>
      </c>
      <c r="W36800">
        <v>0.16306410821667733</v>
      </c>
      <c r="X36800">
        <v>0</v>
      </c>
      <c r="Y36800">
        <v>8.572569835962919E-2</v>
      </c>
      <c r="Z36800">
        <v>4.6876802419739176</v>
      </c>
      <c r="AA36800">
        <v>0.87443538556837874</v>
      </c>
      <c r="AB36800">
        <v>-5.445890470912234</v>
      </c>
      <c r="AC36800">
        <v>-1.1442861995105509</v>
      </c>
      <c r="AD36800">
        <v>-0.5100199320849873</v>
      </c>
    </row>
    <row r="36801" spans="1:30" x14ac:dyDescent="0.4">
      <c r="A36801">
        <v>236799</v>
      </c>
      <c r="B36801">
        <v>166324</v>
      </c>
      <c r="C36801">
        <v>20100108</v>
      </c>
      <c r="D36801">
        <v>111</v>
      </c>
      <c r="E36801">
        <v>27</v>
      </c>
      <c r="F36801">
        <v>2</v>
      </c>
      <c r="G36801">
        <v>0</v>
      </c>
      <c r="H36801">
        <v>1</v>
      </c>
      <c r="I36801">
        <v>152</v>
      </c>
      <c r="J36801">
        <v>9</v>
      </c>
      <c r="K36801" s="1" t="s">
        <v>30</v>
      </c>
      <c r="L36801">
        <v>5243</v>
      </c>
      <c r="M36801">
        <v>0</v>
      </c>
      <c r="N36801">
        <v>0</v>
      </c>
      <c r="O36801">
        <v>20160325</v>
      </c>
      <c r="P36801">
        <v>46.289457385147465</v>
      </c>
      <c r="Q36801">
        <v>-3.1105484506258474</v>
      </c>
      <c r="R36801">
        <v>0.4234963069503071</v>
      </c>
      <c r="S36801">
        <v>-3.5038615283281707</v>
      </c>
      <c r="T36801">
        <v>1.466627326896387</v>
      </c>
      <c r="U36801">
        <v>0.24423411745723961</v>
      </c>
      <c r="V36801">
        <v>1.0463751431384683E-3</v>
      </c>
      <c r="W36801">
        <v>8.5624069988061158E-2</v>
      </c>
      <c r="X36801">
        <v>0.11658778495295355</v>
      </c>
      <c r="Y36801">
        <v>9.9515415366263321E-2</v>
      </c>
      <c r="Z36801">
        <v>1.6480936490747904</v>
      </c>
      <c r="AA36801">
        <v>-2.8786732675429394</v>
      </c>
      <c r="AB36801">
        <v>3.6583955671151855</v>
      </c>
      <c r="AC36801">
        <v>1.8095305727699891</v>
      </c>
      <c r="AD36801">
        <v>-1.3889601596496841</v>
      </c>
    </row>
    <row r="36802" spans="1:30" x14ac:dyDescent="0.4">
      <c r="A36802">
        <v>236800</v>
      </c>
      <c r="B36802">
        <v>92099</v>
      </c>
      <c r="C36802">
        <v>20141106</v>
      </c>
      <c r="D36802">
        <v>116</v>
      </c>
      <c r="E36802">
        <v>11</v>
      </c>
      <c r="F36802">
        <v>0</v>
      </c>
      <c r="G36802">
        <v>0</v>
      </c>
      <c r="H36802">
        <v>1</v>
      </c>
      <c r="I36802">
        <v>280</v>
      </c>
      <c r="J36802">
        <v>3</v>
      </c>
      <c r="K36802" s="1" t="s">
        <v>30</v>
      </c>
      <c r="L36802">
        <v>217</v>
      </c>
      <c r="M36802">
        <v>0</v>
      </c>
      <c r="N36802">
        <v>0</v>
      </c>
      <c r="O36802">
        <v>20160306</v>
      </c>
      <c r="P36802">
        <v>43.593168479677402</v>
      </c>
      <c r="Q36802">
        <v>-3.2864849900933164</v>
      </c>
      <c r="R36802">
        <v>-1.0818733968456449</v>
      </c>
      <c r="S36802">
        <v>1.9627868652187557</v>
      </c>
      <c r="T36802">
        <v>2.1323160282369118</v>
      </c>
      <c r="U36802">
        <v>0.24051607232502339</v>
      </c>
      <c r="V36802">
        <v>0</v>
      </c>
      <c r="W36802">
        <v>8.9651760555534379E-2</v>
      </c>
      <c r="X36802">
        <v>4.3337530036187372E-2</v>
      </c>
      <c r="Y36802">
        <v>0.13279456552180521</v>
      </c>
      <c r="Z36802">
        <v>3.2446709294902218</v>
      </c>
      <c r="AA36802">
        <v>-1.1857571701469576</v>
      </c>
      <c r="AB36802">
        <v>-1.9810180680511649</v>
      </c>
      <c r="AC36802">
        <v>1.2545292560738788</v>
      </c>
      <c r="AD36802">
        <v>-0.85412051261356992</v>
      </c>
    </row>
    <row r="36803" spans="1:30" x14ac:dyDescent="0.4">
      <c r="A36803">
        <v>236801</v>
      </c>
      <c r="B36803">
        <v>15483</v>
      </c>
      <c r="C36803">
        <v>20020503</v>
      </c>
      <c r="D36803">
        <v>29</v>
      </c>
      <c r="E36803">
        <v>0</v>
      </c>
      <c r="F36803">
        <v>1</v>
      </c>
      <c r="G36803">
        <v>0</v>
      </c>
      <c r="H36803">
        <v>0</v>
      </c>
      <c r="I36803">
        <v>75</v>
      </c>
      <c r="J36803">
        <v>15</v>
      </c>
      <c r="K36803" s="1" t="s">
        <v>30</v>
      </c>
      <c r="L36803">
        <v>7283</v>
      </c>
      <c r="M36803">
        <v>0</v>
      </c>
      <c r="N36803">
        <v>0</v>
      </c>
      <c r="O36803">
        <v>20160319</v>
      </c>
      <c r="P36803">
        <v>43.068836504177895</v>
      </c>
      <c r="Q36803">
        <v>3.4817587743956597</v>
      </c>
      <c r="R36803">
        <v>-4.6378613262863022E-2</v>
      </c>
      <c r="S36803">
        <v>7.4898854495750481E-3</v>
      </c>
      <c r="T36803">
        <v>-0.39029430515439678</v>
      </c>
      <c r="U36803">
        <v>0.24699256791748669</v>
      </c>
      <c r="V36803">
        <v>9.2852117169079859E-2</v>
      </c>
      <c r="W36803">
        <v>8.8806862800035871E-2</v>
      </c>
      <c r="X36803">
        <v>4.7339613455099606E-2</v>
      </c>
      <c r="Y36803">
        <v>4.7002111562427416E-2</v>
      </c>
      <c r="Z36803">
        <v>-2.6780654728279769</v>
      </c>
      <c r="AA36803">
        <v>2.0398722419795288</v>
      </c>
      <c r="AB36803">
        <v>-1.0300855755728917</v>
      </c>
      <c r="AC36803">
        <v>0.30100628613578001</v>
      </c>
      <c r="AD36803">
        <v>0.57425619209746992</v>
      </c>
    </row>
    <row r="36804" spans="1:30" x14ac:dyDescent="0.4">
      <c r="A36804">
        <v>236802</v>
      </c>
      <c r="B36804">
        <v>2804</v>
      </c>
      <c r="C36804">
        <v>20100308</v>
      </c>
      <c r="D36804">
        <v>30</v>
      </c>
      <c r="E36804">
        <v>6</v>
      </c>
      <c r="F36804">
        <v>1</v>
      </c>
      <c r="G36804">
        <v>0</v>
      </c>
      <c r="H36804">
        <v>0</v>
      </c>
      <c r="I36804">
        <v>82</v>
      </c>
      <c r="J36804">
        <v>3</v>
      </c>
      <c r="K36804" s="1" t="s">
        <v>30</v>
      </c>
      <c r="L36804">
        <v>3742</v>
      </c>
      <c r="M36804">
        <v>0</v>
      </c>
      <c r="N36804">
        <v>0</v>
      </c>
      <c r="O36804">
        <v>20160323</v>
      </c>
      <c r="P36804">
        <v>44.942998226307239</v>
      </c>
      <c r="Q36804">
        <v>4.1456904587727008</v>
      </c>
      <c r="R36804">
        <v>0.87049525851576914</v>
      </c>
      <c r="S36804">
        <v>-0.88482139876341048</v>
      </c>
      <c r="T36804">
        <v>1.2819253855256232</v>
      </c>
      <c r="U36804">
        <v>0.23495768505780479</v>
      </c>
      <c r="V36804">
        <v>0.10423993384446074</v>
      </c>
      <c r="W36804">
        <v>0.12200279997784072</v>
      </c>
      <c r="X36804">
        <v>6.4424108668054036E-2</v>
      </c>
      <c r="Y36804">
        <v>9.3740947790409396E-2</v>
      </c>
      <c r="Z36804">
        <v>-3.8625349288520301</v>
      </c>
      <c r="AA36804">
        <v>1.8706135950438232</v>
      </c>
      <c r="AB36804">
        <v>0.6857329311672854</v>
      </c>
      <c r="AC36804">
        <v>1.6376861238076801</v>
      </c>
      <c r="AD36804">
        <v>1.6552477242970516</v>
      </c>
    </row>
    <row r="36805" spans="1:30" x14ac:dyDescent="0.4">
      <c r="A36805">
        <v>236803</v>
      </c>
      <c r="B36805">
        <v>24807</v>
      </c>
      <c r="C36805">
        <v>19961105</v>
      </c>
      <c r="D36805">
        <v>0</v>
      </c>
      <c r="E36805">
        <v>0</v>
      </c>
      <c r="F36805">
        <v>1</v>
      </c>
      <c r="G36805">
        <v>0</v>
      </c>
      <c r="H36805">
        <v>0</v>
      </c>
      <c r="I36805">
        <v>75</v>
      </c>
      <c r="J36805">
        <v>15</v>
      </c>
      <c r="K36805" s="1" t="s">
        <v>31</v>
      </c>
      <c r="L36805">
        <v>3463</v>
      </c>
      <c r="M36805">
        <v>0</v>
      </c>
      <c r="N36805">
        <v>0</v>
      </c>
      <c r="O36805">
        <v>20160331</v>
      </c>
      <c r="P36805">
        <v>42.681629135634019</v>
      </c>
      <c r="Q36805">
        <v>2.8112484727129576</v>
      </c>
      <c r="R36805">
        <v>-0.33281412926797704</v>
      </c>
      <c r="S36805">
        <v>4.1406278143398332</v>
      </c>
      <c r="T36805">
        <v>-0.35031652755585385</v>
      </c>
      <c r="U36805">
        <v>0.24484505373681151</v>
      </c>
      <c r="V36805">
        <v>8.5431904432811803E-2</v>
      </c>
      <c r="W36805">
        <v>0.16080456542144747</v>
      </c>
      <c r="X36805">
        <v>0</v>
      </c>
      <c r="Y36805">
        <v>6.0201541563759065E-2</v>
      </c>
      <c r="Z36805">
        <v>-1.4579012276670136</v>
      </c>
      <c r="AA36805">
        <v>2.8382774712569261</v>
      </c>
      <c r="AB36805">
        <v>-3.9616562816383545</v>
      </c>
      <c r="AC36805">
        <v>-1.2311715526863998</v>
      </c>
      <c r="AD36805">
        <v>-0.17999962479995246</v>
      </c>
    </row>
    <row r="36806" spans="1:30" x14ac:dyDescent="0.4">
      <c r="A36806">
        <v>236804</v>
      </c>
      <c r="B36806">
        <v>422</v>
      </c>
      <c r="C36806">
        <v>20040812</v>
      </c>
      <c r="D36806">
        <v>26</v>
      </c>
      <c r="E36806">
        <v>14</v>
      </c>
      <c r="F36806">
        <v>0</v>
      </c>
      <c r="G36806">
        <v>0</v>
      </c>
      <c r="H36806">
        <v>0</v>
      </c>
      <c r="I36806">
        <v>105</v>
      </c>
      <c r="J36806">
        <v>15</v>
      </c>
      <c r="K36806" s="1" t="s">
        <v>30</v>
      </c>
      <c r="L36806">
        <v>7367</v>
      </c>
      <c r="M36806">
        <v>0</v>
      </c>
      <c r="N36806">
        <v>0</v>
      </c>
      <c r="O36806">
        <v>20160315</v>
      </c>
      <c r="P36806">
        <v>44.156682867210186</v>
      </c>
      <c r="Q36806">
        <v>4.8434711369774721</v>
      </c>
      <c r="R36806">
        <v>-0.72196057283148674</v>
      </c>
      <c r="S36806">
        <v>1.0644284378954485</v>
      </c>
      <c r="T36806">
        <v>0.75939428494940187</v>
      </c>
      <c r="U36806">
        <v>0.25355842246809723</v>
      </c>
      <c r="V36806">
        <v>0.11353525629090711</v>
      </c>
      <c r="W36806">
        <v>5.2166920695460091E-2</v>
      </c>
      <c r="X36806">
        <v>3.2186548025482729E-2</v>
      </c>
      <c r="Y36806">
        <v>8.6033564719839403E-2</v>
      </c>
      <c r="Z36806">
        <v>-4.2854600363710782</v>
      </c>
      <c r="AA36806">
        <v>1.9058268196484016</v>
      </c>
      <c r="AB36806">
        <v>-1.9248049991580356</v>
      </c>
      <c r="AC36806">
        <v>0.73875409122224256</v>
      </c>
      <c r="AD36806">
        <v>0.64974953279741687</v>
      </c>
    </row>
    <row r="36807" spans="1:30" x14ac:dyDescent="0.4">
      <c r="A36807">
        <v>236805</v>
      </c>
      <c r="B36807">
        <v>86724</v>
      </c>
      <c r="C36807">
        <v>19960003</v>
      </c>
      <c r="D36807">
        <v>30</v>
      </c>
      <c r="E36807">
        <v>6</v>
      </c>
      <c r="F36807">
        <v>1</v>
      </c>
      <c r="H36807">
        <v>0</v>
      </c>
      <c r="I36807">
        <v>0</v>
      </c>
      <c r="J36807">
        <v>15</v>
      </c>
      <c r="K36807" s="1" t="s">
        <v>31</v>
      </c>
      <c r="L36807">
        <v>1067</v>
      </c>
      <c r="M36807">
        <v>0</v>
      </c>
      <c r="N36807">
        <v>0</v>
      </c>
      <c r="O36807">
        <v>20160305</v>
      </c>
      <c r="P36807">
        <v>41.901426520328641</v>
      </c>
      <c r="Q36807">
        <v>3.5374121203486286</v>
      </c>
      <c r="R36807">
        <v>-0.67538506012092714</v>
      </c>
      <c r="S36807">
        <v>3.6879382660031239</v>
      </c>
      <c r="T36807">
        <v>0.5186043493641086</v>
      </c>
      <c r="U36807">
        <v>0.23981634214833639</v>
      </c>
      <c r="V36807">
        <v>9.5111791446434127E-2</v>
      </c>
      <c r="W36807">
        <v>0.11573907316546395</v>
      </c>
      <c r="X36807">
        <v>1.676545054426955E-4</v>
      </c>
      <c r="Y36807">
        <v>8.399954248148564E-2</v>
      </c>
      <c r="Z36807">
        <v>-1.9169336645013104</v>
      </c>
      <c r="AA36807">
        <v>3.2128457077455668</v>
      </c>
      <c r="AB36807">
        <v>-4.3626085336437965</v>
      </c>
      <c r="AC36807">
        <v>4.5981767312291401E-2</v>
      </c>
      <c r="AD36807">
        <v>0.23322803563010691</v>
      </c>
    </row>
    <row r="36808" spans="1:30" x14ac:dyDescent="0.4">
      <c r="A36808">
        <v>236806</v>
      </c>
      <c r="B36808">
        <v>155730</v>
      </c>
      <c r="C36808">
        <v>20091111</v>
      </c>
      <c r="D36808">
        <v>44</v>
      </c>
      <c r="E36808">
        <v>0</v>
      </c>
      <c r="F36808">
        <v>3</v>
      </c>
      <c r="G36808">
        <v>1</v>
      </c>
      <c r="H36808">
        <v>1</v>
      </c>
      <c r="I36808">
        <v>179</v>
      </c>
      <c r="J36808">
        <v>15</v>
      </c>
      <c r="K36808" s="1" t="s">
        <v>30</v>
      </c>
      <c r="L36808">
        <v>1603</v>
      </c>
      <c r="M36808">
        <v>0</v>
      </c>
      <c r="N36808">
        <v>0</v>
      </c>
      <c r="O36808">
        <v>20160317</v>
      </c>
      <c r="P36808">
        <v>46.991084763328139</v>
      </c>
      <c r="Q36808">
        <v>-3.1435935715313827</v>
      </c>
      <c r="R36808">
        <v>0.24125170418790681</v>
      </c>
      <c r="S36808">
        <v>-3.5323240130712845</v>
      </c>
      <c r="T36808">
        <v>-1.0757551767847984</v>
      </c>
      <c r="U36808">
        <v>0.26915652983508292</v>
      </c>
      <c r="V36808">
        <v>8.8815764564484498E-4</v>
      </c>
      <c r="W36808">
        <v>9.3108365174721722E-2</v>
      </c>
      <c r="X36808">
        <v>0.11271332680178478</v>
      </c>
      <c r="Y36808">
        <v>2.281777449026481E-2</v>
      </c>
      <c r="Z36808">
        <v>1.3241167230822211</v>
      </c>
      <c r="AA36808">
        <v>-3.464904526375141</v>
      </c>
      <c r="AB36808">
        <v>3.9924196434651633</v>
      </c>
      <c r="AC36808">
        <v>-0.37985535494613409</v>
      </c>
      <c r="AD36808">
        <v>0.62214459099508213</v>
      </c>
    </row>
    <row r="36809" spans="1:30" x14ac:dyDescent="0.4">
      <c r="A36809">
        <v>236807</v>
      </c>
      <c r="B36809">
        <v>77283</v>
      </c>
      <c r="C36809">
        <v>19970703</v>
      </c>
      <c r="D36809">
        <v>73</v>
      </c>
      <c r="E36809">
        <v>14</v>
      </c>
      <c r="F36809">
        <v>0</v>
      </c>
      <c r="G36809">
        <v>0</v>
      </c>
      <c r="H36809">
        <v>0</v>
      </c>
      <c r="I36809">
        <v>116</v>
      </c>
      <c r="J36809">
        <v>15</v>
      </c>
      <c r="K36809" s="1" t="s">
        <v>31</v>
      </c>
      <c r="L36809">
        <v>624</v>
      </c>
      <c r="M36809">
        <v>0</v>
      </c>
      <c r="N36809">
        <v>0</v>
      </c>
      <c r="O36809">
        <v>20160312</v>
      </c>
      <c r="P36809">
        <v>41.913992844724</v>
      </c>
      <c r="Q36809">
        <v>-3.097640985338284</v>
      </c>
      <c r="R36809">
        <v>-2.0056314797785584</v>
      </c>
      <c r="S36809">
        <v>2.3539771722746812</v>
      </c>
      <c r="T36809">
        <v>1.0384992699953242</v>
      </c>
      <c r="U36809">
        <v>0.25061093640731802</v>
      </c>
      <c r="V36809">
        <v>0</v>
      </c>
      <c r="W36809">
        <v>3.5805750190986613E-2</v>
      </c>
      <c r="X36809">
        <v>3.149469653441779E-2</v>
      </c>
      <c r="Y36809">
        <v>0.10088714130218784</v>
      </c>
      <c r="Z36809">
        <v>3.5537401009801122</v>
      </c>
      <c r="AA36809">
        <v>-0.84825150147336092</v>
      </c>
      <c r="AB36809">
        <v>-3.476853529425227</v>
      </c>
      <c r="AC36809">
        <v>0.82681776521276051</v>
      </c>
      <c r="AD36809">
        <v>0.29938138258692953</v>
      </c>
    </row>
    <row r="36810" spans="1:30" x14ac:dyDescent="0.4">
      <c r="A36810">
        <v>236808</v>
      </c>
      <c r="B36810">
        <v>34133</v>
      </c>
      <c r="C36810">
        <v>19990211</v>
      </c>
      <c r="D36810">
        <v>8</v>
      </c>
      <c r="E36810">
        <v>0</v>
      </c>
      <c r="F36810">
        <v>2</v>
      </c>
      <c r="G36810">
        <v>0</v>
      </c>
      <c r="H36810">
        <v>0</v>
      </c>
      <c r="I36810">
        <v>150</v>
      </c>
      <c r="J36810">
        <v>15</v>
      </c>
      <c r="K36810" s="1" t="s">
        <v>30</v>
      </c>
      <c r="L36810">
        <v>1156</v>
      </c>
      <c r="M36810">
        <v>0</v>
      </c>
      <c r="N36810">
        <v>0</v>
      </c>
      <c r="O36810">
        <v>20160309</v>
      </c>
      <c r="P36810">
        <v>44.233076630693404</v>
      </c>
      <c r="Q36810">
        <v>-3.2026382015316224</v>
      </c>
      <c r="R36810">
        <v>-0.61801706670633938</v>
      </c>
      <c r="S36810">
        <v>0.60661254636094042</v>
      </c>
      <c r="T36810">
        <v>-0.96566932223072999</v>
      </c>
      <c r="U36810">
        <v>0.26133458916516211</v>
      </c>
      <c r="V36810">
        <v>3.4763531936208771E-5</v>
      </c>
      <c r="W36810">
        <v>0.11601381643737177</v>
      </c>
      <c r="X36810">
        <v>5.5992651059119589E-2</v>
      </c>
      <c r="Y36810">
        <v>3.5943784196057801E-2</v>
      </c>
      <c r="Z36810">
        <v>2.7803792760365966</v>
      </c>
      <c r="AA36810">
        <v>-1.6238072558393006</v>
      </c>
      <c r="AB36810">
        <v>-0.36569381357849312</v>
      </c>
      <c r="AC36810">
        <v>-1.0893886303585341</v>
      </c>
      <c r="AD36810">
        <v>0.30217696514996689</v>
      </c>
    </row>
    <row r="36811" spans="1:30" x14ac:dyDescent="0.4">
      <c r="A36811">
        <v>236809</v>
      </c>
      <c r="B36811">
        <v>811</v>
      </c>
      <c r="C36811">
        <v>20040308</v>
      </c>
      <c r="D36811">
        <v>13</v>
      </c>
      <c r="E36811">
        <v>4</v>
      </c>
      <c r="F36811">
        <v>0</v>
      </c>
      <c r="G36811">
        <v>1</v>
      </c>
      <c r="H36811">
        <v>0</v>
      </c>
      <c r="I36811">
        <v>218</v>
      </c>
      <c r="J36811">
        <v>15</v>
      </c>
      <c r="K36811" s="1" t="s">
        <v>30</v>
      </c>
      <c r="L36811">
        <v>2136</v>
      </c>
      <c r="M36811">
        <v>0</v>
      </c>
      <c r="N36811">
        <v>0</v>
      </c>
      <c r="O36811">
        <v>20160321</v>
      </c>
      <c r="P36811">
        <v>46.57961520160552</v>
      </c>
      <c r="Q36811">
        <v>5.3596279702038023</v>
      </c>
      <c r="R36811">
        <v>0.4266440442770506</v>
      </c>
      <c r="S36811">
        <v>-0.13138218743663024</v>
      </c>
      <c r="T36811">
        <v>-1.2098036639812471</v>
      </c>
      <c r="U36811">
        <v>0.26763992848139873</v>
      </c>
      <c r="V36811">
        <v>0.12301829000581554</v>
      </c>
      <c r="W36811">
        <v>0.12318967809277248</v>
      </c>
      <c r="X36811">
        <v>4.7886117647721237E-2</v>
      </c>
      <c r="Y36811">
        <v>2.427765059783378E-2</v>
      </c>
      <c r="Z36811">
        <v>-5.625025652303778</v>
      </c>
      <c r="AA36811">
        <v>1.3234977419379268</v>
      </c>
      <c r="AB36811">
        <v>0.62966622240090231</v>
      </c>
      <c r="AC36811">
        <v>-1.3071035452701405</v>
      </c>
      <c r="AD36811">
        <v>0.3957322163136105</v>
      </c>
    </row>
    <row r="36812" spans="1:30" x14ac:dyDescent="0.4">
      <c r="A36812">
        <v>236810</v>
      </c>
      <c r="B36812">
        <v>65144</v>
      </c>
      <c r="C36812">
        <v>19971007</v>
      </c>
      <c r="D36812">
        <v>44</v>
      </c>
      <c r="E36812">
        <v>0</v>
      </c>
      <c r="F36812">
        <v>3</v>
      </c>
      <c r="G36812">
        <v>1</v>
      </c>
      <c r="H36812">
        <v>0</v>
      </c>
      <c r="I36812">
        <v>75</v>
      </c>
      <c r="J36812">
        <v>2</v>
      </c>
      <c r="K36812" s="1" t="s">
        <v>31</v>
      </c>
      <c r="L36812">
        <v>113</v>
      </c>
      <c r="M36812">
        <v>0</v>
      </c>
      <c r="N36812">
        <v>0</v>
      </c>
      <c r="O36812">
        <v>20160317</v>
      </c>
      <c r="P36812">
        <v>43.701039128491935</v>
      </c>
      <c r="Q36812">
        <v>-3.1731789521341187</v>
      </c>
      <c r="R36812">
        <v>-1.3759965307913953</v>
      </c>
      <c r="S36812">
        <v>1.0035710946828271</v>
      </c>
      <c r="T36812">
        <v>-1.8248062288959364</v>
      </c>
      <c r="U36812">
        <v>0.273697322778648</v>
      </c>
      <c r="V36812">
        <v>0</v>
      </c>
      <c r="W36812">
        <v>7.6403827663407878E-2</v>
      </c>
      <c r="X36812">
        <v>4.6848480378724175E-2</v>
      </c>
      <c r="Y36812">
        <v>1.3117103447639457E-2</v>
      </c>
      <c r="Z36812">
        <v>2.8282106766891517</v>
      </c>
      <c r="AA36812">
        <v>-1.8162122984879263</v>
      </c>
      <c r="AB36812">
        <v>-1.2545827926021322</v>
      </c>
      <c r="AC36812">
        <v>-1.8412443165368799</v>
      </c>
      <c r="AD36812">
        <v>-0.80692324358569267</v>
      </c>
    </row>
    <row r="36813" spans="1:30" x14ac:dyDescent="0.4">
      <c r="A36813">
        <v>236811</v>
      </c>
      <c r="B36813">
        <v>30278</v>
      </c>
      <c r="C36813">
        <v>20070203</v>
      </c>
      <c r="D36813">
        <v>33</v>
      </c>
      <c r="E36813">
        <v>10</v>
      </c>
      <c r="F36813">
        <v>3</v>
      </c>
      <c r="G36813">
        <v>1</v>
      </c>
      <c r="H36813">
        <v>1</v>
      </c>
      <c r="I36813">
        <v>150</v>
      </c>
      <c r="J36813">
        <v>15</v>
      </c>
      <c r="K36813" s="1" t="s">
        <v>30</v>
      </c>
      <c r="L36813">
        <v>1187</v>
      </c>
      <c r="M36813">
        <v>0</v>
      </c>
      <c r="N36813">
        <v>0</v>
      </c>
      <c r="O36813">
        <v>20160307</v>
      </c>
      <c r="P36813">
        <v>46.722826160416567</v>
      </c>
      <c r="Q36813">
        <v>4.5306797416619569</v>
      </c>
      <c r="R36813">
        <v>0.28126565976969675</v>
      </c>
      <c r="S36813">
        <v>-1.5735868698361493</v>
      </c>
      <c r="T36813">
        <v>-0.59788383424159719</v>
      </c>
      <c r="U36813">
        <v>0.26617605835684804</v>
      </c>
      <c r="V36813">
        <v>0.11022038546135494</v>
      </c>
      <c r="W36813">
        <v>8.3530191826856948E-2</v>
      </c>
      <c r="X36813">
        <v>6.8863385157123744E-2</v>
      </c>
      <c r="Y36813">
        <v>3.9836251354224667E-2</v>
      </c>
      <c r="Z36813">
        <v>-5.1471083034386522</v>
      </c>
      <c r="AA36813">
        <v>0.44063321613058737</v>
      </c>
      <c r="AB36813">
        <v>1.6127653466962502</v>
      </c>
      <c r="AC36813">
        <v>-0.28871503838794171</v>
      </c>
      <c r="AD36813">
        <v>0.48305650499237318</v>
      </c>
    </row>
    <row r="36814" spans="1:30" x14ac:dyDescent="0.4">
      <c r="A36814">
        <v>236812</v>
      </c>
      <c r="B36814">
        <v>10760</v>
      </c>
      <c r="C36814">
        <v>19990901</v>
      </c>
      <c r="D36814">
        <v>48</v>
      </c>
      <c r="E36814">
        <v>14</v>
      </c>
      <c r="F36814">
        <v>1</v>
      </c>
      <c r="G36814">
        <v>0</v>
      </c>
      <c r="H36814">
        <v>0</v>
      </c>
      <c r="I36814">
        <v>54</v>
      </c>
      <c r="J36814">
        <v>15</v>
      </c>
      <c r="K36814" s="1" t="s">
        <v>30</v>
      </c>
      <c r="L36814">
        <v>1222</v>
      </c>
      <c r="M36814">
        <v>0</v>
      </c>
      <c r="N36814">
        <v>0</v>
      </c>
      <c r="O36814">
        <v>20160327</v>
      </c>
      <c r="P36814">
        <v>42.039654767800727</v>
      </c>
      <c r="Q36814">
        <v>3.1317282046337258</v>
      </c>
      <c r="R36814">
        <v>-0.61311889245725126</v>
      </c>
      <c r="S36814">
        <v>3.1116656710597868</v>
      </c>
      <c r="T36814">
        <v>0.5853484881508747</v>
      </c>
      <c r="U36814">
        <v>0.23958865599727849</v>
      </c>
      <c r="V36814">
        <v>8.9125093748604958E-2</v>
      </c>
      <c r="W36814">
        <v>0.1101271149660836</v>
      </c>
      <c r="X36814">
        <v>8.8303333975150913E-3</v>
      </c>
      <c r="Y36814">
        <v>8.4071343842588409E-2</v>
      </c>
      <c r="Z36814">
        <v>-1.6698247892796665</v>
      </c>
      <c r="AA36814">
        <v>2.8653739158669782</v>
      </c>
      <c r="AB36814">
        <v>-3.8400317540092286</v>
      </c>
      <c r="AC36814">
        <v>0.28489748370870088</v>
      </c>
      <c r="AD36814">
        <v>0.78609377263183233</v>
      </c>
    </row>
    <row r="36815" spans="1:30" x14ac:dyDescent="0.4">
      <c r="A36815">
        <v>236813</v>
      </c>
      <c r="B36815">
        <v>82626</v>
      </c>
      <c r="C36815">
        <v>20060806</v>
      </c>
      <c r="D36815">
        <v>4</v>
      </c>
      <c r="E36815">
        <v>4</v>
      </c>
      <c r="F36815">
        <v>2</v>
      </c>
      <c r="G36815">
        <v>1</v>
      </c>
      <c r="H36815">
        <v>0</v>
      </c>
      <c r="I36815">
        <v>122</v>
      </c>
      <c r="J36815">
        <v>15</v>
      </c>
      <c r="K36815" s="1" t="s">
        <v>30</v>
      </c>
      <c r="L36815">
        <v>5894</v>
      </c>
      <c r="M36815">
        <v>0</v>
      </c>
      <c r="N36815">
        <v>0</v>
      </c>
      <c r="O36815">
        <v>20160310</v>
      </c>
      <c r="P36815">
        <v>46.117187837638042</v>
      </c>
      <c r="Q36815">
        <v>-3.2627666360215266</v>
      </c>
      <c r="R36815">
        <v>0.33310248526679842</v>
      </c>
      <c r="S36815">
        <v>-1.1340206344693831</v>
      </c>
      <c r="T36815">
        <v>-0.7751787238079042</v>
      </c>
      <c r="U36815">
        <v>0.25953036394068052</v>
      </c>
      <c r="V36815">
        <v>4.4808634805446756E-4</v>
      </c>
      <c r="W36815">
        <v>0.14837884727816752</v>
      </c>
      <c r="X36815">
        <v>8.289187867662598E-2</v>
      </c>
      <c r="Y36815">
        <v>3.6784531345294649E-2</v>
      </c>
      <c r="Z36815">
        <v>2.099929669934459</v>
      </c>
      <c r="AA36815">
        <v>-2.3644681276506705</v>
      </c>
      <c r="AB36815">
        <v>2.1214638341425025</v>
      </c>
      <c r="AC36815">
        <v>-0.83690625598555868</v>
      </c>
      <c r="AD36815">
        <v>0.4409226617120105</v>
      </c>
    </row>
    <row r="36816" spans="1:30" x14ac:dyDescent="0.4">
      <c r="A36816">
        <v>236814</v>
      </c>
      <c r="B36816">
        <v>68325</v>
      </c>
      <c r="C36816">
        <v>20130801</v>
      </c>
      <c r="D36816">
        <v>174</v>
      </c>
      <c r="E36816">
        <v>13</v>
      </c>
      <c r="F36816">
        <v>1</v>
      </c>
      <c r="G36816">
        <v>1</v>
      </c>
      <c r="H36816">
        <v>0</v>
      </c>
      <c r="I36816">
        <v>105</v>
      </c>
      <c r="J36816">
        <v>3</v>
      </c>
      <c r="K36816" s="1" t="s">
        <v>30</v>
      </c>
      <c r="L36816">
        <v>6210</v>
      </c>
      <c r="M36816">
        <v>0</v>
      </c>
      <c r="N36816">
        <v>0</v>
      </c>
      <c r="O36816">
        <v>20160312</v>
      </c>
      <c r="P36816">
        <v>45.662566192622997</v>
      </c>
      <c r="Q36816">
        <v>-3.0919764971803434</v>
      </c>
      <c r="R36816">
        <v>1.0455363360537375</v>
      </c>
      <c r="S36816">
        <v>-3.4260790827104826</v>
      </c>
      <c r="T36816">
        <v>1.2372787494242197</v>
      </c>
      <c r="U36816">
        <v>0.23494228138218076</v>
      </c>
      <c r="V36816">
        <v>1.2336932665430998E-3</v>
      </c>
      <c r="W36816">
        <v>0.12893638112615</v>
      </c>
      <c r="X36816">
        <v>0.11623169985864877</v>
      </c>
      <c r="Y36816">
        <v>8.9069565107142742E-2</v>
      </c>
      <c r="Z36816">
        <v>2.0124352826754555</v>
      </c>
      <c r="AA36816">
        <v>-2.0884441950232331</v>
      </c>
      <c r="AB36816">
        <v>3.7186386865053271</v>
      </c>
      <c r="AC36816">
        <v>1.8505490714497301</v>
      </c>
      <c r="AD36816">
        <v>0.6001436739993411</v>
      </c>
    </row>
    <row r="36817" spans="1:30" x14ac:dyDescent="0.4">
      <c r="A36817">
        <v>236815</v>
      </c>
      <c r="B36817">
        <v>119608</v>
      </c>
      <c r="C36817">
        <v>20080510</v>
      </c>
      <c r="D36817">
        <v>13</v>
      </c>
      <c r="E36817">
        <v>4</v>
      </c>
      <c r="F36817">
        <v>2</v>
      </c>
      <c r="G36817">
        <v>1</v>
      </c>
      <c r="H36817">
        <v>1</v>
      </c>
      <c r="I36817">
        <v>197</v>
      </c>
      <c r="J36817">
        <v>15</v>
      </c>
      <c r="K36817" s="1" t="s">
        <v>30</v>
      </c>
      <c r="L36817">
        <v>462</v>
      </c>
      <c r="M36817">
        <v>0</v>
      </c>
      <c r="N36817">
        <v>0</v>
      </c>
      <c r="O36817">
        <v>20160307</v>
      </c>
      <c r="P36817">
        <v>46.763623023150508</v>
      </c>
      <c r="Q36817">
        <v>-3.2480272918021256</v>
      </c>
      <c r="R36817">
        <v>0.66532969122725993</v>
      </c>
      <c r="S36817">
        <v>-2.3090627498066083</v>
      </c>
      <c r="T36817">
        <v>-0.97988480353717755</v>
      </c>
      <c r="U36817">
        <v>0.26120176840409143</v>
      </c>
      <c r="V36817">
        <v>5.7014767295840874E-4</v>
      </c>
      <c r="W36817">
        <v>0.1488568436580385</v>
      </c>
      <c r="X36817">
        <v>9.8679128593611359E-2</v>
      </c>
      <c r="Y36817">
        <v>2.7186059617128687E-2</v>
      </c>
      <c r="Z36817">
        <v>1.7551361080118932</v>
      </c>
      <c r="AA36817">
        <v>-2.7629060288102267</v>
      </c>
      <c r="AB36817">
        <v>3.3657212606579261</v>
      </c>
      <c r="AC36817">
        <v>-0.73281269312766906</v>
      </c>
      <c r="AD36817">
        <v>0.85454754182735126</v>
      </c>
    </row>
    <row r="36818" spans="1:30" x14ac:dyDescent="0.4">
      <c r="A36818">
        <v>236816</v>
      </c>
      <c r="B36818">
        <v>3211</v>
      </c>
      <c r="C36818">
        <v>20070306</v>
      </c>
      <c r="D36818">
        <v>115</v>
      </c>
      <c r="E36818">
        <v>15</v>
      </c>
      <c r="F36818">
        <v>1</v>
      </c>
      <c r="G36818">
        <v>0</v>
      </c>
      <c r="H36818">
        <v>0</v>
      </c>
      <c r="I36818">
        <v>174</v>
      </c>
      <c r="J36818">
        <v>15</v>
      </c>
      <c r="K36818" s="1" t="s">
        <v>30</v>
      </c>
      <c r="L36818">
        <v>2751</v>
      </c>
      <c r="M36818">
        <v>0</v>
      </c>
      <c r="N36818">
        <v>0</v>
      </c>
      <c r="O36818">
        <v>20160328</v>
      </c>
      <c r="P36818">
        <v>46.645057921084792</v>
      </c>
      <c r="Q36818">
        <v>5.2714902693997638</v>
      </c>
      <c r="R36818">
        <v>1.6612894506764413</v>
      </c>
      <c r="S36818">
        <v>-1.3405245664306242</v>
      </c>
      <c r="T36818">
        <v>-0.50164082063908666</v>
      </c>
      <c r="U36818">
        <v>0.24774645857041791</v>
      </c>
      <c r="V36818">
        <v>0.12192144724263045</v>
      </c>
      <c r="W36818">
        <v>0.17690144581963854</v>
      </c>
      <c r="X36818">
        <v>6.7828568253225474E-2</v>
      </c>
      <c r="Y36818">
        <v>4.0565234873093617E-2</v>
      </c>
      <c r="Z36818">
        <v>-5.4648284331199362</v>
      </c>
      <c r="AA36818">
        <v>1.8218095205624696</v>
      </c>
      <c r="AB36818">
        <v>2.1954401114352624</v>
      </c>
      <c r="AC36818">
        <v>-0.47721746886251343</v>
      </c>
      <c r="AD36818">
        <v>6.5670625323167281E-2</v>
      </c>
    </row>
    <row r="36819" spans="1:30" x14ac:dyDescent="0.4">
      <c r="A36819">
        <v>236817</v>
      </c>
      <c r="B36819">
        <v>197</v>
      </c>
      <c r="C36819">
        <v>19991003</v>
      </c>
      <c r="D36819">
        <v>4</v>
      </c>
      <c r="E36819">
        <v>4</v>
      </c>
      <c r="F36819">
        <v>0</v>
      </c>
      <c r="G36819">
        <v>0</v>
      </c>
      <c r="H36819">
        <v>0</v>
      </c>
      <c r="I36819">
        <v>170</v>
      </c>
      <c r="J36819">
        <v>15</v>
      </c>
      <c r="K36819" s="1" t="s">
        <v>30</v>
      </c>
      <c r="L36819">
        <v>437</v>
      </c>
      <c r="M36819">
        <v>0</v>
      </c>
      <c r="N36819">
        <v>0</v>
      </c>
      <c r="O36819">
        <v>20160315</v>
      </c>
      <c r="P36819">
        <v>45.447966690969714</v>
      </c>
      <c r="Q36819">
        <v>3.9612114161768801</v>
      </c>
      <c r="R36819">
        <v>-0.19419293332323173</v>
      </c>
      <c r="S36819">
        <v>1.9272615446577128</v>
      </c>
      <c r="T36819">
        <v>-1.1633779721238289</v>
      </c>
      <c r="U36819">
        <v>0.26679810870518572</v>
      </c>
      <c r="V36819">
        <v>0.10344276824509564</v>
      </c>
      <c r="W36819">
        <v>0.13090196342675059</v>
      </c>
      <c r="X36819">
        <v>2.3166802162463286E-2</v>
      </c>
      <c r="Y36819">
        <v>3.2344715909040048E-2</v>
      </c>
      <c r="Z36819">
        <v>-3.8154659856573439</v>
      </c>
      <c r="AA36819">
        <v>1.4011005970066008</v>
      </c>
      <c r="AB36819">
        <v>-1.3682143213229794</v>
      </c>
      <c r="AC36819">
        <v>-1.8393381944852547</v>
      </c>
      <c r="AD36819">
        <v>-0.35262926455719751</v>
      </c>
    </row>
    <row r="36820" spans="1:30" x14ac:dyDescent="0.4">
      <c r="A36820">
        <v>236818</v>
      </c>
      <c r="B36820">
        <v>24545</v>
      </c>
      <c r="C36820">
        <v>20070111</v>
      </c>
      <c r="D36820">
        <v>122</v>
      </c>
      <c r="E36820">
        <v>8</v>
      </c>
      <c r="F36820">
        <v>2</v>
      </c>
      <c r="G36820">
        <v>0</v>
      </c>
      <c r="H36820">
        <v>0</v>
      </c>
      <c r="I36820">
        <v>116</v>
      </c>
      <c r="J36820">
        <v>15</v>
      </c>
      <c r="K36820" s="1" t="s">
        <v>32</v>
      </c>
      <c r="L36820">
        <v>1525</v>
      </c>
      <c r="M36820">
        <v>0</v>
      </c>
      <c r="N36820">
        <v>0</v>
      </c>
      <c r="O36820">
        <v>20160327</v>
      </c>
      <c r="P36820">
        <v>43.467912148432433</v>
      </c>
      <c r="Q36820">
        <v>3.6728136211049418</v>
      </c>
      <c r="R36820">
        <v>-0.73017949644203006</v>
      </c>
      <c r="S36820">
        <v>0.22923504896241115</v>
      </c>
      <c r="T36820">
        <v>2.739711646804861</v>
      </c>
      <c r="U36820">
        <v>0.23527573617412559</v>
      </c>
      <c r="V36820">
        <v>9.5824629987153881E-2</v>
      </c>
      <c r="W36820">
        <v>2.5255203938612889E-2</v>
      </c>
      <c r="X36820">
        <v>4.8393005672418221E-2</v>
      </c>
      <c r="Y36820">
        <v>0.14329363767895334</v>
      </c>
      <c r="Z36820">
        <v>-3.0473245499552166</v>
      </c>
      <c r="AA36820">
        <v>1.6140969240161969</v>
      </c>
      <c r="AB36820">
        <v>-1.6446170693324889</v>
      </c>
      <c r="AC36820">
        <v>2.8681484117389493</v>
      </c>
      <c r="AD36820">
        <v>-0.36763492243272727</v>
      </c>
    </row>
    <row r="36821" spans="1:30" x14ac:dyDescent="0.4">
      <c r="A36821">
        <v>236819</v>
      </c>
      <c r="B36821">
        <v>4875</v>
      </c>
      <c r="C36821">
        <v>20000802</v>
      </c>
      <c r="D36821">
        <v>29</v>
      </c>
      <c r="E36821">
        <v>0</v>
      </c>
      <c r="F36821">
        <v>1</v>
      </c>
      <c r="G36821">
        <v>0</v>
      </c>
      <c r="H36821">
        <v>0</v>
      </c>
      <c r="I36821">
        <v>50</v>
      </c>
      <c r="J36821">
        <v>15</v>
      </c>
      <c r="K36821" s="1" t="s">
        <v>32</v>
      </c>
      <c r="L36821">
        <v>1335</v>
      </c>
      <c r="M36821">
        <v>0</v>
      </c>
      <c r="N36821">
        <v>0</v>
      </c>
      <c r="O36821">
        <v>20160405</v>
      </c>
      <c r="P36821">
        <v>43.37405372368125</v>
      </c>
      <c r="Q36821">
        <v>3.5057600352424485</v>
      </c>
      <c r="R36821">
        <v>1.6702423756271699E-2</v>
      </c>
      <c r="S36821">
        <v>2.0624694689089842</v>
      </c>
      <c r="T36821">
        <v>0.22674121664442701</v>
      </c>
      <c r="U36821">
        <v>0.24226849844073295</v>
      </c>
      <c r="V36821">
        <v>9.533955555232948E-2</v>
      </c>
      <c r="W36821">
        <v>0.13455786580746734</v>
      </c>
      <c r="X36821">
        <v>2.3442633159412137E-2</v>
      </c>
      <c r="Y36821">
        <v>7.1449879595088056E-2</v>
      </c>
      <c r="Z36821">
        <v>-2.5243882325548377</v>
      </c>
      <c r="AA36821">
        <v>2.5037141419056623</v>
      </c>
      <c r="AB36821">
        <v>-2.2343199468767798</v>
      </c>
      <c r="AC36821">
        <v>-8.3668930334595049E-2</v>
      </c>
      <c r="AD36821">
        <v>0.29008859275961868</v>
      </c>
    </row>
    <row r="36822" spans="1:30" x14ac:dyDescent="0.4">
      <c r="A36822">
        <v>236820</v>
      </c>
      <c r="B36822">
        <v>82969</v>
      </c>
      <c r="C36822">
        <v>20090210</v>
      </c>
      <c r="D36822">
        <v>10</v>
      </c>
      <c r="E36822">
        <v>9</v>
      </c>
      <c r="F36822">
        <v>1</v>
      </c>
      <c r="G36822">
        <v>1</v>
      </c>
      <c r="H36822">
        <v>0</v>
      </c>
      <c r="I36822">
        <v>64</v>
      </c>
      <c r="J36822">
        <v>9</v>
      </c>
      <c r="K36822" s="1" t="s">
        <v>30</v>
      </c>
      <c r="L36822">
        <v>2128</v>
      </c>
      <c r="M36822">
        <v>0</v>
      </c>
      <c r="N36822">
        <v>0</v>
      </c>
      <c r="O36822">
        <v>20160308</v>
      </c>
      <c r="P36822">
        <v>42.971542109075386</v>
      </c>
      <c r="Q36822">
        <v>-2.9632840852626128</v>
      </c>
      <c r="R36822">
        <v>-0.20177126763084879</v>
      </c>
      <c r="S36822">
        <v>-1.8296560459618807</v>
      </c>
      <c r="T36822">
        <v>1.6172265462414082</v>
      </c>
      <c r="U36822">
        <v>0.232285378682313</v>
      </c>
      <c r="V36822">
        <v>6.410397072165151E-4</v>
      </c>
      <c r="W36822">
        <v>6.6155168311399962E-2</v>
      </c>
      <c r="X36822">
        <v>9.0358272327036568E-2</v>
      </c>
      <c r="Y36822">
        <v>0.10319645341242724</v>
      </c>
      <c r="Z36822">
        <v>2.8912439424652483</v>
      </c>
      <c r="AA36822">
        <v>-1.1011297749007307</v>
      </c>
      <c r="AB36822">
        <v>0.7058843709464736</v>
      </c>
      <c r="AC36822">
        <v>2.6385246557903965</v>
      </c>
      <c r="AD36822">
        <v>1.6717495222716685</v>
      </c>
    </row>
    <row r="36823" spans="1:30" x14ac:dyDescent="0.4">
      <c r="A36823">
        <v>236821</v>
      </c>
      <c r="B36823">
        <v>69678</v>
      </c>
      <c r="C36823">
        <v>20030104</v>
      </c>
      <c r="D36823">
        <v>135</v>
      </c>
      <c r="E36823">
        <v>24</v>
      </c>
      <c r="F36823">
        <v>4</v>
      </c>
      <c r="G36823">
        <v>0</v>
      </c>
      <c r="H36823">
        <v>0</v>
      </c>
      <c r="I36823">
        <v>259</v>
      </c>
      <c r="J36823">
        <v>12.5</v>
      </c>
      <c r="K36823" s="1" t="s">
        <v>30</v>
      </c>
      <c r="L36823">
        <v>1173</v>
      </c>
      <c r="M36823">
        <v>0</v>
      </c>
      <c r="N36823">
        <v>0</v>
      </c>
      <c r="O36823">
        <v>20160307</v>
      </c>
      <c r="P36823">
        <v>47.622567034177855</v>
      </c>
      <c r="Q36823">
        <v>-3.4058764218922417</v>
      </c>
      <c r="R36823">
        <v>-0.20059304126680427</v>
      </c>
      <c r="S36823">
        <v>-0.25028166746696667</v>
      </c>
      <c r="T36823">
        <v>-2.5346378052809606</v>
      </c>
      <c r="U36823">
        <v>0.28469771706873592</v>
      </c>
      <c r="V36823">
        <v>1.1652300646922841E-4</v>
      </c>
      <c r="W36823">
        <v>0.14574014557408646</v>
      </c>
      <c r="X36823">
        <v>6.965173728712537E-2</v>
      </c>
      <c r="Y36823">
        <v>0</v>
      </c>
      <c r="Z36823">
        <v>1.6081197782779328</v>
      </c>
      <c r="AA36823">
        <v>-3.4196926181939293</v>
      </c>
      <c r="AB36823">
        <v>2.0096083136186267</v>
      </c>
      <c r="AC36823">
        <v>-3.2445279994926781</v>
      </c>
      <c r="AD36823">
        <v>-0.93514559235279782</v>
      </c>
    </row>
    <row r="36824" spans="1:30" x14ac:dyDescent="0.4">
      <c r="A36824">
        <v>236822</v>
      </c>
      <c r="B36824">
        <v>135567</v>
      </c>
      <c r="C36824">
        <v>19960101</v>
      </c>
      <c r="D36824">
        <v>221</v>
      </c>
      <c r="E36824">
        <v>19</v>
      </c>
      <c r="F36824">
        <v>2</v>
      </c>
      <c r="G36824">
        <v>0</v>
      </c>
      <c r="H36824">
        <v>1</v>
      </c>
      <c r="I36824">
        <v>140</v>
      </c>
      <c r="J36824">
        <v>15</v>
      </c>
      <c r="K36824" s="1" t="s">
        <v>30</v>
      </c>
      <c r="L36824">
        <v>4515</v>
      </c>
      <c r="M36824">
        <v>0</v>
      </c>
      <c r="N36824">
        <v>0</v>
      </c>
      <c r="O36824">
        <v>20160404</v>
      </c>
      <c r="P36824">
        <v>41.500691792907006</v>
      </c>
      <c r="Q36824">
        <v>-2.9134042907697082</v>
      </c>
      <c r="R36824">
        <v>-1.8464615652993577</v>
      </c>
      <c r="S36824">
        <v>0.13575095318966282</v>
      </c>
      <c r="T36824">
        <v>0.28892896893965997</v>
      </c>
      <c r="U36824">
        <v>0.25271627440016153</v>
      </c>
      <c r="V36824">
        <v>2.708892679033749E-5</v>
      </c>
      <c r="W36824">
        <v>1.4603506573958194E-3</v>
      </c>
      <c r="X36824">
        <v>5.7009377053705151E-2</v>
      </c>
      <c r="Y36824">
        <v>7.2513959642889175E-2</v>
      </c>
      <c r="Z36824">
        <v>3.2730255789162275</v>
      </c>
      <c r="AA36824">
        <v>-1.0699813657000092</v>
      </c>
      <c r="AB36824">
        <v>-2.0791901821937406</v>
      </c>
      <c r="AC36824">
        <v>1.0456732465333003</v>
      </c>
      <c r="AD36824">
        <v>-0.93108631037900358</v>
      </c>
    </row>
    <row r="36825" spans="1:30" x14ac:dyDescent="0.4">
      <c r="A36825">
        <v>236823</v>
      </c>
      <c r="B36825">
        <v>422</v>
      </c>
      <c r="C36825">
        <v>20031103</v>
      </c>
      <c r="D36825">
        <v>26</v>
      </c>
      <c r="E36825">
        <v>14</v>
      </c>
      <c r="F36825">
        <v>0</v>
      </c>
      <c r="G36825">
        <v>0</v>
      </c>
      <c r="H36825">
        <v>0</v>
      </c>
      <c r="I36825">
        <v>84</v>
      </c>
      <c r="J36825">
        <v>15</v>
      </c>
      <c r="K36825" s="1" t="s">
        <v>32</v>
      </c>
      <c r="L36825">
        <v>1827</v>
      </c>
      <c r="M36825">
        <v>0</v>
      </c>
      <c r="N36825">
        <v>0</v>
      </c>
      <c r="O36825">
        <v>20160316</v>
      </c>
      <c r="P36825">
        <v>43.946977134977828</v>
      </c>
      <c r="Q36825">
        <v>4.8504045091142354</v>
      </c>
      <c r="R36825">
        <v>-0.81900414720979053</v>
      </c>
      <c r="S36825">
        <v>1.1252914407416597</v>
      </c>
      <c r="T36825">
        <v>0.52046788930113785</v>
      </c>
      <c r="U36825">
        <v>0.25528022002755529</v>
      </c>
      <c r="V36825">
        <v>0.11336954146043494</v>
      </c>
      <c r="W36825">
        <v>4.7771528433011683E-2</v>
      </c>
      <c r="X36825">
        <v>3.0474282495742137E-2</v>
      </c>
      <c r="Y36825">
        <v>7.9072283932521525E-2</v>
      </c>
      <c r="Z36825">
        <v>-4.2302700417631414</v>
      </c>
      <c r="AA36825">
        <v>1.9505785827751208</v>
      </c>
      <c r="AB36825">
        <v>-2.0958218639935202</v>
      </c>
      <c r="AC36825">
        <v>0.56847429198049637</v>
      </c>
      <c r="AD36825">
        <v>0.55142690186610233</v>
      </c>
    </row>
    <row r="36826" spans="1:30" x14ac:dyDescent="0.4">
      <c r="A36826">
        <v>236824</v>
      </c>
      <c r="B36826">
        <v>98034</v>
      </c>
      <c r="C36826">
        <v>19910105</v>
      </c>
      <c r="D36826">
        <v>17</v>
      </c>
      <c r="E36826">
        <v>10</v>
      </c>
      <c r="F36826">
        <v>2</v>
      </c>
      <c r="I36826">
        <v>132</v>
      </c>
      <c r="J36826">
        <v>15</v>
      </c>
      <c r="K36826" s="1" t="s">
        <v>31</v>
      </c>
      <c r="L36826">
        <v>6319</v>
      </c>
      <c r="M36826">
        <v>0</v>
      </c>
      <c r="N36826">
        <v>0</v>
      </c>
      <c r="O36826">
        <v>20160324</v>
      </c>
      <c r="P36826">
        <v>44.591665063907101</v>
      </c>
      <c r="Q36826">
        <v>-3.3585986848497043</v>
      </c>
      <c r="R36826">
        <v>-0.45402457295985571</v>
      </c>
      <c r="S36826">
        <v>2.1571327226891377</v>
      </c>
      <c r="T36826">
        <v>-0.97235969222223362</v>
      </c>
      <c r="U36826">
        <v>0.2602548984348374</v>
      </c>
      <c r="V36826">
        <v>0</v>
      </c>
      <c r="W36826">
        <v>0.16363623734658081</v>
      </c>
      <c r="X36826">
        <v>3.7953666163477902E-2</v>
      </c>
      <c r="Y36826">
        <v>4.0300519056455597E-2</v>
      </c>
      <c r="Z36826">
        <v>3.0193225154619987</v>
      </c>
      <c r="AA36826">
        <v>-1.3431625024795364</v>
      </c>
      <c r="AB36826">
        <v>-1.1020823063714869</v>
      </c>
      <c r="AC36826">
        <v>-1.8684462038279781</v>
      </c>
      <c r="AD36826">
        <v>-0.39849208310664319</v>
      </c>
    </row>
    <row r="36827" spans="1:30" x14ac:dyDescent="0.4">
      <c r="A36827">
        <v>236825</v>
      </c>
      <c r="B36827">
        <v>14787</v>
      </c>
      <c r="C36827">
        <v>19990209</v>
      </c>
      <c r="D36827">
        <v>40</v>
      </c>
      <c r="E36827">
        <v>1</v>
      </c>
      <c r="F36827">
        <v>0</v>
      </c>
      <c r="G36827">
        <v>0</v>
      </c>
      <c r="H36827">
        <v>0</v>
      </c>
      <c r="I36827">
        <v>0</v>
      </c>
      <c r="J36827">
        <v>12.5</v>
      </c>
      <c r="K36827" s="1" t="s">
        <v>30</v>
      </c>
      <c r="L36827">
        <v>2713</v>
      </c>
      <c r="M36827">
        <v>0</v>
      </c>
      <c r="N36827">
        <v>0</v>
      </c>
      <c r="O36827">
        <v>20160317</v>
      </c>
      <c r="P36827">
        <v>44.432894043631002</v>
      </c>
      <c r="Q36827">
        <v>-3.1752504718870034</v>
      </c>
      <c r="R36827">
        <v>-0.79160686301141381</v>
      </c>
      <c r="S36827">
        <v>0.16132404544186107</v>
      </c>
      <c r="T36827">
        <v>-2.231438479688165</v>
      </c>
      <c r="U36827">
        <v>0.27356543254222937</v>
      </c>
      <c r="V36827">
        <v>4.6223329205083085E-6</v>
      </c>
      <c r="W36827">
        <v>0.10213741023510207</v>
      </c>
      <c r="X36827">
        <v>5.9120273933159301E-2</v>
      </c>
      <c r="Y36827">
        <v>0</v>
      </c>
      <c r="Z36827">
        <v>2.5586422363658721</v>
      </c>
      <c r="AA36827">
        <v>-2.0036276951358141</v>
      </c>
      <c r="AB36827">
        <v>-2.4371396211190485E-2</v>
      </c>
      <c r="AC36827">
        <v>-2.065284698064429</v>
      </c>
      <c r="AD36827">
        <v>0.10086262394337543</v>
      </c>
    </row>
    <row r="36828" spans="1:30" x14ac:dyDescent="0.4">
      <c r="A36828">
        <v>236826</v>
      </c>
      <c r="B36828">
        <v>62470</v>
      </c>
      <c r="C36828">
        <v>19980602</v>
      </c>
      <c r="D36828">
        <v>66</v>
      </c>
      <c r="E36828">
        <v>9</v>
      </c>
      <c r="F36828">
        <v>0</v>
      </c>
      <c r="G36828">
        <v>0</v>
      </c>
      <c r="H36828">
        <v>0</v>
      </c>
      <c r="I36828">
        <v>90</v>
      </c>
      <c r="J36828">
        <v>15</v>
      </c>
      <c r="K36828" s="1" t="s">
        <v>30</v>
      </c>
      <c r="L36828">
        <v>2467</v>
      </c>
      <c r="M36828">
        <v>0</v>
      </c>
      <c r="N36828">
        <v>0</v>
      </c>
      <c r="O36828">
        <v>20160314</v>
      </c>
      <c r="P36828">
        <v>41.995960998007305</v>
      </c>
      <c r="Q36828">
        <v>-3.1429751624290865</v>
      </c>
      <c r="R36828">
        <v>-1.9810800361097385</v>
      </c>
      <c r="S36828">
        <v>2.7053856404651038</v>
      </c>
      <c r="T36828">
        <v>0.94880291972713438</v>
      </c>
      <c r="U36828">
        <v>0.25088517027773416</v>
      </c>
      <c r="V36828">
        <v>0</v>
      </c>
      <c r="W36828">
        <v>4.618298617194487E-2</v>
      </c>
      <c r="X36828">
        <v>2.7265017103724889E-2</v>
      </c>
      <c r="Y36828">
        <v>0.10038619829808368</v>
      </c>
      <c r="Z36828">
        <v>3.6068060825816137</v>
      </c>
      <c r="AA36828">
        <v>-0.81108434544087249</v>
      </c>
      <c r="AB36828">
        <v>-3.6297068799797558</v>
      </c>
      <c r="AC36828">
        <v>0.47399371027698101</v>
      </c>
      <c r="AD36828">
        <v>-0.86891309561700214</v>
      </c>
    </row>
    <row r="36829" spans="1:30" x14ac:dyDescent="0.4">
      <c r="A36829">
        <v>236827</v>
      </c>
      <c r="B36829">
        <v>46708</v>
      </c>
      <c r="C36829">
        <v>20050209</v>
      </c>
      <c r="D36829">
        <v>176</v>
      </c>
      <c r="E36829">
        <v>12</v>
      </c>
      <c r="F36829">
        <v>6</v>
      </c>
      <c r="G36829">
        <v>1</v>
      </c>
      <c r="H36829">
        <v>0</v>
      </c>
      <c r="I36829">
        <v>140</v>
      </c>
      <c r="J36829">
        <v>15</v>
      </c>
      <c r="K36829" s="1" t="s">
        <v>30</v>
      </c>
      <c r="L36829">
        <v>3428</v>
      </c>
      <c r="M36829">
        <v>0</v>
      </c>
      <c r="N36829">
        <v>0</v>
      </c>
      <c r="O36829">
        <v>20160312</v>
      </c>
      <c r="P36829">
        <v>46.207717831038579</v>
      </c>
      <c r="Q36829">
        <v>3.9700999435837128</v>
      </c>
      <c r="R36829">
        <v>-1.0818190131027865</v>
      </c>
      <c r="S36829">
        <v>-1.4215348067492284</v>
      </c>
      <c r="T36829">
        <v>1.2012477682550018</v>
      </c>
      <c r="U36829">
        <v>0.26391231578230656</v>
      </c>
      <c r="V36829">
        <v>0.10093430099856472</v>
      </c>
      <c r="W36829">
        <v>0</v>
      </c>
      <c r="X36829">
        <v>6.7273004654093499E-2</v>
      </c>
      <c r="Y36829">
        <v>9.817992605565902E-2</v>
      </c>
      <c r="Z36829">
        <v>-4.6905229699984048</v>
      </c>
      <c r="AA36829">
        <v>-0.41481430068123604</v>
      </c>
      <c r="AB36829">
        <v>0.45675684744613171</v>
      </c>
      <c r="AC36829">
        <v>1.2499282521765041</v>
      </c>
      <c r="AD36829">
        <v>-2.0628674011247585</v>
      </c>
    </row>
    <row r="36830" spans="1:30" x14ac:dyDescent="0.4">
      <c r="A36830">
        <v>236828</v>
      </c>
      <c r="B36830">
        <v>60331</v>
      </c>
      <c r="C36830">
        <v>19910102</v>
      </c>
      <c r="D36830">
        <v>176</v>
      </c>
      <c r="E36830">
        <v>12</v>
      </c>
      <c r="F36830">
        <v>5</v>
      </c>
      <c r="G36830">
        <v>0</v>
      </c>
      <c r="H36830">
        <v>0</v>
      </c>
      <c r="I36830">
        <v>124</v>
      </c>
      <c r="J36830">
        <v>15</v>
      </c>
      <c r="K36830" s="1" t="s">
        <v>30</v>
      </c>
      <c r="L36830">
        <v>890</v>
      </c>
      <c r="M36830">
        <v>0</v>
      </c>
      <c r="N36830">
        <v>0</v>
      </c>
      <c r="O36830">
        <v>20160329</v>
      </c>
      <c r="P36830">
        <v>45.336838946733614</v>
      </c>
      <c r="Q36830">
        <v>3.2871723459990494</v>
      </c>
      <c r="R36830">
        <v>-1.1278501680795197</v>
      </c>
      <c r="S36830">
        <v>0.93654688794524399</v>
      </c>
      <c r="T36830">
        <v>1.4929738603038316</v>
      </c>
      <c r="U36830">
        <v>0.25852074083320292</v>
      </c>
      <c r="V36830">
        <v>9.2485208413096043E-2</v>
      </c>
      <c r="W36830">
        <v>2.9925332949827639E-2</v>
      </c>
      <c r="X36830">
        <v>3.9604297140570031E-2</v>
      </c>
      <c r="Y36830">
        <v>0.11399942603242635</v>
      </c>
      <c r="Z36830">
        <v>-3.447343331425277</v>
      </c>
      <c r="AA36830">
        <v>0.33930778896606961</v>
      </c>
      <c r="AB36830">
        <v>-1.3976205214531392</v>
      </c>
      <c r="AC36830">
        <v>0.77427874396806229</v>
      </c>
      <c r="AD36830">
        <v>-2.4991560902014784</v>
      </c>
    </row>
    <row r="36831" spans="1:30" x14ac:dyDescent="0.4">
      <c r="A36831">
        <v>236829</v>
      </c>
      <c r="B36831">
        <v>1387</v>
      </c>
      <c r="C36831">
        <v>20050603</v>
      </c>
      <c r="D36831">
        <v>7</v>
      </c>
      <c r="E36831">
        <v>5</v>
      </c>
      <c r="F36831">
        <v>0</v>
      </c>
      <c r="G36831">
        <v>0</v>
      </c>
      <c r="H36831">
        <v>0</v>
      </c>
      <c r="I36831">
        <v>109</v>
      </c>
      <c r="J36831">
        <v>12.5</v>
      </c>
      <c r="K36831" s="1" t="s">
        <v>30</v>
      </c>
      <c r="L36831">
        <v>1713</v>
      </c>
      <c r="M36831">
        <v>0</v>
      </c>
      <c r="N36831">
        <v>0</v>
      </c>
      <c r="O36831">
        <v>20160319</v>
      </c>
      <c r="P36831">
        <v>44.134863606387682</v>
      </c>
      <c r="Q36831">
        <v>4.2926248493131549</v>
      </c>
      <c r="R36831">
        <v>-0.70745425814303087</v>
      </c>
      <c r="S36831">
        <v>0.4810487004953658</v>
      </c>
      <c r="T36831">
        <v>1.0204777013441164</v>
      </c>
      <c r="U36831">
        <v>0.25127436178083468</v>
      </c>
      <c r="V36831">
        <v>0.10531502577013374</v>
      </c>
      <c r="W36831">
        <v>4.2006940727499067E-2</v>
      </c>
      <c r="X36831">
        <v>4.1403835002911463E-2</v>
      </c>
      <c r="Y36831">
        <v>9.3097272465164763E-2</v>
      </c>
      <c r="Z36831">
        <v>-3.8571279955862559</v>
      </c>
      <c r="AA36831">
        <v>1.5456100207341987</v>
      </c>
      <c r="AB36831">
        <v>-1.4795805644885918</v>
      </c>
      <c r="AC36831">
        <v>1.1090709902804765</v>
      </c>
      <c r="AD36831">
        <v>3.0917382880830707E-2</v>
      </c>
    </row>
    <row r="36832" spans="1:30" x14ac:dyDescent="0.4">
      <c r="A36832">
        <v>236830</v>
      </c>
      <c r="B36832">
        <v>189658</v>
      </c>
      <c r="C36832">
        <v>20050406</v>
      </c>
      <c r="D36832">
        <v>46</v>
      </c>
      <c r="E36832">
        <v>6</v>
      </c>
      <c r="F36832">
        <v>0</v>
      </c>
      <c r="G36832">
        <v>1</v>
      </c>
      <c r="H36832">
        <v>0</v>
      </c>
      <c r="I36832">
        <v>90</v>
      </c>
      <c r="J36832">
        <v>15</v>
      </c>
      <c r="K36832" s="1" t="s">
        <v>30</v>
      </c>
      <c r="L36832">
        <v>3352</v>
      </c>
      <c r="M36832">
        <v>0</v>
      </c>
      <c r="N36832">
        <v>0</v>
      </c>
      <c r="O36832">
        <v>20160404</v>
      </c>
      <c r="P36832">
        <v>44.753601730202739</v>
      </c>
      <c r="Q36832">
        <v>-3.1939449889622717</v>
      </c>
      <c r="R36832">
        <v>-0.62712232971916781</v>
      </c>
      <c r="S36832">
        <v>-2.167558349529311E-2</v>
      </c>
      <c r="T36832">
        <v>0.63212660854904834</v>
      </c>
      <c r="U36832">
        <v>0.25335656663899697</v>
      </c>
      <c r="V36832">
        <v>2.9725123346792615E-4</v>
      </c>
      <c r="W36832">
        <v>9.1112841461523236E-2</v>
      </c>
      <c r="X36832">
        <v>6.7571018697468177E-2</v>
      </c>
      <c r="Y36832">
        <v>8.2570524826251171E-2</v>
      </c>
      <c r="Z36832">
        <v>2.533456868802217</v>
      </c>
      <c r="AA36832">
        <v>-1.9776669588742448</v>
      </c>
      <c r="AB36832">
        <v>0.1342655973162413</v>
      </c>
      <c r="AC36832">
        <v>0.48660702542684381</v>
      </c>
      <c r="AD36832">
        <v>0.73917754594074059</v>
      </c>
    </row>
    <row r="36833" spans="1:30" x14ac:dyDescent="0.4">
      <c r="A36833">
        <v>236831</v>
      </c>
      <c r="B36833">
        <v>119286</v>
      </c>
      <c r="C36833">
        <v>20110703</v>
      </c>
      <c r="D36833">
        <v>192</v>
      </c>
      <c r="E36833">
        <v>1</v>
      </c>
      <c r="F36833">
        <v>6</v>
      </c>
      <c r="G36833">
        <v>1</v>
      </c>
      <c r="H36833">
        <v>1</v>
      </c>
      <c r="I36833">
        <v>340</v>
      </c>
      <c r="J36833">
        <v>15</v>
      </c>
      <c r="K36833" s="1" t="s">
        <v>31</v>
      </c>
      <c r="L36833">
        <v>2026</v>
      </c>
      <c r="M36833">
        <v>0</v>
      </c>
      <c r="N36833">
        <v>0</v>
      </c>
      <c r="O36833">
        <v>20160331</v>
      </c>
      <c r="P36833">
        <v>48.908766357692464</v>
      </c>
      <c r="Q36833">
        <v>-3.2593700157302909</v>
      </c>
      <c r="R36833">
        <v>5.0221177437458922E-2</v>
      </c>
      <c r="S36833">
        <v>-3.7397543395521953</v>
      </c>
      <c r="T36833">
        <v>-0.64388297926463034</v>
      </c>
      <c r="U36833">
        <v>0.2790276152882647</v>
      </c>
      <c r="V36833">
        <v>9.1635759356256837E-4</v>
      </c>
      <c r="W36833">
        <v>7.9547122479757287E-2</v>
      </c>
      <c r="X36833">
        <v>0.11811429926673572</v>
      </c>
      <c r="Y36833">
        <v>3.8845124580346981E-2</v>
      </c>
      <c r="Z36833">
        <v>0.63088790631241409</v>
      </c>
      <c r="AA36833">
        <v>-4.6700742677080722</v>
      </c>
      <c r="AB36833">
        <v>4.827481609638383</v>
      </c>
      <c r="AC36833">
        <v>-0.60219737189968192</v>
      </c>
      <c r="AD36833">
        <v>-1.005910845656339</v>
      </c>
    </row>
    <row r="36834" spans="1:30" x14ac:dyDescent="0.4">
      <c r="A36834">
        <v>236832</v>
      </c>
      <c r="B36834">
        <v>63532</v>
      </c>
      <c r="C36834">
        <v>19990111</v>
      </c>
      <c r="D36834">
        <v>19</v>
      </c>
      <c r="E36834">
        <v>9</v>
      </c>
      <c r="F36834">
        <v>3</v>
      </c>
      <c r="H36834">
        <v>0</v>
      </c>
      <c r="I36834">
        <v>79</v>
      </c>
      <c r="J36834">
        <v>15</v>
      </c>
      <c r="K36834" s="1" t="s">
        <v>30</v>
      </c>
      <c r="L36834">
        <v>1398</v>
      </c>
      <c r="M36834">
        <v>0</v>
      </c>
      <c r="N36834">
        <v>0</v>
      </c>
      <c r="O36834">
        <v>20160327</v>
      </c>
      <c r="P36834">
        <v>42.448513419805721</v>
      </c>
      <c r="Q36834">
        <v>-3.2645883871373198</v>
      </c>
      <c r="R36834">
        <v>-1.9828010592546652</v>
      </c>
      <c r="S36834">
        <v>3.6179136355645727</v>
      </c>
      <c r="T36834">
        <v>-0.23290469181534865</v>
      </c>
      <c r="U36834">
        <v>0.26139140975643887</v>
      </c>
      <c r="V36834">
        <v>0</v>
      </c>
      <c r="W36834">
        <v>7.7246232473645704E-2</v>
      </c>
      <c r="X36834">
        <v>1.4446220121253375E-2</v>
      </c>
      <c r="Y36834">
        <v>6.7548788763522369E-2</v>
      </c>
      <c r="Z36834">
        <v>3.6345055096765071</v>
      </c>
      <c r="AA36834">
        <v>-0.89909557826088415</v>
      </c>
      <c r="AB36834">
        <v>-3.942490679252912</v>
      </c>
      <c r="AC36834">
        <v>-1.0304314740903782</v>
      </c>
      <c r="AD36834">
        <v>-0.6250556478871595</v>
      </c>
    </row>
    <row r="36835" spans="1:30" x14ac:dyDescent="0.4">
      <c r="A36835">
        <v>236833</v>
      </c>
      <c r="B36835">
        <v>1177</v>
      </c>
      <c r="C36835">
        <v>20030409</v>
      </c>
      <c r="D36835">
        <v>16</v>
      </c>
      <c r="E36835">
        <v>13</v>
      </c>
      <c r="F36835">
        <v>1</v>
      </c>
      <c r="G36835">
        <v>0</v>
      </c>
      <c r="H36835">
        <v>0</v>
      </c>
      <c r="I36835">
        <v>60</v>
      </c>
      <c r="J36835">
        <v>12.5</v>
      </c>
      <c r="K36835" s="1" t="s">
        <v>30</v>
      </c>
      <c r="L36835">
        <v>192</v>
      </c>
      <c r="M36835">
        <v>0</v>
      </c>
      <c r="N36835">
        <v>0</v>
      </c>
      <c r="O36835">
        <v>20160306</v>
      </c>
      <c r="P36835">
        <v>42.678755382672271</v>
      </c>
      <c r="Q36835">
        <v>3.1861234662333304</v>
      </c>
      <c r="R36835">
        <v>-0.29307173696039812</v>
      </c>
      <c r="S36835">
        <v>1.3678874856864722</v>
      </c>
      <c r="T36835">
        <v>1.7521649627548093</v>
      </c>
      <c r="U36835">
        <v>0.23161767480114409</v>
      </c>
      <c r="V36835">
        <v>8.9435651366051763E-2</v>
      </c>
      <c r="W36835">
        <v>8.7022628778670008E-2</v>
      </c>
      <c r="X36835">
        <v>3.412994180215892E-2</v>
      </c>
      <c r="Y36835">
        <v>0.1150689460997934</v>
      </c>
      <c r="Z36835">
        <v>-2.0936255592050133</v>
      </c>
      <c r="AA36835">
        <v>2.3830368038874217</v>
      </c>
      <c r="AB36835">
        <v>-2.3267522422604427</v>
      </c>
      <c r="AC36835">
        <v>1.7674424340155523</v>
      </c>
      <c r="AD36835">
        <v>0.52319315297018754</v>
      </c>
    </row>
    <row r="36836" spans="1:30" x14ac:dyDescent="0.4">
      <c r="A36836">
        <v>236834</v>
      </c>
      <c r="B36836">
        <v>54830</v>
      </c>
      <c r="C36836">
        <v>19980403</v>
      </c>
      <c r="D36836">
        <v>8</v>
      </c>
      <c r="E36836">
        <v>0</v>
      </c>
      <c r="F36836">
        <v>2</v>
      </c>
      <c r="G36836">
        <v>0</v>
      </c>
      <c r="H36836">
        <v>1</v>
      </c>
      <c r="I36836">
        <v>150</v>
      </c>
      <c r="J36836">
        <v>15</v>
      </c>
      <c r="K36836" s="1" t="s">
        <v>30</v>
      </c>
      <c r="L36836">
        <v>1708</v>
      </c>
      <c r="M36836">
        <v>0</v>
      </c>
      <c r="N36836">
        <v>0</v>
      </c>
      <c r="O36836">
        <v>20160403</v>
      </c>
      <c r="P36836">
        <v>44.483888814891998</v>
      </c>
      <c r="Q36836">
        <v>4.0907941982504825</v>
      </c>
      <c r="R36836">
        <v>-0.33512122844939679</v>
      </c>
      <c r="S36836">
        <v>1.7227305328068323</v>
      </c>
      <c r="T36836">
        <v>-0.87259318303058375</v>
      </c>
      <c r="U36836">
        <v>0.26124402650369744</v>
      </c>
      <c r="V36836">
        <v>0.10400680089319302</v>
      </c>
      <c r="W36836">
        <v>0.11152746722336164</v>
      </c>
      <c r="X36836">
        <v>2.4156670965118185E-2</v>
      </c>
      <c r="Y36836">
        <v>3.9442180232248637E-2</v>
      </c>
      <c r="Z36836">
        <v>-3.610895058330557</v>
      </c>
      <c r="AA36836">
        <v>1.8041102654991743</v>
      </c>
      <c r="AB36836">
        <v>-1.7691757266903143</v>
      </c>
      <c r="AC36836">
        <v>-1.1700192188172145</v>
      </c>
      <c r="AD36836">
        <v>0.14615400992144711</v>
      </c>
    </row>
    <row r="36837" spans="1:30" x14ac:dyDescent="0.4">
      <c r="A36837">
        <v>236835</v>
      </c>
      <c r="B36837">
        <v>1761</v>
      </c>
      <c r="C36837">
        <v>20110904</v>
      </c>
      <c r="D36837">
        <v>65</v>
      </c>
      <c r="E36837">
        <v>1</v>
      </c>
      <c r="F36837">
        <v>2</v>
      </c>
      <c r="G36837">
        <v>0</v>
      </c>
      <c r="H36837">
        <v>0</v>
      </c>
      <c r="I36837">
        <v>125</v>
      </c>
      <c r="J36837">
        <v>7</v>
      </c>
      <c r="K36837" s="1" t="s">
        <v>30</v>
      </c>
      <c r="L36837">
        <v>1867</v>
      </c>
      <c r="M36837">
        <v>0</v>
      </c>
      <c r="N36837">
        <v>0</v>
      </c>
      <c r="O36837">
        <v>20160403</v>
      </c>
      <c r="P36837">
        <v>47.702573510564477</v>
      </c>
      <c r="Q36837">
        <v>4.9458419715514248</v>
      </c>
      <c r="R36837">
        <v>1.2944121360791561</v>
      </c>
      <c r="S36837">
        <v>-1.7771994570396443</v>
      </c>
      <c r="T36837">
        <v>-3.0964810101412683E-2</v>
      </c>
      <c r="U36837">
        <v>0.25505432634774111</v>
      </c>
      <c r="V36837">
        <v>0.1177719813599728</v>
      </c>
      <c r="W36837">
        <v>0.14530313560129454</v>
      </c>
      <c r="X36837">
        <v>7.5076960482224175E-2</v>
      </c>
      <c r="Y36837">
        <v>5.5179113083987159E-2</v>
      </c>
      <c r="Z36837">
        <v>-5.6914215803618839</v>
      </c>
      <c r="AA36837">
        <v>0.81064004680639112</v>
      </c>
      <c r="AB36837">
        <v>2.687636486809728</v>
      </c>
      <c r="AC36837">
        <v>-8.922511329361478E-2</v>
      </c>
      <c r="AD36837">
        <v>0.2588060575075391</v>
      </c>
    </row>
    <row r="36838" spans="1:30" x14ac:dyDescent="0.4">
      <c r="A36838">
        <v>236836</v>
      </c>
      <c r="B36838">
        <v>113353</v>
      </c>
      <c r="C36838">
        <v>20061210</v>
      </c>
      <c r="D36838">
        <v>104</v>
      </c>
      <c r="E36838">
        <v>4</v>
      </c>
      <c r="F36838">
        <v>6</v>
      </c>
      <c r="H36838">
        <v>1</v>
      </c>
      <c r="I36838">
        <v>235</v>
      </c>
      <c r="J36838">
        <v>15</v>
      </c>
      <c r="K36838" s="1" t="s">
        <v>30</v>
      </c>
      <c r="L36838">
        <v>686</v>
      </c>
      <c r="M36838">
        <v>0</v>
      </c>
      <c r="N36838">
        <v>0</v>
      </c>
      <c r="O36838">
        <v>20160307</v>
      </c>
      <c r="P36838">
        <v>47.894982423588715</v>
      </c>
      <c r="Q36838">
        <v>-3.2544129068394096</v>
      </c>
      <c r="R36838">
        <v>-0.45420901334570368</v>
      </c>
      <c r="S36838">
        <v>-2.4541496104312936</v>
      </c>
      <c r="T36838">
        <v>-0.95138943539500909</v>
      </c>
      <c r="U36838">
        <v>0.28108809658481593</v>
      </c>
      <c r="V36838">
        <v>5.9636880283660482E-4</v>
      </c>
      <c r="W36838">
        <v>7.1972638122859048E-2</v>
      </c>
      <c r="X36838">
        <v>9.9034630919782957E-2</v>
      </c>
      <c r="Y36838">
        <v>3.3428957970575851E-2</v>
      </c>
      <c r="Z36838">
        <v>1.0634636365907482</v>
      </c>
      <c r="AA36838">
        <v>-4.1946023937458525</v>
      </c>
      <c r="AB36838">
        <v>3.28478000344368</v>
      </c>
      <c r="AC36838">
        <v>-1.0760926004053222</v>
      </c>
      <c r="AD36838">
        <v>-1.3411035340609307</v>
      </c>
    </row>
    <row r="36839" spans="1:30" x14ac:dyDescent="0.4">
      <c r="A36839">
        <v>236837</v>
      </c>
      <c r="B36839">
        <v>51357</v>
      </c>
      <c r="C36839">
        <v>20070005</v>
      </c>
      <c r="D36839">
        <v>126</v>
      </c>
      <c r="E36839">
        <v>17</v>
      </c>
      <c r="F36839">
        <v>2</v>
      </c>
      <c r="G36839">
        <v>1</v>
      </c>
      <c r="H36839">
        <v>0</v>
      </c>
      <c r="I36839">
        <v>150</v>
      </c>
      <c r="J36839">
        <v>15</v>
      </c>
      <c r="K36839" s="1" t="s">
        <v>30</v>
      </c>
      <c r="L36839">
        <v>6872</v>
      </c>
      <c r="M36839">
        <v>0</v>
      </c>
      <c r="N36839">
        <v>0</v>
      </c>
      <c r="O36839">
        <v>20160311</v>
      </c>
      <c r="P36839">
        <v>44.570542523659704</v>
      </c>
      <c r="Q36839">
        <v>-3.0576873668409998</v>
      </c>
      <c r="R36839">
        <v>-0.36126180040043732</v>
      </c>
      <c r="S36839">
        <v>-1.8871526619743919</v>
      </c>
      <c r="T36839">
        <v>0.91133507297015681</v>
      </c>
      <c r="U36839">
        <v>0.24787448453336799</v>
      </c>
      <c r="V36839">
        <v>6.9684203982072238E-4</v>
      </c>
      <c r="W36839">
        <v>6.5586575671661346E-2</v>
      </c>
      <c r="X36839">
        <v>9.1186920887478859E-2</v>
      </c>
      <c r="Y36839">
        <v>8.5721406708393719E-2</v>
      </c>
      <c r="Z36839">
        <v>2.2874398035930668</v>
      </c>
      <c r="AA36839">
        <v>-2.1451359919131017</v>
      </c>
      <c r="AB36839">
        <v>1.4343687211505982</v>
      </c>
      <c r="AC36839">
        <v>1.3071854108203342</v>
      </c>
      <c r="AD36839">
        <v>-0.63072029064328461</v>
      </c>
    </row>
    <row r="36840" spans="1:30" x14ac:dyDescent="0.4">
      <c r="A36840">
        <v>236838</v>
      </c>
      <c r="B36840">
        <v>26391</v>
      </c>
      <c r="C36840">
        <v>20110008</v>
      </c>
      <c r="D36840">
        <v>1</v>
      </c>
      <c r="E36840">
        <v>12</v>
      </c>
      <c r="G36840">
        <v>1</v>
      </c>
      <c r="I36840">
        <v>0</v>
      </c>
      <c r="J36840">
        <v>9</v>
      </c>
      <c r="K36840" s="1" t="s">
        <v>31</v>
      </c>
      <c r="L36840">
        <v>229</v>
      </c>
      <c r="M36840">
        <v>0</v>
      </c>
      <c r="N36840">
        <v>0</v>
      </c>
      <c r="O36840">
        <v>20160317</v>
      </c>
      <c r="P36840">
        <v>38.934928988288604</v>
      </c>
      <c r="Q36840">
        <v>0.34834205448834971</v>
      </c>
      <c r="R36840">
        <v>17.709530534674926</v>
      </c>
      <c r="S36840">
        <v>-2.0983086950847798</v>
      </c>
      <c r="T36840">
        <v>1.0637229983795831E-2</v>
      </c>
      <c r="U36840">
        <v>0</v>
      </c>
      <c r="V36840">
        <v>5.7425522053192228E-2</v>
      </c>
      <c r="W36840">
        <v>1.2732886403634804</v>
      </c>
      <c r="X36840">
        <v>0.11774183650802075</v>
      </c>
      <c r="Y36840">
        <v>2.7029636292163648E-3</v>
      </c>
      <c r="Z36840">
        <v>5.1167027923914121</v>
      </c>
      <c r="AA36840">
        <v>14.848970531033167</v>
      </c>
      <c r="AB36840">
        <v>9.9624214674361227</v>
      </c>
      <c r="AC36840">
        <v>0.28153240689298409</v>
      </c>
      <c r="AD36840">
        <v>1.4349175877756699</v>
      </c>
    </row>
    <row r="36841" spans="1:30" x14ac:dyDescent="0.4">
      <c r="A36841">
        <v>236839</v>
      </c>
      <c r="B36841">
        <v>31867</v>
      </c>
      <c r="C36841">
        <v>20000803</v>
      </c>
      <c r="D36841">
        <v>168</v>
      </c>
      <c r="E36841">
        <v>0</v>
      </c>
      <c r="F36841">
        <v>2</v>
      </c>
      <c r="G36841">
        <v>0</v>
      </c>
      <c r="H36841">
        <v>0</v>
      </c>
      <c r="I36841">
        <v>150</v>
      </c>
      <c r="J36841">
        <v>15</v>
      </c>
      <c r="K36841" s="1" t="s">
        <v>30</v>
      </c>
      <c r="L36841">
        <v>635</v>
      </c>
      <c r="M36841">
        <v>0</v>
      </c>
      <c r="N36841">
        <v>0</v>
      </c>
      <c r="O36841">
        <v>20160316</v>
      </c>
      <c r="P36841">
        <v>43.438570578590287</v>
      </c>
      <c r="Q36841">
        <v>-3.0446010467401008</v>
      </c>
      <c r="R36841">
        <v>-0.96142962094628315</v>
      </c>
      <c r="S36841">
        <v>-0.34315765688862104</v>
      </c>
      <c r="T36841">
        <v>-6.8113611217365769E-2</v>
      </c>
      <c r="U36841">
        <v>0.25551736735647318</v>
      </c>
      <c r="V36841">
        <v>4.3665807700277664E-4</v>
      </c>
      <c r="W36841">
        <v>6.1611456316201366E-2</v>
      </c>
      <c r="X36841">
        <v>6.7186493623030585E-2</v>
      </c>
      <c r="Y36841">
        <v>5.9554260309088426E-2</v>
      </c>
      <c r="Z36841">
        <v>2.7688204022117802</v>
      </c>
      <c r="AA36841">
        <v>-1.6113540233593937</v>
      </c>
      <c r="AB36841">
        <v>-0.37640370799632589</v>
      </c>
      <c r="AC36841">
        <v>0.35690324272847762</v>
      </c>
      <c r="AD36841">
        <v>0.37285128723751482</v>
      </c>
    </row>
    <row r="36842" spans="1:30" x14ac:dyDescent="0.4">
      <c r="A36842">
        <v>236840</v>
      </c>
      <c r="B36842">
        <v>182691</v>
      </c>
      <c r="C36842">
        <v>20080112</v>
      </c>
      <c r="D36842">
        <v>8</v>
      </c>
      <c r="E36842">
        <v>0</v>
      </c>
      <c r="F36842">
        <v>2</v>
      </c>
      <c r="G36842">
        <v>1</v>
      </c>
      <c r="H36842">
        <v>0</v>
      </c>
      <c r="I36842">
        <v>0</v>
      </c>
      <c r="J36842">
        <v>15</v>
      </c>
      <c r="K36842" s="1" t="s">
        <v>30</v>
      </c>
      <c r="L36842">
        <v>639</v>
      </c>
      <c r="M36842">
        <v>0</v>
      </c>
      <c r="N36842">
        <v>0</v>
      </c>
      <c r="O36842">
        <v>20160308</v>
      </c>
      <c r="P36842">
        <v>45.513779921044801</v>
      </c>
      <c r="Q36842">
        <v>-3.1632229014817224</v>
      </c>
      <c r="R36842">
        <v>8.8460437584322191E-2</v>
      </c>
      <c r="S36842">
        <v>-1.7399945070829701</v>
      </c>
      <c r="T36842">
        <v>-0.27811079064590077</v>
      </c>
      <c r="U36842">
        <v>0.25622152069405052</v>
      </c>
      <c r="V36842">
        <v>5.5633303853567021E-4</v>
      </c>
      <c r="W36842">
        <v>0.11221252880460431</v>
      </c>
      <c r="X36842">
        <v>8.9701799514962238E-2</v>
      </c>
      <c r="Y36842">
        <v>4.9204803907032316E-2</v>
      </c>
      <c r="Z36842">
        <v>2.1248901388676606</v>
      </c>
      <c r="AA36842">
        <v>-2.3268043433749166</v>
      </c>
      <c r="AB36842">
        <v>2.0585798281937127</v>
      </c>
      <c r="AC36842">
        <v>0.10304626462332206</v>
      </c>
      <c r="AD36842">
        <v>1.1672918151321114</v>
      </c>
    </row>
    <row r="36843" spans="1:30" x14ac:dyDescent="0.4">
      <c r="A36843">
        <v>236841</v>
      </c>
      <c r="B36843">
        <v>120789</v>
      </c>
      <c r="C36843">
        <v>19970407</v>
      </c>
      <c r="D36843">
        <v>1</v>
      </c>
      <c r="E36843">
        <v>10</v>
      </c>
      <c r="F36843">
        <v>0</v>
      </c>
      <c r="G36843">
        <v>1</v>
      </c>
      <c r="H36843">
        <v>0</v>
      </c>
      <c r="I36843">
        <v>95</v>
      </c>
      <c r="J36843">
        <v>15</v>
      </c>
      <c r="K36843" s="1" t="s">
        <v>30</v>
      </c>
      <c r="L36843">
        <v>2826</v>
      </c>
      <c r="M36843">
        <v>0</v>
      </c>
      <c r="N36843">
        <v>0</v>
      </c>
      <c r="O36843">
        <v>20160317</v>
      </c>
      <c r="P36843">
        <v>44.071131905609462</v>
      </c>
      <c r="Q36843">
        <v>-3.2965440710604823</v>
      </c>
      <c r="R36843">
        <v>-1.005196145583904</v>
      </c>
      <c r="S36843">
        <v>2.2205293436056044</v>
      </c>
      <c r="T36843">
        <v>-1.3810423659239477</v>
      </c>
      <c r="U36843">
        <v>0.26731607413390041</v>
      </c>
      <c r="V36843">
        <v>0</v>
      </c>
      <c r="W36843">
        <v>0.1271976073750874</v>
      </c>
      <c r="X36843">
        <v>3.4336931359953887E-2</v>
      </c>
      <c r="Y36843">
        <v>2.8796345327804132E-2</v>
      </c>
      <c r="Z36843">
        <v>3.0516299833017588</v>
      </c>
      <c r="AA36843">
        <v>-1.4359587460968335</v>
      </c>
      <c r="AB36843">
        <v>-1.6980368947155644</v>
      </c>
      <c r="AC36843">
        <v>-1.9567507264468256</v>
      </c>
      <c r="AD36843">
        <v>0.25132676797422404</v>
      </c>
    </row>
    <row r="36844" spans="1:30" x14ac:dyDescent="0.4">
      <c r="A36844">
        <v>236842</v>
      </c>
      <c r="B36844">
        <v>171021</v>
      </c>
      <c r="C36844">
        <v>20120508</v>
      </c>
      <c r="D36844">
        <v>23</v>
      </c>
      <c r="E36844">
        <v>4</v>
      </c>
      <c r="F36844">
        <v>0</v>
      </c>
      <c r="G36844">
        <v>1</v>
      </c>
      <c r="H36844">
        <v>0</v>
      </c>
      <c r="I36844">
        <v>143</v>
      </c>
      <c r="J36844">
        <v>3</v>
      </c>
      <c r="K36844" s="1" t="s">
        <v>30</v>
      </c>
      <c r="L36844">
        <v>257</v>
      </c>
      <c r="M36844">
        <v>0</v>
      </c>
      <c r="N36844">
        <v>0</v>
      </c>
      <c r="O36844">
        <v>20160314</v>
      </c>
      <c r="P36844">
        <v>47.31906053452137</v>
      </c>
      <c r="Q36844">
        <v>-3.2238730131793845</v>
      </c>
      <c r="R36844">
        <v>0.66096459973813337</v>
      </c>
      <c r="S36844">
        <v>-3.1806161812938734</v>
      </c>
      <c r="T36844">
        <v>-0.67772740249911723</v>
      </c>
      <c r="U36844">
        <v>0.26275523595480682</v>
      </c>
      <c r="V36844">
        <v>7.7311386883088589E-4</v>
      </c>
      <c r="W36844">
        <v>0.1281586801471146</v>
      </c>
      <c r="X36844">
        <v>0.11085597243491524</v>
      </c>
      <c r="Y36844">
        <v>3.4631834829338203E-2</v>
      </c>
      <c r="Z36844">
        <v>1.4138092990926114</v>
      </c>
      <c r="AA36844">
        <v>-3.25556858862207</v>
      </c>
      <c r="AB36844">
        <v>4.1429380529440936</v>
      </c>
      <c r="AC36844">
        <v>-0.30594416780168504</v>
      </c>
      <c r="AD36844">
        <v>0.56326786209142288</v>
      </c>
    </row>
    <row r="36845" spans="1:30" x14ac:dyDescent="0.4">
      <c r="A36845">
        <v>236843</v>
      </c>
      <c r="B36845">
        <v>102676</v>
      </c>
      <c r="C36845">
        <v>20071101</v>
      </c>
      <c r="D36845">
        <v>63</v>
      </c>
      <c r="E36845">
        <v>0</v>
      </c>
      <c r="F36845">
        <v>3</v>
      </c>
      <c r="G36845">
        <v>1</v>
      </c>
      <c r="H36845">
        <v>1</v>
      </c>
      <c r="I36845">
        <v>170</v>
      </c>
      <c r="J36845">
        <v>15</v>
      </c>
      <c r="K36845" s="1" t="s">
        <v>32</v>
      </c>
      <c r="L36845">
        <v>3809</v>
      </c>
      <c r="M36845">
        <v>0</v>
      </c>
      <c r="N36845">
        <v>0</v>
      </c>
      <c r="O36845">
        <v>20160402</v>
      </c>
      <c r="P36845">
        <v>45.958916017758753</v>
      </c>
      <c r="Q36845">
        <v>5.5687722257193624</v>
      </c>
      <c r="R36845">
        <v>-2.9907891995717712E-2</v>
      </c>
      <c r="S36845">
        <v>-1.8212968280791997</v>
      </c>
      <c r="T36845">
        <v>-0.18068948557154371</v>
      </c>
      <c r="U36845">
        <v>0.26332752891965483</v>
      </c>
      <c r="V36845">
        <v>0.1236177796683898</v>
      </c>
      <c r="W36845">
        <v>4.4218515123183498E-2</v>
      </c>
      <c r="X36845">
        <v>6.8312520785880487E-2</v>
      </c>
      <c r="Y36845">
        <v>5.1683869010879353E-2</v>
      </c>
      <c r="Z36845">
        <v>-5.875400221241617</v>
      </c>
      <c r="AA36845">
        <v>0.98101623720374997</v>
      </c>
      <c r="AB36845">
        <v>1.1151687487247424</v>
      </c>
      <c r="AC36845">
        <v>0.38919076052216828</v>
      </c>
      <c r="AD36845">
        <v>-0.39277255313507531</v>
      </c>
    </row>
    <row r="36846" spans="1:30" x14ac:dyDescent="0.4">
      <c r="A36846">
        <v>236844</v>
      </c>
      <c r="B36846">
        <v>34143</v>
      </c>
      <c r="C36846">
        <v>20040405</v>
      </c>
      <c r="D36846">
        <v>84</v>
      </c>
      <c r="E36846">
        <v>9</v>
      </c>
      <c r="F36846">
        <v>2</v>
      </c>
      <c r="G36846">
        <v>0</v>
      </c>
      <c r="H36846">
        <v>0</v>
      </c>
      <c r="I36846">
        <v>75</v>
      </c>
      <c r="J36846">
        <v>15</v>
      </c>
      <c r="K36846" s="1" t="s">
        <v>31</v>
      </c>
      <c r="L36846">
        <v>6870</v>
      </c>
      <c r="M36846">
        <v>0</v>
      </c>
      <c r="N36846">
        <v>0</v>
      </c>
      <c r="O36846">
        <v>20160322</v>
      </c>
      <c r="P36846">
        <v>42.543988680926596</v>
      </c>
      <c r="Q36846">
        <v>-2.9406055347559716</v>
      </c>
      <c r="R36846">
        <v>-1.3357573684243942</v>
      </c>
      <c r="S36846">
        <v>-0.88328336898418669</v>
      </c>
      <c r="T36846">
        <v>1.4262850748885922</v>
      </c>
      <c r="U36846">
        <v>0.2445114599742737</v>
      </c>
      <c r="V36846">
        <v>3.7163978565892019E-4</v>
      </c>
      <c r="W36846">
        <v>9.5568260209331953E-3</v>
      </c>
      <c r="X36846">
        <v>7.446687618775058E-2</v>
      </c>
      <c r="Y36846">
        <v>0.1039622350972861</v>
      </c>
      <c r="Z36846">
        <v>2.8987357283777517</v>
      </c>
      <c r="AA36846">
        <v>-1.4695105808832418</v>
      </c>
      <c r="AB36846">
        <v>-0.73119975685308924</v>
      </c>
      <c r="AC36846">
        <v>2.0842055585494421</v>
      </c>
      <c r="AD36846">
        <v>-0.8019940761860721</v>
      </c>
    </row>
    <row r="36847" spans="1:30" x14ac:dyDescent="0.4">
      <c r="A36847">
        <v>236845</v>
      </c>
      <c r="B36847">
        <v>68715</v>
      </c>
      <c r="C36847">
        <v>20080110</v>
      </c>
      <c r="D36847">
        <v>107</v>
      </c>
      <c r="E36847">
        <v>25</v>
      </c>
      <c r="F36847">
        <v>4</v>
      </c>
      <c r="G36847">
        <v>1</v>
      </c>
      <c r="H36847">
        <v>0</v>
      </c>
      <c r="I36847">
        <v>68</v>
      </c>
      <c r="J36847">
        <v>15</v>
      </c>
      <c r="K36847" s="1" t="s">
        <v>30</v>
      </c>
      <c r="L36847">
        <v>1757</v>
      </c>
      <c r="M36847">
        <v>0</v>
      </c>
      <c r="N36847">
        <v>0</v>
      </c>
      <c r="O36847">
        <v>20160402</v>
      </c>
      <c r="P36847">
        <v>44.647494961121389</v>
      </c>
      <c r="Q36847">
        <v>-3.0843125967690921</v>
      </c>
      <c r="R36847">
        <v>-1.5488453719720781</v>
      </c>
      <c r="S36847">
        <v>-1.0766786385052689</v>
      </c>
      <c r="T36847">
        <v>2.8938522274063705</v>
      </c>
      <c r="U36847">
        <v>0.24640696910125084</v>
      </c>
      <c r="V36847">
        <v>2.5515607428426882E-4</v>
      </c>
      <c r="W36847">
        <v>0</v>
      </c>
      <c r="X36847">
        <v>8.1808673196401643E-2</v>
      </c>
      <c r="Y36847">
        <v>0.15059848466483719</v>
      </c>
      <c r="Z36847">
        <v>2.1795456552171326</v>
      </c>
      <c r="AA36847">
        <v>-2.7504715018223722</v>
      </c>
      <c r="AB36847">
        <v>9.6778622059995462E-2</v>
      </c>
      <c r="AC36847">
        <v>2.7406890380053666</v>
      </c>
      <c r="AD36847">
        <v>-2.0660175717165794</v>
      </c>
    </row>
    <row r="36848" spans="1:30" x14ac:dyDescent="0.4">
      <c r="A36848">
        <v>236846</v>
      </c>
      <c r="B36848">
        <v>95346</v>
      </c>
      <c r="C36848">
        <v>19971002</v>
      </c>
      <c r="D36848">
        <v>4</v>
      </c>
      <c r="E36848">
        <v>4</v>
      </c>
      <c r="F36848">
        <v>0</v>
      </c>
      <c r="G36848">
        <v>0</v>
      </c>
      <c r="H36848">
        <v>0</v>
      </c>
      <c r="I36848">
        <v>102</v>
      </c>
      <c r="J36848">
        <v>15</v>
      </c>
      <c r="K36848" s="1" t="s">
        <v>30</v>
      </c>
      <c r="L36848">
        <v>2363</v>
      </c>
      <c r="M36848">
        <v>0</v>
      </c>
      <c r="N36848">
        <v>0</v>
      </c>
      <c r="O36848">
        <v>20160401</v>
      </c>
      <c r="P36848">
        <v>43.487434911738355</v>
      </c>
      <c r="Q36848">
        <v>-3.2022148405824469</v>
      </c>
      <c r="R36848">
        <v>-1.2352943929891349</v>
      </c>
      <c r="S36848">
        <v>1.5768411559386877</v>
      </c>
      <c r="T36848">
        <v>-1.7823641159258434</v>
      </c>
      <c r="U36848">
        <v>0.27021188708055355</v>
      </c>
      <c r="V36848">
        <v>0</v>
      </c>
      <c r="W36848">
        <v>9.7605330654900999E-2</v>
      </c>
      <c r="X36848">
        <v>4.005365940441704E-2</v>
      </c>
      <c r="Y36848">
        <v>1.4937603743389519E-2</v>
      </c>
      <c r="Z36848">
        <v>3.0443227924112675</v>
      </c>
      <c r="AA36848">
        <v>-1.4603574339015029</v>
      </c>
      <c r="AB36848">
        <v>-1.639779695956433</v>
      </c>
      <c r="AC36848">
        <v>-1.9434413062109936</v>
      </c>
      <c r="AD36848">
        <v>-0.57895532101971015</v>
      </c>
    </row>
    <row r="36849" spans="1:30" x14ac:dyDescent="0.4">
      <c r="A36849">
        <v>236847</v>
      </c>
      <c r="B36849">
        <v>841</v>
      </c>
      <c r="C36849">
        <v>19990211</v>
      </c>
      <c r="D36849">
        <v>19</v>
      </c>
      <c r="E36849">
        <v>13</v>
      </c>
      <c r="F36849">
        <v>4</v>
      </c>
      <c r="G36849">
        <v>0</v>
      </c>
      <c r="H36849">
        <v>0</v>
      </c>
      <c r="I36849">
        <v>131</v>
      </c>
      <c r="J36849">
        <v>12.5</v>
      </c>
      <c r="K36849" s="1" t="s">
        <v>30</v>
      </c>
      <c r="L36849">
        <v>1106</v>
      </c>
      <c r="M36849">
        <v>0</v>
      </c>
      <c r="N36849">
        <v>0</v>
      </c>
      <c r="O36849">
        <v>20160316</v>
      </c>
      <c r="P36849">
        <v>44.308328423581933</v>
      </c>
      <c r="Q36849">
        <v>4.6798844444554435</v>
      </c>
      <c r="R36849">
        <v>-1.5434858948334866</v>
      </c>
      <c r="S36849">
        <v>0.94918190865432961</v>
      </c>
      <c r="T36849">
        <v>-1.1682244777221491</v>
      </c>
      <c r="U36849">
        <v>0.27829818574284698</v>
      </c>
      <c r="V36849">
        <v>0.11044678312310448</v>
      </c>
      <c r="W36849">
        <v>8.9231665192114947E-3</v>
      </c>
      <c r="X36849">
        <v>2.8394531006989618E-2</v>
      </c>
      <c r="Y36849">
        <v>3.1130533225545019E-2</v>
      </c>
      <c r="Z36849">
        <v>-4.4342116065466044</v>
      </c>
      <c r="AA36849">
        <v>1.0554888104117204</v>
      </c>
      <c r="AB36849">
        <v>-2.127881988045456</v>
      </c>
      <c r="AC36849">
        <v>-0.96392340083386041</v>
      </c>
      <c r="AD36849">
        <v>-0.2248092958439562</v>
      </c>
    </row>
    <row r="36850" spans="1:30" x14ac:dyDescent="0.4">
      <c r="A36850">
        <v>236848</v>
      </c>
      <c r="B36850">
        <v>5274</v>
      </c>
      <c r="C36850">
        <v>20060506</v>
      </c>
      <c r="D36850">
        <v>11</v>
      </c>
      <c r="E36850">
        <v>10</v>
      </c>
      <c r="F36850">
        <v>1</v>
      </c>
      <c r="G36850">
        <v>0</v>
      </c>
      <c r="H36850">
        <v>0</v>
      </c>
      <c r="I36850">
        <v>115</v>
      </c>
      <c r="J36850">
        <v>10</v>
      </c>
      <c r="K36850" s="1" t="s">
        <v>31</v>
      </c>
      <c r="L36850">
        <v>3316</v>
      </c>
      <c r="M36850">
        <v>0</v>
      </c>
      <c r="N36850">
        <v>0</v>
      </c>
      <c r="O36850">
        <v>20160320</v>
      </c>
      <c r="P36850">
        <v>44.871739688486279</v>
      </c>
      <c r="Q36850">
        <v>4.5736245862773819</v>
      </c>
      <c r="R36850">
        <v>0.84798953938107757</v>
      </c>
      <c r="S36850">
        <v>-0.2280280021541205</v>
      </c>
      <c r="T36850">
        <v>-0.61231407351657363</v>
      </c>
      <c r="U36850">
        <v>0.2480687741947932</v>
      </c>
      <c r="V36850">
        <v>0.11055897336594173</v>
      </c>
      <c r="W36850">
        <v>0.14528538969887275</v>
      </c>
      <c r="X36850">
        <v>5.1483305246495838E-2</v>
      </c>
      <c r="Y36850">
        <v>3.9368435702146071E-2</v>
      </c>
      <c r="Z36850">
        <v>-4.181568804300813</v>
      </c>
      <c r="AA36850">
        <v>2.1604400552047718</v>
      </c>
      <c r="AB36850">
        <v>0.2893413964643059</v>
      </c>
      <c r="AC36850">
        <v>-0.30760821980680625</v>
      </c>
      <c r="AD36850">
        <v>0.78647628654162394</v>
      </c>
    </row>
    <row r="36851" spans="1:30" x14ac:dyDescent="0.4">
      <c r="A36851">
        <v>236849</v>
      </c>
      <c r="B36851">
        <v>14603</v>
      </c>
      <c r="C36851">
        <v>20020502</v>
      </c>
      <c r="D36851">
        <v>19</v>
      </c>
      <c r="E36851">
        <v>1</v>
      </c>
      <c r="F36851">
        <v>4</v>
      </c>
      <c r="G36851">
        <v>0</v>
      </c>
      <c r="H36851">
        <v>1</v>
      </c>
      <c r="I36851">
        <v>163</v>
      </c>
      <c r="J36851">
        <v>15</v>
      </c>
      <c r="K36851" s="1" t="s">
        <v>30</v>
      </c>
      <c r="L36851">
        <v>5564</v>
      </c>
      <c r="M36851">
        <v>0</v>
      </c>
      <c r="N36851">
        <v>0</v>
      </c>
      <c r="O36851">
        <v>20160311</v>
      </c>
      <c r="P36851">
        <v>47.222690605237169</v>
      </c>
      <c r="Q36851">
        <v>5.5930730684988035</v>
      </c>
      <c r="R36851">
        <v>-0.16752684100020809</v>
      </c>
      <c r="S36851">
        <v>-0.15940098318281434</v>
      </c>
      <c r="T36851">
        <v>-1.4608177955212929</v>
      </c>
      <c r="U36851">
        <v>0.28048575315869201</v>
      </c>
      <c r="V36851">
        <v>0.12641490001819147</v>
      </c>
      <c r="W36851">
        <v>8.4477179363357843E-2</v>
      </c>
      <c r="X36851">
        <v>4.6284864358906566E-2</v>
      </c>
      <c r="Y36851">
        <v>1.9280603765344771E-2</v>
      </c>
      <c r="Z36851">
        <v>-6.2139102862925366</v>
      </c>
      <c r="AA36851">
        <v>0.65281338821212942</v>
      </c>
      <c r="AB36851">
        <v>0.54436378693666265</v>
      </c>
      <c r="AC36851">
        <v>-1.6469422282470652</v>
      </c>
      <c r="AD36851">
        <v>0.12551124266698555</v>
      </c>
    </row>
    <row r="36852" spans="1:30" x14ac:dyDescent="0.4">
      <c r="A36852">
        <v>236850</v>
      </c>
      <c r="B36852">
        <v>16964</v>
      </c>
      <c r="C36852">
        <v>20010802</v>
      </c>
      <c r="D36852">
        <v>22</v>
      </c>
      <c r="E36852">
        <v>9</v>
      </c>
      <c r="F36852">
        <v>1</v>
      </c>
      <c r="G36852">
        <v>0</v>
      </c>
      <c r="H36852">
        <v>0</v>
      </c>
      <c r="I36852">
        <v>169</v>
      </c>
      <c r="J36852">
        <v>15</v>
      </c>
      <c r="K36852" s="1" t="s">
        <v>30</v>
      </c>
      <c r="L36852">
        <v>1944</v>
      </c>
      <c r="M36852">
        <v>0</v>
      </c>
      <c r="N36852">
        <v>0</v>
      </c>
      <c r="O36852">
        <v>20160403</v>
      </c>
      <c r="P36852">
        <v>43.581798525509129</v>
      </c>
      <c r="Q36852">
        <v>5.0339371189995781</v>
      </c>
      <c r="R36852">
        <v>0.16451632352591875</v>
      </c>
      <c r="S36852">
        <v>0.2485594237281796</v>
      </c>
      <c r="T36852">
        <v>0.66021071313173252</v>
      </c>
      <c r="U36852">
        <v>0.24024069415730026</v>
      </c>
      <c r="V36852">
        <v>0.1156671499858694</v>
      </c>
      <c r="W36852">
        <v>9.2225394343029038E-2</v>
      </c>
      <c r="X36852">
        <v>4.3388138274595936E-2</v>
      </c>
      <c r="Y36852">
        <v>7.8964048669212847E-2</v>
      </c>
      <c r="Z36852">
        <v>-4.1566472461210306</v>
      </c>
      <c r="AA36852">
        <v>2.690396364634243</v>
      </c>
      <c r="AB36852">
        <v>-1.1153961756401816</v>
      </c>
      <c r="AC36852">
        <v>1.0544535504406294</v>
      </c>
      <c r="AD36852">
        <v>0.6540754578485557</v>
      </c>
    </row>
    <row r="36853" spans="1:30" x14ac:dyDescent="0.4">
      <c r="A36853">
        <v>236851</v>
      </c>
      <c r="B36853">
        <v>178617</v>
      </c>
      <c r="C36853">
        <v>20011009</v>
      </c>
      <c r="D36853">
        <v>66</v>
      </c>
      <c r="E36853">
        <v>9</v>
      </c>
      <c r="F36853">
        <v>0</v>
      </c>
      <c r="G36853">
        <v>0</v>
      </c>
      <c r="H36853">
        <v>0</v>
      </c>
      <c r="I36853">
        <v>95</v>
      </c>
      <c r="J36853">
        <v>15</v>
      </c>
      <c r="K36853" s="1" t="s">
        <v>30</v>
      </c>
      <c r="L36853">
        <v>4420</v>
      </c>
      <c r="M36853">
        <v>0</v>
      </c>
      <c r="N36853">
        <v>0</v>
      </c>
      <c r="O36853">
        <v>20160305</v>
      </c>
      <c r="P36853">
        <v>42.353242066327631</v>
      </c>
      <c r="Q36853">
        <v>-3.1402969916616907</v>
      </c>
      <c r="R36853">
        <v>-1.7619075063344918</v>
      </c>
      <c r="S36853">
        <v>1.93875548227572</v>
      </c>
      <c r="T36853">
        <v>1.0516354212183159</v>
      </c>
      <c r="U36853">
        <v>0.24990844460843781</v>
      </c>
      <c r="V36853">
        <v>0</v>
      </c>
      <c r="W36853">
        <v>4.4838888054372486E-2</v>
      </c>
      <c r="X36853">
        <v>3.7987172334249635E-2</v>
      </c>
      <c r="Y36853">
        <v>0.10094666733531636</v>
      </c>
      <c r="Z36853">
        <v>3.420303419572547</v>
      </c>
      <c r="AA36853">
        <v>-1.0266146702071794</v>
      </c>
      <c r="AB36853">
        <v>-2.8627141317487443</v>
      </c>
      <c r="AC36853">
        <v>0.78270238950563509</v>
      </c>
      <c r="AD36853">
        <v>-0.62844009221025154</v>
      </c>
    </row>
    <row r="36854" spans="1:30" x14ac:dyDescent="0.4">
      <c r="A36854">
        <v>236852</v>
      </c>
      <c r="B36854">
        <v>63627</v>
      </c>
      <c r="C36854">
        <v>20020506</v>
      </c>
      <c r="D36854">
        <v>40</v>
      </c>
      <c r="E36854">
        <v>1</v>
      </c>
      <c r="F36854">
        <v>2</v>
      </c>
      <c r="G36854">
        <v>1</v>
      </c>
      <c r="H36854">
        <v>1</v>
      </c>
      <c r="I36854">
        <v>155</v>
      </c>
      <c r="J36854">
        <v>15</v>
      </c>
      <c r="K36854" s="1" t="s">
        <v>30</v>
      </c>
      <c r="L36854">
        <v>1303</v>
      </c>
      <c r="M36854">
        <v>0</v>
      </c>
      <c r="N36854">
        <v>0</v>
      </c>
      <c r="O36854">
        <v>20160319</v>
      </c>
      <c r="P36854">
        <v>45.327623039443026</v>
      </c>
      <c r="Q36854">
        <v>-3.2855753591356867</v>
      </c>
      <c r="R36854">
        <v>-7.6609975977471309E-2</v>
      </c>
      <c r="S36854">
        <v>0.32272675959052005</v>
      </c>
      <c r="T36854">
        <v>-1.3729038463936858</v>
      </c>
      <c r="U36854">
        <v>0.26372075112375809</v>
      </c>
      <c r="V36854">
        <v>1.5771448094353374E-4</v>
      </c>
      <c r="W36854">
        <v>0.15411528134633928</v>
      </c>
      <c r="X36854">
        <v>6.1700638965882237E-2</v>
      </c>
      <c r="Y36854">
        <v>2.282645580002636E-2</v>
      </c>
      <c r="Z36854">
        <v>2.5060816942360451</v>
      </c>
      <c r="AA36854">
        <v>-1.9154572529715213</v>
      </c>
      <c r="AB36854">
        <v>0.64516145992965956</v>
      </c>
      <c r="AC36854">
        <v>-1.7023252552424841</v>
      </c>
      <c r="AD36854">
        <v>0.32774472297728757</v>
      </c>
    </row>
    <row r="36855" spans="1:30" x14ac:dyDescent="0.4">
      <c r="A36855">
        <v>236853</v>
      </c>
      <c r="B36855">
        <v>157087</v>
      </c>
      <c r="C36855">
        <v>20150301</v>
      </c>
      <c r="D36855">
        <v>104</v>
      </c>
      <c r="E36855">
        <v>4</v>
      </c>
      <c r="F36855">
        <v>6</v>
      </c>
      <c r="G36855">
        <v>1</v>
      </c>
      <c r="H36855">
        <v>1</v>
      </c>
      <c r="I36855">
        <v>190</v>
      </c>
      <c r="J36855">
        <v>2</v>
      </c>
      <c r="K36855" s="1" t="s">
        <v>30</v>
      </c>
      <c r="L36855">
        <v>7652</v>
      </c>
      <c r="M36855">
        <v>0</v>
      </c>
      <c r="N36855">
        <v>0</v>
      </c>
      <c r="O36855">
        <v>20160308</v>
      </c>
      <c r="P36855">
        <v>49.863732457458241</v>
      </c>
      <c r="Q36855">
        <v>-3.2941174948742962</v>
      </c>
      <c r="R36855">
        <v>0.51301894851882812</v>
      </c>
      <c r="S36855">
        <v>-4.3871566227046124</v>
      </c>
      <c r="T36855">
        <v>-2.6287808085925842E-2</v>
      </c>
      <c r="U36855">
        <v>0.27447855540618593</v>
      </c>
      <c r="V36855">
        <v>1.2888819646118461E-3</v>
      </c>
      <c r="W36855">
        <v>9.6107217847059639E-2</v>
      </c>
      <c r="X36855">
        <v>0.12973221444562208</v>
      </c>
      <c r="Y36855">
        <v>5.5588160200896602E-2</v>
      </c>
      <c r="Z36855">
        <v>0.32586532512891536</v>
      </c>
      <c r="AA36855">
        <v>-4.9812486344544533</v>
      </c>
      <c r="AB36855">
        <v>5.8954412108962275</v>
      </c>
      <c r="AC36855">
        <v>-9.8528459671744756E-2</v>
      </c>
      <c r="AD36855">
        <v>-0.52221324818096126</v>
      </c>
    </row>
    <row r="36856" spans="1:30" x14ac:dyDescent="0.4">
      <c r="A36856">
        <v>236854</v>
      </c>
      <c r="B36856">
        <v>28205</v>
      </c>
      <c r="C36856">
        <v>20050612</v>
      </c>
      <c r="D36856">
        <v>71</v>
      </c>
      <c r="E36856">
        <v>20</v>
      </c>
      <c r="F36856">
        <v>1</v>
      </c>
      <c r="G36856">
        <v>0</v>
      </c>
      <c r="H36856">
        <v>0</v>
      </c>
      <c r="I36856">
        <v>75</v>
      </c>
      <c r="J36856">
        <v>12.5</v>
      </c>
      <c r="K36856" s="1" t="s">
        <v>30</v>
      </c>
      <c r="L36856">
        <v>685</v>
      </c>
      <c r="M36856">
        <v>0</v>
      </c>
      <c r="N36856">
        <v>0</v>
      </c>
      <c r="O36856">
        <v>20160309</v>
      </c>
      <c r="P36856">
        <v>41.709343302739107</v>
      </c>
      <c r="Q36856">
        <v>4.1324652745648942</v>
      </c>
      <c r="R36856">
        <v>-0.65557647467944569</v>
      </c>
      <c r="S36856">
        <v>2.755410720767268</v>
      </c>
      <c r="T36856">
        <v>1.6458860816458503</v>
      </c>
      <c r="U36856">
        <v>0.23141442219309394</v>
      </c>
      <c r="V36856">
        <v>0.10261008700496732</v>
      </c>
      <c r="W36856">
        <v>8.428258068590018E-2</v>
      </c>
      <c r="X36856">
        <v>1.2094337235134691E-2</v>
      </c>
      <c r="Y36856">
        <v>0.11385051320875254</v>
      </c>
      <c r="Z36856">
        <v>-2.4675482781940032</v>
      </c>
      <c r="AA36856">
        <v>3.3704030846405573</v>
      </c>
      <c r="AB36856">
        <v>-3.9716062325977401</v>
      </c>
      <c r="AC36856">
        <v>1.4850547567523511</v>
      </c>
      <c r="AD36856">
        <v>0.41777935731871452</v>
      </c>
    </row>
    <row r="36857" spans="1:30" x14ac:dyDescent="0.4">
      <c r="A36857">
        <v>236855</v>
      </c>
      <c r="B36857">
        <v>83089</v>
      </c>
      <c r="C36857">
        <v>20050804</v>
      </c>
      <c r="D36857">
        <v>1</v>
      </c>
      <c r="E36857">
        <v>10</v>
      </c>
      <c r="F36857">
        <v>5</v>
      </c>
      <c r="G36857">
        <v>0</v>
      </c>
      <c r="H36857">
        <v>1</v>
      </c>
      <c r="I36857">
        <v>272</v>
      </c>
      <c r="J36857">
        <v>15</v>
      </c>
      <c r="K36857" s="1" t="s">
        <v>31</v>
      </c>
      <c r="L36857">
        <v>414</v>
      </c>
      <c r="M36857">
        <v>0</v>
      </c>
      <c r="N36857">
        <v>0</v>
      </c>
      <c r="O36857">
        <v>20160324</v>
      </c>
      <c r="P36857">
        <v>46.656935381513861</v>
      </c>
      <c r="Q36857">
        <v>-3.2215083994981812</v>
      </c>
      <c r="R36857">
        <v>-0.55825052193380409</v>
      </c>
      <c r="S36857">
        <v>-1.5329251291421508</v>
      </c>
      <c r="T36857">
        <v>-1.2337431502161138</v>
      </c>
      <c r="U36857">
        <v>0.27747726874388706</v>
      </c>
      <c r="V36857">
        <v>4.576317623351E-4</v>
      </c>
      <c r="W36857">
        <v>8.265357085520772E-2</v>
      </c>
      <c r="X36857">
        <v>8.5286798124571281E-2</v>
      </c>
      <c r="Y36857">
        <v>2.4358940443833708E-2</v>
      </c>
      <c r="Z36857">
        <v>1.6173913670277409</v>
      </c>
      <c r="AA36857">
        <v>-3.361936904668148</v>
      </c>
      <c r="AB36857">
        <v>2.0610261637235587</v>
      </c>
      <c r="AC36857">
        <v>-1.0233680358930817</v>
      </c>
      <c r="AD36857">
        <v>1.2188042990826196</v>
      </c>
    </row>
    <row r="36858" spans="1:30" x14ac:dyDescent="0.4">
      <c r="A36858">
        <v>236856</v>
      </c>
      <c r="B36858">
        <v>130090</v>
      </c>
      <c r="C36858">
        <v>19980804</v>
      </c>
      <c r="D36858">
        <v>26</v>
      </c>
      <c r="E36858">
        <v>14</v>
      </c>
      <c r="F36858">
        <v>2</v>
      </c>
      <c r="G36858">
        <v>0</v>
      </c>
      <c r="H36858">
        <v>0</v>
      </c>
      <c r="I36858">
        <v>101</v>
      </c>
      <c r="J36858">
        <v>15</v>
      </c>
      <c r="K36858" s="1" t="s">
        <v>31</v>
      </c>
      <c r="L36858">
        <v>619</v>
      </c>
      <c r="M36858">
        <v>0</v>
      </c>
      <c r="N36858">
        <v>0</v>
      </c>
      <c r="O36858">
        <v>20160326</v>
      </c>
      <c r="P36858">
        <v>40.718940339960049</v>
      </c>
      <c r="Q36858">
        <v>-3.1880312281445895</v>
      </c>
      <c r="R36858">
        <v>-2.2320813058730864</v>
      </c>
      <c r="S36858">
        <v>4.4958302277282902</v>
      </c>
      <c r="T36858">
        <v>0.6859017103476579</v>
      </c>
      <c r="U36858">
        <v>0.24793182638551906</v>
      </c>
      <c r="V36858">
        <v>0</v>
      </c>
      <c r="W36858">
        <v>6.7321583153707301E-2</v>
      </c>
      <c r="X36858">
        <v>2.1525708571568302E-3</v>
      </c>
      <c r="Y36858">
        <v>9.5157038308007202E-2</v>
      </c>
      <c r="Z36858">
        <v>4.3081453816155646</v>
      </c>
      <c r="AA36858">
        <v>9.9366894758014093E-2</v>
      </c>
      <c r="AB36858">
        <v>-5.4640193550712572</v>
      </c>
      <c r="AC36858">
        <v>-3.0263721074703438E-2</v>
      </c>
      <c r="AD36858">
        <v>-0.46730258895600091</v>
      </c>
    </row>
    <row r="36859" spans="1:30" x14ac:dyDescent="0.4">
      <c r="A36859">
        <v>236857</v>
      </c>
      <c r="B36859">
        <v>2210</v>
      </c>
      <c r="C36859">
        <v>20140201</v>
      </c>
      <c r="D36859">
        <v>200</v>
      </c>
      <c r="E36859">
        <v>37</v>
      </c>
      <c r="F36859">
        <v>6</v>
      </c>
      <c r="G36859">
        <v>1</v>
      </c>
      <c r="H36859">
        <v>1</v>
      </c>
      <c r="I36859">
        <v>150</v>
      </c>
      <c r="J36859">
        <v>4</v>
      </c>
      <c r="K36859" s="1" t="s">
        <v>30</v>
      </c>
      <c r="L36859">
        <v>1779</v>
      </c>
      <c r="M36859">
        <v>0</v>
      </c>
      <c r="N36859">
        <v>0</v>
      </c>
      <c r="O36859">
        <v>20160319</v>
      </c>
      <c r="P36859">
        <v>49.2437891243462</v>
      </c>
      <c r="Q36859">
        <v>5.6547171591023835</v>
      </c>
      <c r="R36859">
        <v>0.36622792172683455</v>
      </c>
      <c r="S36859">
        <v>-2.5182324248221142</v>
      </c>
      <c r="T36859">
        <v>2.2567816377035177</v>
      </c>
      <c r="U36859">
        <v>0.25899220641365039</v>
      </c>
      <c r="V36859">
        <v>0.12812638219081166</v>
      </c>
      <c r="W36859">
        <v>4.8606823381921571E-2</v>
      </c>
      <c r="X36859">
        <v>8.6211804426740493E-2</v>
      </c>
      <c r="Y36859">
        <v>0.12856325325523679</v>
      </c>
      <c r="Z36859">
        <v>-7.1558823543114674</v>
      </c>
      <c r="AA36859">
        <v>-0.4437153632082112</v>
      </c>
      <c r="AB36859">
        <v>3.0271306845826493</v>
      </c>
      <c r="AC36859">
        <v>1.6945073438043203</v>
      </c>
      <c r="AD36859">
        <v>-2.668412462808849</v>
      </c>
    </row>
    <row r="36860" spans="1:30" x14ac:dyDescent="0.4">
      <c r="A36860">
        <v>236858</v>
      </c>
      <c r="B36860">
        <v>3585</v>
      </c>
      <c r="C36860">
        <v>20050907</v>
      </c>
      <c r="D36860">
        <v>40</v>
      </c>
      <c r="E36860">
        <v>1</v>
      </c>
      <c r="F36860">
        <v>4</v>
      </c>
      <c r="G36860">
        <v>1</v>
      </c>
      <c r="H36860">
        <v>0</v>
      </c>
      <c r="I36860">
        <v>163</v>
      </c>
      <c r="J36860">
        <v>15</v>
      </c>
      <c r="K36860" s="1" t="s">
        <v>30</v>
      </c>
      <c r="L36860">
        <v>3887</v>
      </c>
      <c r="M36860">
        <v>0</v>
      </c>
      <c r="N36860">
        <v>0</v>
      </c>
      <c r="O36860">
        <v>20160403</v>
      </c>
      <c r="P36860">
        <v>45.847802938774812</v>
      </c>
      <c r="Q36860">
        <v>4.3495617741323755</v>
      </c>
      <c r="R36860">
        <v>-0.73249202243150868</v>
      </c>
      <c r="S36860">
        <v>-1.1293185938162893</v>
      </c>
      <c r="T36860">
        <v>-2.0492832231223543</v>
      </c>
      <c r="U36860">
        <v>0.28392759427266051</v>
      </c>
      <c r="V36860">
        <v>0.10619714030519634</v>
      </c>
      <c r="W36860">
        <v>3.2042334212021684E-2</v>
      </c>
      <c r="X36860">
        <v>5.7413489003251085E-2</v>
      </c>
      <c r="Y36860">
        <v>0</v>
      </c>
      <c r="Z36860">
        <v>-4.8357802347038934</v>
      </c>
      <c r="AA36860">
        <v>0.15013398498571229</v>
      </c>
      <c r="AB36860">
        <v>0.44103363916660637</v>
      </c>
      <c r="AC36860">
        <v>-1.3574013141786681</v>
      </c>
      <c r="AD36860">
        <v>0.51572865212817787</v>
      </c>
    </row>
    <row r="36861" spans="1:30" x14ac:dyDescent="0.4">
      <c r="A36861">
        <v>236859</v>
      </c>
      <c r="B36861">
        <v>21290</v>
      </c>
      <c r="C36861">
        <v>20061106</v>
      </c>
      <c r="D36861">
        <v>49</v>
      </c>
      <c r="E36861">
        <v>1</v>
      </c>
      <c r="F36861">
        <v>2</v>
      </c>
      <c r="G36861">
        <v>1</v>
      </c>
      <c r="H36861">
        <v>0</v>
      </c>
      <c r="I36861">
        <v>179</v>
      </c>
      <c r="J36861">
        <v>15</v>
      </c>
      <c r="K36861" s="1" t="s">
        <v>30</v>
      </c>
      <c r="L36861">
        <v>2368</v>
      </c>
      <c r="M36861">
        <v>0</v>
      </c>
      <c r="N36861">
        <v>0</v>
      </c>
      <c r="O36861">
        <v>20160306</v>
      </c>
      <c r="P36861">
        <v>46.350004549102536</v>
      </c>
      <c r="Q36861">
        <v>-3.2518306438495324</v>
      </c>
      <c r="R36861">
        <v>0.4487599566874837</v>
      </c>
      <c r="S36861">
        <v>-1.5079158080036346</v>
      </c>
      <c r="T36861">
        <v>-1.1945189356430934</v>
      </c>
      <c r="U36861">
        <v>0.26259834198974658</v>
      </c>
      <c r="V36861">
        <v>5.7694019419788159E-4</v>
      </c>
      <c r="W36861">
        <v>0.15182195168209314</v>
      </c>
      <c r="X36861">
        <v>8.7263215304722377E-2</v>
      </c>
      <c r="Y36861">
        <v>2.328922115209776E-2</v>
      </c>
      <c r="Z36861">
        <v>1.9658750837421879</v>
      </c>
      <c r="AA36861">
        <v>-2.5143794389712801</v>
      </c>
      <c r="AB36861">
        <v>2.563602609846543</v>
      </c>
      <c r="AC36861">
        <v>-1.1502189615905916</v>
      </c>
      <c r="AD36861">
        <v>0.47582115610703107</v>
      </c>
    </row>
    <row r="36862" spans="1:30" x14ac:dyDescent="0.4">
      <c r="A36862">
        <v>236860</v>
      </c>
      <c r="B36862">
        <v>193520</v>
      </c>
      <c r="C36862">
        <v>20140912</v>
      </c>
      <c r="D36862">
        <v>86</v>
      </c>
      <c r="E36862">
        <v>3</v>
      </c>
      <c r="F36862">
        <v>6</v>
      </c>
      <c r="G36862">
        <v>1</v>
      </c>
      <c r="H36862">
        <v>0</v>
      </c>
      <c r="I36862">
        <v>140</v>
      </c>
      <c r="J36862">
        <v>4</v>
      </c>
      <c r="K36862" s="1" t="s">
        <v>30</v>
      </c>
      <c r="L36862">
        <v>3459</v>
      </c>
      <c r="M36862">
        <v>0</v>
      </c>
      <c r="N36862">
        <v>0</v>
      </c>
      <c r="O36862">
        <v>20160330</v>
      </c>
      <c r="P36862">
        <v>48.127962669843228</v>
      </c>
      <c r="Q36862">
        <v>-3.1283636516766773</v>
      </c>
      <c r="R36862">
        <v>-0.3295703768387297</v>
      </c>
      <c r="S36862">
        <v>-4.5991902473513164</v>
      </c>
      <c r="T36862">
        <v>2.2522122281463184</v>
      </c>
      <c r="U36862">
        <v>0.25875793140961723</v>
      </c>
      <c r="V36862">
        <v>1.1945310868608345E-3</v>
      </c>
      <c r="W36862">
        <v>1.0057389824794854E-2</v>
      </c>
      <c r="X36862">
        <v>0.13198338037408802</v>
      </c>
      <c r="Y36862">
        <v>0.12511351882750091</v>
      </c>
      <c r="Z36862">
        <v>0.66926081611328214</v>
      </c>
      <c r="AA36862">
        <v>-4.6281865599240319</v>
      </c>
      <c r="AB36862">
        <v>4.6648241807545086</v>
      </c>
      <c r="AC36862">
        <v>2.3077907019989605</v>
      </c>
      <c r="AD36862">
        <v>-3.1287353573430625</v>
      </c>
    </row>
    <row r="36863" spans="1:30" x14ac:dyDescent="0.4">
      <c r="A36863">
        <v>236861</v>
      </c>
      <c r="B36863">
        <v>28023</v>
      </c>
      <c r="C36863">
        <v>20060504</v>
      </c>
      <c r="D36863">
        <v>24</v>
      </c>
      <c r="E36863">
        <v>10</v>
      </c>
      <c r="F36863">
        <v>3</v>
      </c>
      <c r="G36863">
        <v>0</v>
      </c>
      <c r="H36863">
        <v>1</v>
      </c>
      <c r="I36863">
        <v>136</v>
      </c>
      <c r="J36863">
        <v>15</v>
      </c>
      <c r="K36863" s="1" t="s">
        <v>30</v>
      </c>
      <c r="L36863">
        <v>1154</v>
      </c>
      <c r="M36863">
        <v>0</v>
      </c>
      <c r="N36863">
        <v>0</v>
      </c>
      <c r="O36863">
        <v>20160328</v>
      </c>
      <c r="P36863">
        <v>46.793050907656756</v>
      </c>
      <c r="Q36863">
        <v>4.7905838539696468</v>
      </c>
      <c r="R36863">
        <v>0.30692818914552428</v>
      </c>
      <c r="S36863">
        <v>-1.3637198897410607</v>
      </c>
      <c r="T36863">
        <v>-0.76729042012115645</v>
      </c>
      <c r="U36863">
        <v>0.26741204068906466</v>
      </c>
      <c r="V36863">
        <v>0.1141308114110826</v>
      </c>
      <c r="W36863">
        <v>8.9527199458161386E-2</v>
      </c>
      <c r="X36863">
        <v>6.5411574366593103E-2</v>
      </c>
      <c r="Y36863">
        <v>3.5521069655784686E-2</v>
      </c>
      <c r="Z36863">
        <v>-5.3784972046631099</v>
      </c>
      <c r="AA36863">
        <v>0.57749005856451341</v>
      </c>
      <c r="AB36863">
        <v>1.5038484850769296</v>
      </c>
      <c r="AC36863">
        <v>-0.56952751340987173</v>
      </c>
      <c r="AD36863">
        <v>-2.5063435684499411E-3</v>
      </c>
    </row>
    <row r="36864" spans="1:30" x14ac:dyDescent="0.4">
      <c r="A36864">
        <v>236862</v>
      </c>
      <c r="B36864">
        <v>162479</v>
      </c>
      <c r="C36864">
        <v>20090605</v>
      </c>
      <c r="D36864">
        <v>12</v>
      </c>
      <c r="E36864">
        <v>0</v>
      </c>
      <c r="F36864">
        <v>5</v>
      </c>
      <c r="G36864">
        <v>0</v>
      </c>
      <c r="H36864">
        <v>1</v>
      </c>
      <c r="I36864">
        <v>200</v>
      </c>
      <c r="J36864">
        <v>6</v>
      </c>
      <c r="K36864" s="1" t="s">
        <v>30</v>
      </c>
      <c r="L36864">
        <v>2510</v>
      </c>
      <c r="M36864">
        <v>0</v>
      </c>
      <c r="N36864">
        <v>0</v>
      </c>
      <c r="O36864">
        <v>20160325</v>
      </c>
      <c r="P36864">
        <v>47.202116062978547</v>
      </c>
      <c r="Q36864">
        <v>-3.1494853740693483</v>
      </c>
      <c r="R36864">
        <v>-0.31165589701656882</v>
      </c>
      <c r="S36864">
        <v>-3.2571282676258906</v>
      </c>
      <c r="T36864">
        <v>0.91897149569147163</v>
      </c>
      <c r="U36864">
        <v>0.26244799323652868</v>
      </c>
      <c r="V36864">
        <v>9.7714284613323972E-4</v>
      </c>
      <c r="W36864">
        <v>4.7128185210626602E-2</v>
      </c>
      <c r="X36864">
        <v>0.1118714978005641</v>
      </c>
      <c r="Y36864">
        <v>8.6605421419074013E-2</v>
      </c>
      <c r="Z36864">
        <v>1.1980373828406494</v>
      </c>
      <c r="AA36864">
        <v>-3.8408680817795799</v>
      </c>
      <c r="AB36864">
        <v>3.4780966124340571</v>
      </c>
      <c r="AC36864">
        <v>1.0151658429031265</v>
      </c>
      <c r="AD36864">
        <v>-1.7705377014247414</v>
      </c>
    </row>
    <row r="36865" spans="1:30" x14ac:dyDescent="0.4">
      <c r="A36865">
        <v>236863</v>
      </c>
      <c r="B36865">
        <v>2075</v>
      </c>
      <c r="C36865">
        <v>20030401</v>
      </c>
      <c r="D36865">
        <v>40</v>
      </c>
      <c r="E36865">
        <v>1</v>
      </c>
      <c r="F36865">
        <v>2</v>
      </c>
      <c r="G36865">
        <v>0</v>
      </c>
      <c r="I36865">
        <v>0</v>
      </c>
      <c r="J36865">
        <v>15</v>
      </c>
      <c r="K36865" s="1" t="s">
        <v>30</v>
      </c>
      <c r="L36865">
        <v>5811</v>
      </c>
      <c r="M36865">
        <v>0</v>
      </c>
      <c r="N36865">
        <v>0</v>
      </c>
      <c r="O36865">
        <v>20160320</v>
      </c>
      <c r="P36865">
        <v>45.018382713766833</v>
      </c>
      <c r="Q36865">
        <v>4.3825974237668399</v>
      </c>
      <c r="R36865">
        <v>-4.0348277879849537E-3</v>
      </c>
      <c r="S36865">
        <v>1.2950979372757356</v>
      </c>
      <c r="T36865">
        <v>-1.4837859117406991</v>
      </c>
      <c r="U36865">
        <v>0.26501051770648593</v>
      </c>
      <c r="V36865">
        <v>0.10851728558146938</v>
      </c>
      <c r="W36865">
        <v>0.12927556342890434</v>
      </c>
      <c r="X36865">
        <v>2.909011959961115E-2</v>
      </c>
      <c r="Y36865">
        <v>1.8892374619144704E-2</v>
      </c>
      <c r="Z36865">
        <v>-4.0732282344326514</v>
      </c>
      <c r="AA36865">
        <v>1.7563630419683909</v>
      </c>
      <c r="AB36865">
        <v>-1.0655679127956741</v>
      </c>
      <c r="AC36865">
        <v>-1.6975186948045302</v>
      </c>
      <c r="AD36865">
        <v>0.19443979535240424</v>
      </c>
    </row>
    <row r="36866" spans="1:30" x14ac:dyDescent="0.4">
      <c r="A36866">
        <v>236864</v>
      </c>
      <c r="B36866">
        <v>966</v>
      </c>
      <c r="C36866">
        <v>19951001</v>
      </c>
      <c r="D36866">
        <v>1</v>
      </c>
      <c r="E36866">
        <v>0</v>
      </c>
      <c r="F36866">
        <v>1</v>
      </c>
      <c r="G36866">
        <v>0</v>
      </c>
      <c r="H36866">
        <v>0</v>
      </c>
      <c r="I36866">
        <v>60</v>
      </c>
      <c r="J36866">
        <v>15</v>
      </c>
      <c r="K36866" s="1" t="s">
        <v>31</v>
      </c>
      <c r="L36866">
        <v>1757</v>
      </c>
      <c r="M36866">
        <v>0</v>
      </c>
      <c r="N36866">
        <v>0</v>
      </c>
      <c r="O36866">
        <v>20160322</v>
      </c>
      <c r="P36866">
        <v>42.789879617112902</v>
      </c>
      <c r="Q36866">
        <v>3.0385680079785402</v>
      </c>
      <c r="R36866">
        <v>-0.27229664103001394</v>
      </c>
      <c r="S36866">
        <v>4.5406213488043736</v>
      </c>
      <c r="T36866">
        <v>-0.69427212789936321</v>
      </c>
      <c r="U36866">
        <v>0.24604558584568456</v>
      </c>
      <c r="V36866">
        <v>8.7587173149649505E-2</v>
      </c>
      <c r="W36866">
        <v>0.17170848251138121</v>
      </c>
      <c r="X36866">
        <v>0</v>
      </c>
      <c r="Y36866">
        <v>5.1299410350131164E-2</v>
      </c>
      <c r="Z36866">
        <v>-1.6411656919699802</v>
      </c>
      <c r="AA36866">
        <v>3.0200140813648293</v>
      </c>
      <c r="AB36866">
        <v>-4.15630733106262</v>
      </c>
      <c r="AC36866">
        <v>-1.6690417472604355</v>
      </c>
      <c r="AD36866">
        <v>0.14567511557867185</v>
      </c>
    </row>
    <row r="36867" spans="1:30" x14ac:dyDescent="0.4">
      <c r="A36867">
        <v>236865</v>
      </c>
      <c r="B36867">
        <v>59800</v>
      </c>
      <c r="C36867">
        <v>20070712</v>
      </c>
      <c r="D36867">
        <v>4</v>
      </c>
      <c r="E36867">
        <v>4</v>
      </c>
      <c r="F36867">
        <v>4</v>
      </c>
      <c r="G36867">
        <v>0</v>
      </c>
      <c r="H36867">
        <v>1</v>
      </c>
      <c r="I36867">
        <v>272</v>
      </c>
      <c r="J36867">
        <v>15</v>
      </c>
      <c r="K36867" s="1" t="s">
        <v>31</v>
      </c>
      <c r="L36867">
        <v>1219</v>
      </c>
      <c r="M36867">
        <v>0</v>
      </c>
      <c r="N36867">
        <v>0</v>
      </c>
      <c r="O36867">
        <v>20160303</v>
      </c>
      <c r="P36867">
        <v>47.345060293449571</v>
      </c>
      <c r="Q36867">
        <v>-3.221555526010194</v>
      </c>
      <c r="R36867">
        <v>-0.2800559248391909</v>
      </c>
      <c r="S36867">
        <v>-2.2040181122518065</v>
      </c>
      <c r="T36867">
        <v>-0.79039268431224186</v>
      </c>
      <c r="U36867">
        <v>0.27493106554453089</v>
      </c>
      <c r="V36867">
        <v>8.6195763962304875E-4</v>
      </c>
      <c r="W36867">
        <v>8.633330847868087E-2</v>
      </c>
      <c r="X36867">
        <v>9.595779524837976E-2</v>
      </c>
      <c r="Y36867">
        <v>3.625444009839196E-2</v>
      </c>
      <c r="Z36867">
        <v>1.3280622963311957</v>
      </c>
      <c r="AA36867">
        <v>-3.6853547332866281</v>
      </c>
      <c r="AB36867">
        <v>2.9506555063545843</v>
      </c>
      <c r="AC36867">
        <v>-0.69445479011423061</v>
      </c>
      <c r="AD36867">
        <v>0.6474932887153092</v>
      </c>
    </row>
    <row r="36868" spans="1:30" x14ac:dyDescent="0.4">
      <c r="A36868">
        <v>236866</v>
      </c>
      <c r="B36868">
        <v>44102</v>
      </c>
      <c r="C36868">
        <v>20091005</v>
      </c>
      <c r="D36868">
        <v>44</v>
      </c>
      <c r="E36868">
        <v>0</v>
      </c>
      <c r="F36868">
        <v>3</v>
      </c>
      <c r="G36868">
        <v>1</v>
      </c>
      <c r="H36868">
        <v>0</v>
      </c>
      <c r="I36868">
        <v>131</v>
      </c>
      <c r="J36868">
        <v>15</v>
      </c>
      <c r="K36868" s="1" t="s">
        <v>30</v>
      </c>
      <c r="L36868">
        <v>4133</v>
      </c>
      <c r="M36868">
        <v>0</v>
      </c>
      <c r="N36868">
        <v>0</v>
      </c>
      <c r="O36868">
        <v>20160401</v>
      </c>
      <c r="P36868">
        <v>47.09778635970671</v>
      </c>
      <c r="Q36868">
        <v>5.3067539351315549</v>
      </c>
      <c r="R36868">
        <v>0.5040249177568652</v>
      </c>
      <c r="S36868">
        <v>-2.1035017464545032</v>
      </c>
      <c r="T36868">
        <v>-0.89990467551205677</v>
      </c>
      <c r="U36868">
        <v>0.26826579530289285</v>
      </c>
      <c r="V36868">
        <v>0.12123161521212347</v>
      </c>
      <c r="W36868">
        <v>8.5343397069220131E-2</v>
      </c>
      <c r="X36868">
        <v>7.3901531926479649E-2</v>
      </c>
      <c r="Y36868">
        <v>2.9212892121176351E-2</v>
      </c>
      <c r="Z36868">
        <v>-6.0095629953500165</v>
      </c>
      <c r="AA36868">
        <v>0.58463076963635086</v>
      </c>
      <c r="AB36868">
        <v>2.1668520646319926</v>
      </c>
      <c r="AC36868">
        <v>-0.43264361452519839</v>
      </c>
      <c r="AD36868">
        <v>0.39764308543923332</v>
      </c>
    </row>
    <row r="36869" spans="1:30" x14ac:dyDescent="0.4">
      <c r="A36869">
        <v>236867</v>
      </c>
      <c r="B36869">
        <v>13089</v>
      </c>
      <c r="C36869">
        <v>20020204</v>
      </c>
      <c r="D36869">
        <v>1</v>
      </c>
      <c r="E36869">
        <v>16</v>
      </c>
      <c r="F36869">
        <v>1</v>
      </c>
      <c r="G36869">
        <v>0</v>
      </c>
      <c r="H36869">
        <v>1</v>
      </c>
      <c r="I36869">
        <v>50</v>
      </c>
      <c r="J36869">
        <v>10</v>
      </c>
      <c r="K36869" s="1" t="s">
        <v>30</v>
      </c>
      <c r="L36869">
        <v>1074</v>
      </c>
      <c r="M36869">
        <v>0</v>
      </c>
      <c r="N36869">
        <v>0</v>
      </c>
      <c r="O36869">
        <v>20160312</v>
      </c>
      <c r="P36869">
        <v>44.226015035612335</v>
      </c>
      <c r="Q36869">
        <v>3.706839540191039</v>
      </c>
      <c r="R36869">
        <v>0.43757283780765222</v>
      </c>
      <c r="S36869">
        <v>2.2198152415285044</v>
      </c>
      <c r="T36869">
        <v>-0.20561760272523771</v>
      </c>
      <c r="U36869">
        <v>0.24478462450155439</v>
      </c>
      <c r="V36869">
        <v>9.9482973154851106E-2</v>
      </c>
      <c r="W36869">
        <v>0.17145817013668144</v>
      </c>
      <c r="X36869">
        <v>2.2313263605658055E-2</v>
      </c>
      <c r="Y36869">
        <v>5.9051134485340023E-2</v>
      </c>
      <c r="Z36869">
        <v>-2.9260371583019138</v>
      </c>
      <c r="AA36869">
        <v>2.4867650501180774</v>
      </c>
      <c r="AB36869">
        <v>-1.7271418665370295</v>
      </c>
      <c r="AC36869">
        <v>-0.75489474938015588</v>
      </c>
      <c r="AD36869">
        <v>0.73869910313108544</v>
      </c>
    </row>
    <row r="36870" spans="1:30" x14ac:dyDescent="0.4">
      <c r="A36870">
        <v>236868</v>
      </c>
      <c r="B36870">
        <v>2011</v>
      </c>
      <c r="C36870">
        <v>19950501</v>
      </c>
      <c r="D36870">
        <v>40</v>
      </c>
      <c r="E36870">
        <v>1</v>
      </c>
      <c r="F36870">
        <v>0</v>
      </c>
      <c r="G36870">
        <v>0</v>
      </c>
      <c r="H36870">
        <v>0</v>
      </c>
      <c r="I36870">
        <v>101</v>
      </c>
      <c r="J36870">
        <v>15</v>
      </c>
      <c r="K36870" s="1" t="s">
        <v>30</v>
      </c>
      <c r="L36870">
        <v>1657</v>
      </c>
      <c r="M36870">
        <v>0</v>
      </c>
      <c r="N36870">
        <v>0</v>
      </c>
      <c r="O36870">
        <v>20160320</v>
      </c>
      <c r="P36870">
        <v>44.134882471907844</v>
      </c>
      <c r="Q36870">
        <v>-3.2675344828537738</v>
      </c>
      <c r="R36870">
        <v>-0.95228332872394861</v>
      </c>
      <c r="S36870">
        <v>1.6720276774398557</v>
      </c>
      <c r="T36870">
        <v>-1.8338280545636776</v>
      </c>
      <c r="U36870">
        <v>0.27063065379790285</v>
      </c>
      <c r="V36870">
        <v>0</v>
      </c>
      <c r="W36870">
        <v>0.12207038906689133</v>
      </c>
      <c r="X36870">
        <v>4.0436876370193886E-2</v>
      </c>
      <c r="Y36870">
        <v>1.3516229586054293E-2</v>
      </c>
      <c r="Z36870">
        <v>2.9281551825922167</v>
      </c>
      <c r="AA36870">
        <v>-1.5871281527128067</v>
      </c>
      <c r="AB36870">
        <v>-1.2488468900535288</v>
      </c>
      <c r="AC36870">
        <v>-2.2060668656980811</v>
      </c>
      <c r="AD36870">
        <v>-0.14518766969203925</v>
      </c>
    </row>
    <row r="36871" spans="1:30" x14ac:dyDescent="0.4">
      <c r="A36871">
        <v>236869</v>
      </c>
      <c r="B36871">
        <v>5531</v>
      </c>
      <c r="C36871">
        <v>20071112</v>
      </c>
      <c r="D36871">
        <v>49</v>
      </c>
      <c r="E36871">
        <v>1</v>
      </c>
      <c r="F36871">
        <v>2</v>
      </c>
      <c r="G36871">
        <v>1</v>
      </c>
      <c r="H36871">
        <v>1</v>
      </c>
      <c r="I36871">
        <v>232</v>
      </c>
      <c r="J36871">
        <v>15</v>
      </c>
      <c r="K36871" s="1" t="s">
        <v>30</v>
      </c>
      <c r="L36871">
        <v>1763</v>
      </c>
      <c r="M36871">
        <v>0</v>
      </c>
      <c r="N36871">
        <v>0</v>
      </c>
      <c r="O36871">
        <v>20160308</v>
      </c>
      <c r="P36871">
        <v>46.887487029694036</v>
      </c>
      <c r="Q36871">
        <v>4.1911109633323225</v>
      </c>
      <c r="R36871">
        <v>0.90951289317495765</v>
      </c>
      <c r="S36871">
        <v>-1.5305692070199852</v>
      </c>
      <c r="T36871">
        <v>-1.2480526190775385</v>
      </c>
      <c r="U36871">
        <v>0.26362857647489912</v>
      </c>
      <c r="V36871">
        <v>0.10611404735496116</v>
      </c>
      <c r="W36871">
        <v>0.13551684035036141</v>
      </c>
      <c r="X36871">
        <v>6.9715630930924713E-2</v>
      </c>
      <c r="Y36871">
        <v>1.9294191202682009E-2</v>
      </c>
      <c r="Z36871">
        <v>-4.7853600198824058</v>
      </c>
      <c r="AA36871">
        <v>0.64515696481300033</v>
      </c>
      <c r="AB36871">
        <v>2.1281677984926799</v>
      </c>
      <c r="AC36871">
        <v>-1.0169527386930175</v>
      </c>
      <c r="AD36871">
        <v>0.50293588785772891</v>
      </c>
    </row>
    <row r="36872" spans="1:30" x14ac:dyDescent="0.4">
      <c r="A36872">
        <v>236870</v>
      </c>
      <c r="B36872">
        <v>9401</v>
      </c>
      <c r="C36872">
        <v>20120401</v>
      </c>
      <c r="D36872">
        <v>111</v>
      </c>
      <c r="E36872">
        <v>27</v>
      </c>
      <c r="F36872">
        <v>2</v>
      </c>
      <c r="G36872">
        <v>0</v>
      </c>
      <c r="H36872">
        <v>0</v>
      </c>
      <c r="I36872">
        <v>147</v>
      </c>
      <c r="J36872">
        <v>5</v>
      </c>
      <c r="K36872" s="1" t="s">
        <v>30</v>
      </c>
      <c r="L36872">
        <v>5439</v>
      </c>
      <c r="M36872">
        <v>0</v>
      </c>
      <c r="N36872">
        <v>0</v>
      </c>
      <c r="O36872">
        <v>20160319</v>
      </c>
      <c r="P36872">
        <v>46.237412158650024</v>
      </c>
      <c r="Q36872">
        <v>4.6499969531624288</v>
      </c>
      <c r="R36872">
        <v>0.63699821611596952</v>
      </c>
      <c r="S36872">
        <v>-2.8882556800488937</v>
      </c>
      <c r="T36872">
        <v>1.4680856100276516</v>
      </c>
      <c r="U36872">
        <v>0.2444773315017249</v>
      </c>
      <c r="V36872">
        <v>0.11078910552026604</v>
      </c>
      <c r="W36872">
        <v>6.1997295866428402E-2</v>
      </c>
      <c r="X36872">
        <v>8.9052678296436094E-2</v>
      </c>
      <c r="Y36872">
        <v>9.8553761643598303E-2</v>
      </c>
      <c r="Z36872">
        <v>-5.1283197745348899</v>
      </c>
      <c r="AA36872">
        <v>0.70826429566173355</v>
      </c>
      <c r="AB36872">
        <v>2.361046991244093</v>
      </c>
      <c r="AC36872">
        <v>1.9543647732532687</v>
      </c>
      <c r="AD36872">
        <v>-1.4885099166031128</v>
      </c>
    </row>
    <row r="36873" spans="1:30" x14ac:dyDescent="0.4">
      <c r="A36873">
        <v>236871</v>
      </c>
      <c r="B36873">
        <v>105337</v>
      </c>
      <c r="C36873">
        <v>19970503</v>
      </c>
      <c r="D36873">
        <v>135</v>
      </c>
      <c r="E36873">
        <v>24</v>
      </c>
      <c r="F36873">
        <v>4</v>
      </c>
      <c r="G36873">
        <v>0</v>
      </c>
      <c r="H36873">
        <v>1</v>
      </c>
      <c r="I36873">
        <v>204</v>
      </c>
      <c r="J36873">
        <v>10</v>
      </c>
      <c r="K36873" s="1" t="s">
        <v>30</v>
      </c>
      <c r="L36873">
        <v>1902</v>
      </c>
      <c r="M36873">
        <v>0</v>
      </c>
      <c r="N36873">
        <v>0</v>
      </c>
      <c r="O36873">
        <v>20160403</v>
      </c>
      <c r="P36873">
        <v>47.117107023542481</v>
      </c>
      <c r="Q36873">
        <v>-3.2998146132362129</v>
      </c>
      <c r="R36873">
        <v>-0.44006283953229752</v>
      </c>
      <c r="S36873">
        <v>-1.0191539659971616</v>
      </c>
      <c r="T36873">
        <v>-3.7308636008711864</v>
      </c>
      <c r="U36873">
        <v>0.28651128552141181</v>
      </c>
      <c r="V36873">
        <v>1.5371386166064053E-4</v>
      </c>
      <c r="W36873">
        <v>0.10538739063637696</v>
      </c>
      <c r="X36873">
        <v>7.6326236710736239E-2</v>
      </c>
      <c r="Y36873">
        <v>0</v>
      </c>
      <c r="Z36873">
        <v>1.5297261823894068</v>
      </c>
      <c r="AA36873">
        <v>-3.5415641996706522</v>
      </c>
      <c r="AB36873">
        <v>2.2119435529063263</v>
      </c>
      <c r="AC36873">
        <v>-3.8303045276979497</v>
      </c>
      <c r="AD36873">
        <v>-1.1526602557693213</v>
      </c>
    </row>
    <row r="36874" spans="1:30" x14ac:dyDescent="0.4">
      <c r="A36874">
        <v>236872</v>
      </c>
      <c r="B36874">
        <v>68846</v>
      </c>
      <c r="C36874">
        <v>20060505</v>
      </c>
      <c r="D36874">
        <v>19</v>
      </c>
      <c r="E36874">
        <v>28</v>
      </c>
      <c r="F36874">
        <v>0</v>
      </c>
      <c r="G36874">
        <v>0</v>
      </c>
      <c r="H36874">
        <v>0</v>
      </c>
      <c r="I36874">
        <v>95</v>
      </c>
      <c r="J36874">
        <v>8</v>
      </c>
      <c r="K36874" s="1" t="s">
        <v>30</v>
      </c>
      <c r="L36874">
        <v>3545</v>
      </c>
      <c r="M36874">
        <v>0</v>
      </c>
      <c r="N36874">
        <v>0</v>
      </c>
      <c r="O36874">
        <v>20160310</v>
      </c>
      <c r="P36874">
        <v>45.86019952632261</v>
      </c>
      <c r="Q36874">
        <v>1.4955804173027278</v>
      </c>
      <c r="R36874">
        <v>1.168640751104838E-2</v>
      </c>
      <c r="S36874">
        <v>0.65547061807438345</v>
      </c>
      <c r="T36874">
        <v>1.4111806920293615E-2</v>
      </c>
      <c r="U36874">
        <v>0.25750617820407029</v>
      </c>
      <c r="V36874">
        <v>6.8403567005090982E-2</v>
      </c>
      <c r="W36874">
        <v>0.12656056077934758</v>
      </c>
      <c r="X36874">
        <v>4.868491806767164E-2</v>
      </c>
      <c r="Y36874">
        <v>6.5314565686159537E-2</v>
      </c>
      <c r="Z36874">
        <v>-1.8638913411359359</v>
      </c>
      <c r="AA36874">
        <v>3.0112601519742332E-2</v>
      </c>
      <c r="AB36874">
        <v>-1.1883463017202028E-2</v>
      </c>
      <c r="AC36874">
        <v>-0.51466796025887762</v>
      </c>
      <c r="AD36874">
        <v>0.10833672484829446</v>
      </c>
    </row>
    <row r="36875" spans="1:30" x14ac:dyDescent="0.4">
      <c r="A36875">
        <v>236873</v>
      </c>
      <c r="B36875">
        <v>12695</v>
      </c>
      <c r="C36875">
        <v>20041004</v>
      </c>
      <c r="D36875">
        <v>48</v>
      </c>
      <c r="E36875">
        <v>14</v>
      </c>
      <c r="F36875">
        <v>1</v>
      </c>
      <c r="G36875">
        <v>0</v>
      </c>
      <c r="I36875">
        <v>80</v>
      </c>
      <c r="J36875">
        <v>10</v>
      </c>
      <c r="K36875" s="1" t="s">
        <v>30</v>
      </c>
      <c r="L36875">
        <v>753</v>
      </c>
      <c r="M36875">
        <v>0</v>
      </c>
      <c r="N36875">
        <v>0</v>
      </c>
      <c r="O36875">
        <v>20160403</v>
      </c>
      <c r="P36875">
        <v>43.453249532136297</v>
      </c>
      <c r="Q36875">
        <v>4.3133655588818884</v>
      </c>
      <c r="R36875">
        <v>0.15013464267424381</v>
      </c>
      <c r="S36875">
        <v>-0.43368092975385841</v>
      </c>
      <c r="T36875">
        <v>0.27152902574750004</v>
      </c>
      <c r="U36875">
        <v>0.2427316240368923</v>
      </c>
      <c r="V36875">
        <v>0.10478513017125723</v>
      </c>
      <c r="W36875">
        <v>8.3652104465489069E-2</v>
      </c>
      <c r="X36875">
        <v>5.2828014234310001E-2</v>
      </c>
      <c r="Y36875">
        <v>6.4722165737316609E-2</v>
      </c>
      <c r="Z36875">
        <v>-3.5602951224928083</v>
      </c>
      <c r="AA36875">
        <v>2.2569382540321024</v>
      </c>
      <c r="AB36875">
        <v>-0.63087160650083041</v>
      </c>
      <c r="AC36875">
        <v>1.0742763315133557</v>
      </c>
      <c r="AD36875">
        <v>1.5703905103543738</v>
      </c>
    </row>
    <row r="36876" spans="1:30" x14ac:dyDescent="0.4">
      <c r="A36876">
        <v>236874</v>
      </c>
      <c r="B36876">
        <v>150064</v>
      </c>
      <c r="C36876">
        <v>19991208</v>
      </c>
      <c r="D36876">
        <v>67</v>
      </c>
      <c r="E36876">
        <v>0</v>
      </c>
      <c r="F36876">
        <v>1</v>
      </c>
      <c r="G36876">
        <v>0</v>
      </c>
      <c r="H36876">
        <v>0</v>
      </c>
      <c r="I36876">
        <v>50</v>
      </c>
      <c r="J36876">
        <v>12.5</v>
      </c>
      <c r="K36876" s="1" t="s">
        <v>32</v>
      </c>
      <c r="L36876">
        <v>4748</v>
      </c>
      <c r="M36876">
        <v>0</v>
      </c>
      <c r="N36876">
        <v>0</v>
      </c>
      <c r="O36876">
        <v>20160313</v>
      </c>
      <c r="P36876">
        <v>40.757455710490213</v>
      </c>
      <c r="Q36876">
        <v>-3.0820899868693798</v>
      </c>
      <c r="R36876">
        <v>-1.3555473675712073</v>
      </c>
      <c r="S36876">
        <v>2.9160684205925911</v>
      </c>
      <c r="T36876">
        <v>1.0064665657493015</v>
      </c>
      <c r="U36876">
        <v>0.2359742222426281</v>
      </c>
      <c r="V36876">
        <v>0</v>
      </c>
      <c r="W36876">
        <v>8.9094873201922595E-2</v>
      </c>
      <c r="X36876">
        <v>2.4852580393613748E-2</v>
      </c>
      <c r="Y36876">
        <v>9.7982808822463921E-2</v>
      </c>
      <c r="Z36876">
        <v>4.1881997436177816</v>
      </c>
      <c r="AA36876">
        <v>0.35014834754916591</v>
      </c>
      <c r="AB36876">
        <v>-3.9273619528161032</v>
      </c>
      <c r="AC36876">
        <v>0.83603843540852529</v>
      </c>
      <c r="AD36876">
        <v>0.44128543958820232</v>
      </c>
    </row>
    <row r="36877" spans="1:30" x14ac:dyDescent="0.4">
      <c r="A36877">
        <v>236875</v>
      </c>
      <c r="B36877">
        <v>188239</v>
      </c>
      <c r="C36877">
        <v>20010905</v>
      </c>
      <c r="D36877">
        <v>2</v>
      </c>
      <c r="E36877">
        <v>30</v>
      </c>
      <c r="F36877">
        <v>6</v>
      </c>
      <c r="G36877">
        <v>0</v>
      </c>
      <c r="H36877">
        <v>1</v>
      </c>
      <c r="I36877">
        <v>173</v>
      </c>
      <c r="J36877">
        <v>9</v>
      </c>
      <c r="K36877" s="1" t="s">
        <v>32</v>
      </c>
      <c r="L36877">
        <v>3942</v>
      </c>
      <c r="M36877">
        <v>0</v>
      </c>
      <c r="N36877">
        <v>0</v>
      </c>
      <c r="O36877">
        <v>20160323</v>
      </c>
      <c r="P36877">
        <v>44.483412938567994</v>
      </c>
      <c r="Q36877">
        <v>-3.0882288453409097</v>
      </c>
      <c r="R36877">
        <v>-2.0550939098385244</v>
      </c>
      <c r="S36877">
        <v>-0.49960399637349662</v>
      </c>
      <c r="T36877">
        <v>-0.25902271079232092</v>
      </c>
      <c r="U36877">
        <v>0.27410004009656475</v>
      </c>
      <c r="V36877">
        <v>0</v>
      </c>
      <c r="W36877">
        <v>0</v>
      </c>
      <c r="X36877">
        <v>6.7129344603382907E-2</v>
      </c>
      <c r="Y36877">
        <v>5.8881562043818322E-2</v>
      </c>
      <c r="Z36877">
        <v>2.1443567672206609</v>
      </c>
      <c r="AA36877">
        <v>-3.0049546640331632</v>
      </c>
      <c r="AB36877">
        <v>-0.4567297854943953</v>
      </c>
      <c r="AC36877">
        <v>-0.13741954214939864</v>
      </c>
      <c r="AD36877">
        <v>-1.8796393700382683</v>
      </c>
    </row>
    <row r="36878" spans="1:30" x14ac:dyDescent="0.4">
      <c r="A36878">
        <v>236876</v>
      </c>
      <c r="B36878">
        <v>1762</v>
      </c>
      <c r="C36878">
        <v>20070707</v>
      </c>
      <c r="D36878">
        <v>13</v>
      </c>
      <c r="E36878">
        <v>4</v>
      </c>
      <c r="F36878">
        <v>2</v>
      </c>
      <c r="G36878">
        <v>1</v>
      </c>
      <c r="H36878">
        <v>1</v>
      </c>
      <c r="I36878">
        <v>197</v>
      </c>
      <c r="J36878">
        <v>15</v>
      </c>
      <c r="K36878" s="1" t="s">
        <v>30</v>
      </c>
      <c r="L36878">
        <v>2820</v>
      </c>
      <c r="M36878">
        <v>0</v>
      </c>
      <c r="N36878">
        <v>0</v>
      </c>
      <c r="O36878">
        <v>20160329</v>
      </c>
      <c r="P36878">
        <v>47.196276934760562</v>
      </c>
      <c r="Q36878">
        <v>5.6246579844186018</v>
      </c>
      <c r="R36878">
        <v>1.0538499344190038</v>
      </c>
      <c r="S36878">
        <v>-0.53908296394678534</v>
      </c>
      <c r="T36878">
        <v>-0.70690881421292473</v>
      </c>
      <c r="U36878">
        <v>0.25990566556492639</v>
      </c>
      <c r="V36878">
        <v>0.1275831466851125</v>
      </c>
      <c r="W36878">
        <v>0.1548197742104741</v>
      </c>
      <c r="X36878">
        <v>5.5377401510420712E-2</v>
      </c>
      <c r="Y36878">
        <v>3.7210678697217121E-2</v>
      </c>
      <c r="Z36878">
        <v>-6.0100882774817421</v>
      </c>
      <c r="AA36878">
        <v>1.4758566967120632</v>
      </c>
      <c r="AB36878">
        <v>1.4808323150590017</v>
      </c>
      <c r="AC36878">
        <v>-0.94811862417557002</v>
      </c>
      <c r="AD36878">
        <v>0.64085164756864577</v>
      </c>
    </row>
    <row r="36879" spans="1:30" x14ac:dyDescent="0.4">
      <c r="A36879">
        <v>236877</v>
      </c>
      <c r="B36879">
        <v>167217</v>
      </c>
      <c r="C36879">
        <v>19981111</v>
      </c>
      <c r="D36879">
        <v>30</v>
      </c>
      <c r="E36879">
        <v>6</v>
      </c>
      <c r="F36879">
        <v>0</v>
      </c>
      <c r="G36879">
        <v>0</v>
      </c>
      <c r="H36879">
        <v>0</v>
      </c>
      <c r="I36879">
        <v>75</v>
      </c>
      <c r="J36879">
        <v>15</v>
      </c>
      <c r="K36879" s="1" t="s">
        <v>30</v>
      </c>
      <c r="L36879">
        <v>1955</v>
      </c>
      <c r="M36879">
        <v>0</v>
      </c>
      <c r="N36879">
        <v>0</v>
      </c>
      <c r="O36879">
        <v>20160310</v>
      </c>
      <c r="P36879">
        <v>41.770078354557072</v>
      </c>
      <c r="Q36879">
        <v>-3.0455885906340114</v>
      </c>
      <c r="R36879">
        <v>-2.0358185312247081</v>
      </c>
      <c r="S36879">
        <v>1.7828276877428355</v>
      </c>
      <c r="T36879">
        <v>-0.11543023981659367</v>
      </c>
      <c r="U36879">
        <v>0.25884661644374157</v>
      </c>
      <c r="V36879">
        <v>0</v>
      </c>
      <c r="W36879">
        <v>2.8692534866299437E-2</v>
      </c>
      <c r="X36879">
        <v>3.6051181397510179E-2</v>
      </c>
      <c r="Y36879">
        <v>6.4518707804526371E-2</v>
      </c>
      <c r="Z36879">
        <v>3.4585686784221066</v>
      </c>
      <c r="AA36879">
        <v>-0.96836378696369485</v>
      </c>
      <c r="AB36879">
        <v>-3.1243216021304239</v>
      </c>
      <c r="AC36879">
        <v>0.10120209089224846</v>
      </c>
      <c r="AD36879">
        <v>0.32281961759010008</v>
      </c>
    </row>
    <row r="36880" spans="1:30" x14ac:dyDescent="0.4">
      <c r="A36880">
        <v>236878</v>
      </c>
      <c r="B36880">
        <v>182305</v>
      </c>
      <c r="C36880">
        <v>20000604</v>
      </c>
      <c r="D36880">
        <v>48</v>
      </c>
      <c r="E36880">
        <v>14</v>
      </c>
      <c r="F36880">
        <v>1</v>
      </c>
      <c r="G36880">
        <v>0</v>
      </c>
      <c r="H36880">
        <v>0</v>
      </c>
      <c r="I36880">
        <v>60</v>
      </c>
      <c r="J36880">
        <v>15</v>
      </c>
      <c r="K36880" s="1" t="s">
        <v>30</v>
      </c>
      <c r="L36880">
        <v>2360</v>
      </c>
      <c r="M36880">
        <v>0</v>
      </c>
      <c r="N36880">
        <v>0</v>
      </c>
      <c r="O36880">
        <v>20160311</v>
      </c>
      <c r="P36880">
        <v>41.397734356221335</v>
      </c>
      <c r="Q36880">
        <v>-3.1238003686052567</v>
      </c>
      <c r="R36880">
        <v>-1.0389815991777167</v>
      </c>
      <c r="S36880">
        <v>2.4884939199084153</v>
      </c>
      <c r="T36880">
        <v>0.52934953870576595</v>
      </c>
      <c r="U36880">
        <v>0.23913834803441686</v>
      </c>
      <c r="V36880">
        <v>0</v>
      </c>
      <c r="W36880">
        <v>0.10719232081064513</v>
      </c>
      <c r="X36880">
        <v>3.0968244974452563E-2</v>
      </c>
      <c r="Y36880">
        <v>8.2893831396041312E-2</v>
      </c>
      <c r="Z36880">
        <v>3.9825331114482463</v>
      </c>
      <c r="AA36880">
        <v>0.10393262679896227</v>
      </c>
      <c r="AB36880">
        <v>-3.1527512745175099</v>
      </c>
      <c r="AC36880">
        <v>0.39314427877215052</v>
      </c>
      <c r="AD36880">
        <v>0.82156629625784139</v>
      </c>
    </row>
    <row r="36881" spans="1:30" x14ac:dyDescent="0.4">
      <c r="A36881">
        <v>236879</v>
      </c>
      <c r="B36881">
        <v>169451</v>
      </c>
      <c r="C36881">
        <v>20021110</v>
      </c>
      <c r="D36881">
        <v>0</v>
      </c>
      <c r="E36881">
        <v>0</v>
      </c>
      <c r="F36881">
        <v>0</v>
      </c>
      <c r="H36881">
        <v>0</v>
      </c>
      <c r="I36881">
        <v>101</v>
      </c>
      <c r="J36881">
        <v>15</v>
      </c>
      <c r="K36881" s="1" t="s">
        <v>30</v>
      </c>
      <c r="L36881">
        <v>1700</v>
      </c>
      <c r="M36881">
        <v>0</v>
      </c>
      <c r="N36881">
        <v>0</v>
      </c>
      <c r="O36881">
        <v>20160319</v>
      </c>
      <c r="P36881">
        <v>43.92619455401902</v>
      </c>
      <c r="Q36881">
        <v>-3.0984415896055024</v>
      </c>
      <c r="R36881">
        <v>-0.96949023382641997</v>
      </c>
      <c r="S36881">
        <v>-0.49156632051593663</v>
      </c>
      <c r="T36881">
        <v>-1.201903867164626</v>
      </c>
      <c r="U36881">
        <v>0.26657411506235168</v>
      </c>
      <c r="V36881">
        <v>0</v>
      </c>
      <c r="W36881">
        <v>6.7110440003318811E-2</v>
      </c>
      <c r="X36881">
        <v>6.7842040924111544E-2</v>
      </c>
      <c r="Y36881">
        <v>2.5913794435718569E-2</v>
      </c>
      <c r="Z36881">
        <v>2.5892072868341662</v>
      </c>
      <c r="AA36881">
        <v>-1.963309093024848</v>
      </c>
      <c r="AB36881">
        <v>-1.1995002887351476E-2</v>
      </c>
      <c r="AC36881">
        <v>-0.67185457785947844</v>
      </c>
      <c r="AD36881">
        <v>0.53006024541911845</v>
      </c>
    </row>
    <row r="36882" spans="1:30" x14ac:dyDescent="0.4">
      <c r="A36882">
        <v>236880</v>
      </c>
      <c r="B36882">
        <v>13315</v>
      </c>
      <c r="C36882">
        <v>19930204</v>
      </c>
      <c r="D36882">
        <v>4</v>
      </c>
      <c r="E36882">
        <v>4</v>
      </c>
      <c r="F36882">
        <v>0</v>
      </c>
      <c r="G36882">
        <v>0</v>
      </c>
      <c r="H36882">
        <v>0</v>
      </c>
      <c r="I36882">
        <v>100</v>
      </c>
      <c r="J36882">
        <v>15</v>
      </c>
      <c r="K36882" s="1" t="s">
        <v>32</v>
      </c>
      <c r="L36882">
        <v>1172</v>
      </c>
      <c r="M36882">
        <v>0</v>
      </c>
      <c r="N36882">
        <v>0</v>
      </c>
      <c r="O36882">
        <v>20160404</v>
      </c>
      <c r="P36882">
        <v>44.278618673009817</v>
      </c>
      <c r="Q36882">
        <v>3.1036033839605133</v>
      </c>
      <c r="R36882">
        <v>-0.74864400620200511</v>
      </c>
      <c r="S36882">
        <v>3.3393273337090665</v>
      </c>
      <c r="T36882">
        <v>-0.87399985200445474</v>
      </c>
      <c r="U36882">
        <v>0.26393701548984272</v>
      </c>
      <c r="V36882">
        <v>9.0958071910303778E-2</v>
      </c>
      <c r="W36882">
        <v>0.12378947912559543</v>
      </c>
      <c r="X36882">
        <v>5.6167980578367034E-3</v>
      </c>
      <c r="Y36882">
        <v>4.4872134887660502E-2</v>
      </c>
      <c r="Z36882">
        <v>-2.5289116543038328</v>
      </c>
      <c r="AA36882">
        <v>1.6274214557271709</v>
      </c>
      <c r="AB36882">
        <v>-3.0312116993985097</v>
      </c>
      <c r="AC36882">
        <v>-1.7862482807336948</v>
      </c>
      <c r="AD36882">
        <v>-0.61880588007961657</v>
      </c>
    </row>
    <row r="36883" spans="1:30" x14ac:dyDescent="0.4">
      <c r="A36883">
        <v>236881</v>
      </c>
      <c r="B36883">
        <v>52236</v>
      </c>
      <c r="C36883">
        <v>19960309</v>
      </c>
      <c r="D36883">
        <v>29</v>
      </c>
      <c r="E36883">
        <v>0</v>
      </c>
      <c r="F36883">
        <v>1</v>
      </c>
      <c r="G36883">
        <v>0</v>
      </c>
      <c r="H36883">
        <v>0</v>
      </c>
      <c r="I36883">
        <v>60</v>
      </c>
      <c r="J36883">
        <v>15</v>
      </c>
      <c r="K36883" s="1" t="s">
        <v>30</v>
      </c>
      <c r="L36883">
        <v>2044</v>
      </c>
      <c r="M36883">
        <v>0</v>
      </c>
      <c r="N36883">
        <v>0</v>
      </c>
      <c r="O36883">
        <v>20160322</v>
      </c>
      <c r="P36883">
        <v>42.491510074653924</v>
      </c>
      <c r="Q36883">
        <v>-3.2044063909711165</v>
      </c>
      <c r="R36883">
        <v>-0.5755491161099513</v>
      </c>
      <c r="S36883">
        <v>2.1521934501324722</v>
      </c>
      <c r="T36883">
        <v>0.14977210751811704</v>
      </c>
      <c r="U36883">
        <v>0.2421203453123329</v>
      </c>
      <c r="V36883">
        <v>0</v>
      </c>
      <c r="W36883">
        <v>0.13818231292234653</v>
      </c>
      <c r="X36883">
        <v>3.7178884087947249E-2</v>
      </c>
      <c r="Y36883">
        <v>7.1733109300105596E-2</v>
      </c>
      <c r="Z36883">
        <v>3.6841441442487577</v>
      </c>
      <c r="AA36883">
        <v>-0.25429948341573244</v>
      </c>
      <c r="AB36883">
        <v>-2.1575997298148892</v>
      </c>
      <c r="AC36883">
        <v>-0.20607603931976989</v>
      </c>
      <c r="AD36883">
        <v>0.13974967335105634</v>
      </c>
    </row>
    <row r="36884" spans="1:30" x14ac:dyDescent="0.4">
      <c r="A36884">
        <v>236882</v>
      </c>
      <c r="B36884">
        <v>152992</v>
      </c>
      <c r="C36884">
        <v>20060406</v>
      </c>
      <c r="D36884">
        <v>39</v>
      </c>
      <c r="E36884">
        <v>9</v>
      </c>
      <c r="F36884">
        <v>3</v>
      </c>
      <c r="G36884">
        <v>0</v>
      </c>
      <c r="H36884">
        <v>0</v>
      </c>
      <c r="I36884">
        <v>111</v>
      </c>
      <c r="J36884">
        <v>15</v>
      </c>
      <c r="K36884" s="1" t="s">
        <v>30</v>
      </c>
      <c r="L36884">
        <v>4348</v>
      </c>
      <c r="M36884">
        <v>0</v>
      </c>
      <c r="N36884">
        <v>0</v>
      </c>
      <c r="O36884">
        <v>20160402</v>
      </c>
      <c r="P36884">
        <v>43.885316992344293</v>
      </c>
      <c r="Q36884">
        <v>-3.0444030105254649</v>
      </c>
      <c r="R36884">
        <v>-1.2455805871054495</v>
      </c>
      <c r="S36884">
        <v>-0.81889704701245503</v>
      </c>
      <c r="T36884">
        <v>1.4084167998343036</v>
      </c>
      <c r="U36884">
        <v>0.25120215571338572</v>
      </c>
      <c r="V36884">
        <v>3.9743261793000651E-4</v>
      </c>
      <c r="W36884">
        <v>2.2091816647660183E-2</v>
      </c>
      <c r="X36884">
        <v>7.5852082122124631E-2</v>
      </c>
      <c r="Y36884">
        <v>0.10401486816382841</v>
      </c>
      <c r="Z36884">
        <v>2.5155835728122264</v>
      </c>
      <c r="AA36884">
        <v>-2.0944610965300696</v>
      </c>
      <c r="AB36884">
        <v>-0.16251054077521199</v>
      </c>
      <c r="AC36884">
        <v>1.7909401541478809</v>
      </c>
      <c r="AD36884">
        <v>0.50163284703160682</v>
      </c>
    </row>
    <row r="36885" spans="1:30" x14ac:dyDescent="0.4">
      <c r="A36885">
        <v>236883</v>
      </c>
      <c r="B36885">
        <v>43884</v>
      </c>
      <c r="C36885">
        <v>19970812</v>
      </c>
      <c r="D36885">
        <v>1</v>
      </c>
      <c r="E36885">
        <v>4</v>
      </c>
      <c r="F36885">
        <v>4</v>
      </c>
      <c r="G36885">
        <v>0</v>
      </c>
      <c r="H36885">
        <v>0</v>
      </c>
      <c r="I36885">
        <v>150</v>
      </c>
      <c r="J36885">
        <v>15</v>
      </c>
      <c r="K36885" s="1" t="s">
        <v>30</v>
      </c>
      <c r="L36885">
        <v>2013</v>
      </c>
      <c r="M36885">
        <v>0</v>
      </c>
      <c r="N36885">
        <v>0</v>
      </c>
      <c r="O36885">
        <v>20160402</v>
      </c>
      <c r="P36885">
        <v>44.360503545541093</v>
      </c>
      <c r="Q36885">
        <v>-3.2105492567666007</v>
      </c>
      <c r="R36885">
        <v>-1.7049041890138574</v>
      </c>
      <c r="S36885">
        <v>1.050728654313088</v>
      </c>
      <c r="T36885">
        <v>-2.0142411980728356</v>
      </c>
      <c r="U36885">
        <v>0.28308717292949703</v>
      </c>
      <c r="V36885">
        <v>0</v>
      </c>
      <c r="W36885">
        <v>5.8846985202257285E-2</v>
      </c>
      <c r="X36885">
        <v>4.5866886301535362E-2</v>
      </c>
      <c r="Y36885">
        <v>8.1226705665729555E-3</v>
      </c>
      <c r="Z36885">
        <v>2.5560426219595267</v>
      </c>
      <c r="AA36885">
        <v>-2.3710472983809776</v>
      </c>
      <c r="AB36885">
        <v>-1.2270429677258077</v>
      </c>
      <c r="AC36885">
        <v>-2.0158087765970456</v>
      </c>
      <c r="AD36885">
        <v>0.28778330350593562</v>
      </c>
    </row>
    <row r="36886" spans="1:30" x14ac:dyDescent="0.4">
      <c r="A36886">
        <v>236884</v>
      </c>
      <c r="B36886">
        <v>155411</v>
      </c>
      <c r="C36886">
        <v>19970602</v>
      </c>
      <c r="D36886">
        <v>4</v>
      </c>
      <c r="E36886">
        <v>4</v>
      </c>
      <c r="F36886">
        <v>0</v>
      </c>
      <c r="G36886">
        <v>0</v>
      </c>
      <c r="H36886">
        <v>0</v>
      </c>
      <c r="I36886">
        <v>105</v>
      </c>
      <c r="J36886">
        <v>15</v>
      </c>
      <c r="K36886" s="1" t="s">
        <v>30</v>
      </c>
      <c r="L36886">
        <v>2599</v>
      </c>
      <c r="M36886">
        <v>0</v>
      </c>
      <c r="N36886">
        <v>0</v>
      </c>
      <c r="O36886">
        <v>20160316</v>
      </c>
      <c r="P36886">
        <v>43.864951798137426</v>
      </c>
      <c r="Q36886">
        <v>-3.3245970180654765</v>
      </c>
      <c r="R36886">
        <v>-1.1105807453103966</v>
      </c>
      <c r="S36886">
        <v>2.8620394935940361</v>
      </c>
      <c r="T36886">
        <v>-1.0590402908873249</v>
      </c>
      <c r="U36886">
        <v>0.2647099724472719</v>
      </c>
      <c r="V36886">
        <v>0</v>
      </c>
      <c r="W36886">
        <v>0.13121414988117985</v>
      </c>
      <c r="X36886">
        <v>2.6518136700256715E-2</v>
      </c>
      <c r="Y36886">
        <v>4.0503806642067992E-2</v>
      </c>
      <c r="Z36886">
        <v>3.2160863452413668</v>
      </c>
      <c r="AA36886">
        <v>-1.2496464658452016</v>
      </c>
      <c r="AB36886">
        <v>-2.2629273495781135</v>
      </c>
      <c r="AC36886">
        <v>-1.9636366836034629</v>
      </c>
      <c r="AD36886">
        <v>-0.67164205577499114</v>
      </c>
    </row>
    <row r="36887" spans="1:30" x14ac:dyDescent="0.4">
      <c r="A36887">
        <v>236885</v>
      </c>
      <c r="B36887">
        <v>185401</v>
      </c>
      <c r="C36887">
        <v>19980601</v>
      </c>
      <c r="D36887">
        <v>178</v>
      </c>
      <c r="E36887">
        <v>19</v>
      </c>
      <c r="F36887">
        <v>2</v>
      </c>
      <c r="G36887">
        <v>0</v>
      </c>
      <c r="H36887">
        <v>1</v>
      </c>
      <c r="I36887">
        <v>126</v>
      </c>
      <c r="J36887">
        <v>15</v>
      </c>
      <c r="K36887" s="1" t="s">
        <v>30</v>
      </c>
      <c r="L36887">
        <v>5819</v>
      </c>
      <c r="M36887">
        <v>0</v>
      </c>
      <c r="N36887">
        <v>0</v>
      </c>
      <c r="O36887">
        <v>20160320</v>
      </c>
      <c r="P36887">
        <v>44.025763797932996</v>
      </c>
      <c r="Q36887">
        <v>-3.1898895637956453</v>
      </c>
      <c r="R36887">
        <v>-0.72918662683518609</v>
      </c>
      <c r="S36887">
        <v>0.67015642409605847</v>
      </c>
      <c r="T36887">
        <v>-0.59157776459316869</v>
      </c>
      <c r="U36887">
        <v>0.25878215660848691</v>
      </c>
      <c r="V36887">
        <v>0</v>
      </c>
      <c r="W36887">
        <v>0.10626567093052534</v>
      </c>
      <c r="X36887">
        <v>5.5332662220840628E-2</v>
      </c>
      <c r="Y36887">
        <v>4.7668762319002383E-2</v>
      </c>
      <c r="Z36887">
        <v>2.8440306939882896</v>
      </c>
      <c r="AA36887">
        <v>-1.5560847686520269</v>
      </c>
      <c r="AB36887">
        <v>-0.59439956102097624</v>
      </c>
      <c r="AC36887">
        <v>-0.71177019818135889</v>
      </c>
      <c r="AD36887">
        <v>5.8789768186057925E-2</v>
      </c>
    </row>
    <row r="36888" spans="1:30" x14ac:dyDescent="0.4">
      <c r="A36888">
        <v>236886</v>
      </c>
      <c r="B36888">
        <v>274</v>
      </c>
      <c r="C36888">
        <v>20100406</v>
      </c>
      <c r="D36888">
        <v>65</v>
      </c>
      <c r="E36888">
        <v>1</v>
      </c>
      <c r="F36888">
        <v>2</v>
      </c>
      <c r="G36888">
        <v>1</v>
      </c>
      <c r="H36888">
        <v>1</v>
      </c>
      <c r="I36888">
        <v>170</v>
      </c>
      <c r="J36888">
        <v>12.5</v>
      </c>
      <c r="K36888" s="1" t="s">
        <v>30</v>
      </c>
      <c r="L36888">
        <v>3626</v>
      </c>
      <c r="M36888">
        <v>0</v>
      </c>
      <c r="N36888">
        <v>0</v>
      </c>
      <c r="O36888">
        <v>20160317</v>
      </c>
      <c r="P36888">
        <v>47.531314269184932</v>
      </c>
      <c r="Q36888">
        <v>4.9001804788757264</v>
      </c>
      <c r="R36888">
        <v>1.2063160126709744</v>
      </c>
      <c r="S36888">
        <v>-1.3246779541429594</v>
      </c>
      <c r="T36888">
        <v>4.7125960349855174E-3</v>
      </c>
      <c r="U36888">
        <v>0.25462218833362416</v>
      </c>
      <c r="V36888">
        <v>0.11726789254998718</v>
      </c>
      <c r="W36888">
        <v>0.14873561586701986</v>
      </c>
      <c r="X36888">
        <v>6.9189854881580637E-2</v>
      </c>
      <c r="Y36888">
        <v>5.7643524445304177E-2</v>
      </c>
      <c r="Z36888">
        <v>-5.5468633957250928</v>
      </c>
      <c r="AA36888">
        <v>0.93174838910746582</v>
      </c>
      <c r="AB36888">
        <v>2.2777525810594268</v>
      </c>
      <c r="AC36888">
        <v>-0.20646442407895399</v>
      </c>
      <c r="AD36888">
        <v>0.146300526744742</v>
      </c>
    </row>
    <row r="36889" spans="1:30" x14ac:dyDescent="0.4">
      <c r="A36889">
        <v>236887</v>
      </c>
      <c r="B36889">
        <v>176125</v>
      </c>
      <c r="C36889">
        <v>20120609</v>
      </c>
      <c r="D36889">
        <v>144</v>
      </c>
      <c r="E36889">
        <v>11</v>
      </c>
      <c r="F36889">
        <v>3</v>
      </c>
      <c r="G36889">
        <v>1</v>
      </c>
      <c r="H36889">
        <v>1</v>
      </c>
      <c r="I36889">
        <v>170</v>
      </c>
      <c r="J36889">
        <v>5</v>
      </c>
      <c r="K36889" s="1" t="s">
        <v>30</v>
      </c>
      <c r="L36889">
        <v>2095</v>
      </c>
      <c r="M36889">
        <v>0</v>
      </c>
      <c r="N36889">
        <v>0</v>
      </c>
      <c r="O36889">
        <v>20160324</v>
      </c>
      <c r="P36889">
        <v>46.744944026895027</v>
      </c>
      <c r="Q36889">
        <v>-3.0498349738837534</v>
      </c>
      <c r="R36889">
        <v>0.12246862561491112</v>
      </c>
      <c r="S36889">
        <v>-4.6770814756191701</v>
      </c>
      <c r="T36889">
        <v>1.3449812622774855</v>
      </c>
      <c r="U36889">
        <v>0.25206200626853398</v>
      </c>
      <c r="V36889">
        <v>1.121708434119958E-3</v>
      </c>
      <c r="W36889">
        <v>4.0634377060639666E-2</v>
      </c>
      <c r="X36889">
        <v>0.1306591250932686</v>
      </c>
      <c r="Y36889">
        <v>9.4472833861907871E-2</v>
      </c>
      <c r="Z36889">
        <v>1.2014131018184824</v>
      </c>
      <c r="AA36889">
        <v>-3.6134192443266384</v>
      </c>
      <c r="AB36889">
        <v>4.4294627631353531</v>
      </c>
      <c r="AC36889">
        <v>2.0615580099090107</v>
      </c>
      <c r="AD36889">
        <v>-1.4409796919148514</v>
      </c>
    </row>
    <row r="36890" spans="1:30" x14ac:dyDescent="0.4">
      <c r="A36890">
        <v>236888</v>
      </c>
      <c r="B36890">
        <v>123354</v>
      </c>
      <c r="C36890">
        <v>19940309</v>
      </c>
      <c r="D36890">
        <v>69</v>
      </c>
      <c r="E36890">
        <v>6</v>
      </c>
      <c r="F36890">
        <v>0</v>
      </c>
      <c r="G36890">
        <v>0</v>
      </c>
      <c r="H36890">
        <v>0</v>
      </c>
      <c r="I36890">
        <v>0</v>
      </c>
      <c r="J36890">
        <v>2</v>
      </c>
      <c r="K36890" s="1" t="s">
        <v>32</v>
      </c>
      <c r="L36890">
        <v>4442</v>
      </c>
      <c r="M36890">
        <v>0</v>
      </c>
      <c r="N36890">
        <v>0</v>
      </c>
      <c r="O36890">
        <v>20160313</v>
      </c>
      <c r="P36890">
        <v>41.207930594014201</v>
      </c>
      <c r="Q36890">
        <v>-3.2336713722282515</v>
      </c>
      <c r="R36890">
        <v>-2.3189085915469736</v>
      </c>
      <c r="S36890">
        <v>4.8128388160011975</v>
      </c>
      <c r="T36890">
        <v>0.54671603048056294</v>
      </c>
      <c r="U36890">
        <v>0.2524212303416391</v>
      </c>
      <c r="V36890">
        <v>0</v>
      </c>
      <c r="W36890">
        <v>6.952553387842382E-2</v>
      </c>
      <c r="X36890">
        <v>0</v>
      </c>
      <c r="Y36890">
        <v>9.2659783007629434E-2</v>
      </c>
      <c r="Z36890">
        <v>4.1871624584264824</v>
      </c>
      <c r="AA36890">
        <v>-0.14185991121398905</v>
      </c>
      <c r="AB36890">
        <v>-5.5155294026390314</v>
      </c>
      <c r="AC36890">
        <v>-0.34589060224703305</v>
      </c>
      <c r="AD36890">
        <v>3.7818586468220679E-2</v>
      </c>
    </row>
    <row r="36891" spans="1:30" x14ac:dyDescent="0.4">
      <c r="A36891">
        <v>236889</v>
      </c>
      <c r="B36891">
        <v>91825</v>
      </c>
      <c r="C36891">
        <v>19980603</v>
      </c>
      <c r="D36891">
        <v>31</v>
      </c>
      <c r="E36891">
        <v>10</v>
      </c>
      <c r="F36891">
        <v>2</v>
      </c>
      <c r="G36891">
        <v>0</v>
      </c>
      <c r="H36891">
        <v>1</v>
      </c>
      <c r="I36891">
        <v>136</v>
      </c>
      <c r="J36891">
        <v>15</v>
      </c>
      <c r="K36891" s="1" t="s">
        <v>30</v>
      </c>
      <c r="L36891">
        <v>7862</v>
      </c>
      <c r="M36891">
        <v>0</v>
      </c>
      <c r="N36891">
        <v>0</v>
      </c>
      <c r="O36891">
        <v>20160326</v>
      </c>
      <c r="P36891">
        <v>43.719348202153796</v>
      </c>
      <c r="Q36891">
        <v>-3.1402384369793768</v>
      </c>
      <c r="R36891">
        <v>-0.83709485483510404</v>
      </c>
      <c r="S36891">
        <v>0.52556298693592662</v>
      </c>
      <c r="T36891">
        <v>-1.8364066686492793</v>
      </c>
      <c r="U36891">
        <v>0.26735808347206452</v>
      </c>
      <c r="V36891">
        <v>7.3631688231455577E-5</v>
      </c>
      <c r="W36891">
        <v>0.10337297965742308</v>
      </c>
      <c r="X36891">
        <v>5.4036431551786397E-2</v>
      </c>
      <c r="Y36891">
        <v>1.0191236268057702E-2</v>
      </c>
      <c r="Z36891">
        <v>2.8437617755182125</v>
      </c>
      <c r="AA36891">
        <v>-1.5527973165087368</v>
      </c>
      <c r="AB36891">
        <v>-0.61197376107158641</v>
      </c>
      <c r="AC36891">
        <v>-1.7225485824422886</v>
      </c>
      <c r="AD36891">
        <v>-0.66126920565090908</v>
      </c>
    </row>
    <row r="36892" spans="1:30" x14ac:dyDescent="0.4">
      <c r="A36892">
        <v>236890</v>
      </c>
      <c r="B36892">
        <v>162342</v>
      </c>
      <c r="C36892">
        <v>20090411</v>
      </c>
      <c r="D36892">
        <v>105</v>
      </c>
      <c r="E36892">
        <v>1</v>
      </c>
      <c r="F36892">
        <v>5</v>
      </c>
      <c r="G36892">
        <v>0</v>
      </c>
      <c r="H36892">
        <v>1</v>
      </c>
      <c r="I36892">
        <v>354</v>
      </c>
      <c r="J36892">
        <v>15</v>
      </c>
      <c r="K36892" s="1" t="s">
        <v>30</v>
      </c>
      <c r="L36892">
        <v>2980</v>
      </c>
      <c r="M36892">
        <v>0</v>
      </c>
      <c r="N36892">
        <v>0</v>
      </c>
      <c r="O36892">
        <v>20160329</v>
      </c>
      <c r="P36892">
        <v>48.287157378101476</v>
      </c>
      <c r="Q36892">
        <v>-3.2427786254316411</v>
      </c>
      <c r="R36892">
        <v>0.19198938944637564</v>
      </c>
      <c r="S36892">
        <v>-3.4900255022851496</v>
      </c>
      <c r="T36892">
        <v>-2.3845254180895212E-2</v>
      </c>
      <c r="U36892">
        <v>0.26896021437680656</v>
      </c>
      <c r="V36892">
        <v>9.0986581283820152E-4</v>
      </c>
      <c r="W36892">
        <v>8.743068540330072E-2</v>
      </c>
      <c r="X36892">
        <v>0.11586646077038472</v>
      </c>
      <c r="Y36892">
        <v>5.8199521653618899E-2</v>
      </c>
      <c r="Z36892">
        <v>0.92073049779099858</v>
      </c>
      <c r="AA36892">
        <v>-4.1720065498377945</v>
      </c>
      <c r="AB36892">
        <v>4.4713304381811723</v>
      </c>
      <c r="AC36892">
        <v>-0.11977314718815785</v>
      </c>
      <c r="AD36892">
        <v>-2.1301743875428527</v>
      </c>
    </row>
    <row r="36893" spans="1:30" x14ac:dyDescent="0.4">
      <c r="A36893">
        <v>236891</v>
      </c>
      <c r="B36893">
        <v>88750</v>
      </c>
      <c r="C36893">
        <v>19991201</v>
      </c>
      <c r="D36893">
        <v>29</v>
      </c>
      <c r="E36893">
        <v>0</v>
      </c>
      <c r="F36893">
        <v>1</v>
      </c>
      <c r="G36893">
        <v>0</v>
      </c>
      <c r="H36893">
        <v>0</v>
      </c>
      <c r="I36893">
        <v>60</v>
      </c>
      <c r="J36893">
        <v>15</v>
      </c>
      <c r="K36893" s="1" t="s">
        <v>32</v>
      </c>
      <c r="L36893">
        <v>1289</v>
      </c>
      <c r="M36893">
        <v>0</v>
      </c>
      <c r="N36893">
        <v>0</v>
      </c>
      <c r="O36893">
        <v>20160311</v>
      </c>
      <c r="P36893">
        <v>42.234956005861491</v>
      </c>
      <c r="Q36893">
        <v>-3.2108322421572333</v>
      </c>
      <c r="R36893">
        <v>-0.69542686289438871</v>
      </c>
      <c r="S36893">
        <v>2.6606725287742874</v>
      </c>
      <c r="T36893">
        <v>0.39481691483836712</v>
      </c>
      <c r="U36893">
        <v>0.24013546517933229</v>
      </c>
      <c r="V36893">
        <v>0</v>
      </c>
      <c r="W36893">
        <v>0.13862530780318533</v>
      </c>
      <c r="X36893">
        <v>3.0716965748282424E-2</v>
      </c>
      <c r="Y36893">
        <v>8.0401854281431623E-2</v>
      </c>
      <c r="Z36893">
        <v>3.8287001539237568</v>
      </c>
      <c r="AA36893">
        <v>-7.7893102483939089E-2</v>
      </c>
      <c r="AB36893">
        <v>-2.6709487667896985</v>
      </c>
      <c r="AC36893">
        <v>-0.14432802515491813</v>
      </c>
      <c r="AD36893">
        <v>8.7053246706196061E-2</v>
      </c>
    </row>
    <row r="36894" spans="1:30" x14ac:dyDescent="0.4">
      <c r="A36894">
        <v>236892</v>
      </c>
      <c r="B36894">
        <v>7597</v>
      </c>
      <c r="C36894">
        <v>20051104</v>
      </c>
      <c r="D36894">
        <v>63</v>
      </c>
      <c r="E36894">
        <v>0</v>
      </c>
      <c r="F36894">
        <v>3</v>
      </c>
      <c r="G36894">
        <v>1</v>
      </c>
      <c r="H36894">
        <v>0</v>
      </c>
      <c r="I36894">
        <v>140</v>
      </c>
      <c r="J36894">
        <v>15</v>
      </c>
      <c r="K36894" s="1" t="s">
        <v>30</v>
      </c>
      <c r="L36894">
        <v>730</v>
      </c>
      <c r="M36894">
        <v>0</v>
      </c>
      <c r="N36894">
        <v>0</v>
      </c>
      <c r="O36894">
        <v>20160310</v>
      </c>
      <c r="P36894">
        <v>45.896687876221257</v>
      </c>
      <c r="Q36894">
        <v>4.7382559434031837</v>
      </c>
      <c r="R36894">
        <v>-0.12464961768821868</v>
      </c>
      <c r="S36894">
        <v>-0.63814612551401784</v>
      </c>
      <c r="T36894">
        <v>-1.0948475943276416E-2</v>
      </c>
      <c r="U36894">
        <v>0.26186191476732451</v>
      </c>
      <c r="V36894">
        <v>0.11281402886935495</v>
      </c>
      <c r="W36894">
        <v>6.7714140277429613E-2</v>
      </c>
      <c r="X36894">
        <v>5.5810054750904926E-2</v>
      </c>
      <c r="Y36894">
        <v>6.0473349381943563E-2</v>
      </c>
      <c r="Z36894">
        <v>-4.9724418754507926</v>
      </c>
      <c r="AA36894">
        <v>0.91855220879656119</v>
      </c>
      <c r="AB36894">
        <v>0.35663009543347762</v>
      </c>
      <c r="AC36894">
        <v>5.8037251049800072E-2</v>
      </c>
      <c r="AD36894">
        <v>-0.61678914309062638</v>
      </c>
    </row>
    <row r="36895" spans="1:30" x14ac:dyDescent="0.4">
      <c r="A36895">
        <v>236893</v>
      </c>
      <c r="B36895">
        <v>117321</v>
      </c>
      <c r="C36895">
        <v>20020306</v>
      </c>
      <c r="D36895">
        <v>104</v>
      </c>
      <c r="E36895">
        <v>4</v>
      </c>
      <c r="F36895">
        <v>6</v>
      </c>
      <c r="G36895">
        <v>1</v>
      </c>
      <c r="H36895">
        <v>1</v>
      </c>
      <c r="I36895">
        <v>184</v>
      </c>
      <c r="J36895">
        <v>15</v>
      </c>
      <c r="K36895" s="1" t="s">
        <v>30</v>
      </c>
      <c r="L36895">
        <v>3294</v>
      </c>
      <c r="M36895">
        <v>0</v>
      </c>
      <c r="N36895">
        <v>0</v>
      </c>
      <c r="O36895">
        <v>20160308</v>
      </c>
      <c r="P36895">
        <v>46.551291879638129</v>
      </c>
      <c r="Q36895">
        <v>-3.1757421903799865</v>
      </c>
      <c r="R36895">
        <v>-1.0822254581925952</v>
      </c>
      <c r="S36895">
        <v>-1.8479837000344392</v>
      </c>
      <c r="T36895">
        <v>-1.7858616242424667</v>
      </c>
      <c r="U36895">
        <v>0.28712309198541253</v>
      </c>
      <c r="V36895">
        <v>2.561320250100992E-4</v>
      </c>
      <c r="W36895">
        <v>4.320385351138667E-2</v>
      </c>
      <c r="X36895">
        <v>8.6506855093470961E-2</v>
      </c>
      <c r="Y36895">
        <v>1.0042140031166118E-2</v>
      </c>
      <c r="Z36895">
        <v>1.4299514957034545</v>
      </c>
      <c r="AA36895">
        <v>-3.8106683619733168</v>
      </c>
      <c r="AB36895">
        <v>1.9934684403616751</v>
      </c>
      <c r="AC36895">
        <v>-1.6393514379512784</v>
      </c>
      <c r="AD36895">
        <v>-1.7846224613985102</v>
      </c>
    </row>
    <row r="36896" spans="1:30" x14ac:dyDescent="0.4">
      <c r="A36896">
        <v>236894</v>
      </c>
      <c r="B36896">
        <v>149987</v>
      </c>
      <c r="C36896">
        <v>19980808</v>
      </c>
      <c r="D36896">
        <v>0</v>
      </c>
      <c r="E36896">
        <v>0</v>
      </c>
      <c r="F36896">
        <v>4</v>
      </c>
      <c r="G36896">
        <v>0</v>
      </c>
      <c r="H36896">
        <v>0</v>
      </c>
      <c r="I36896">
        <v>101</v>
      </c>
      <c r="J36896">
        <v>15</v>
      </c>
      <c r="K36896" s="1" t="s">
        <v>30</v>
      </c>
      <c r="L36896">
        <v>457</v>
      </c>
      <c r="M36896">
        <v>0</v>
      </c>
      <c r="N36896">
        <v>0</v>
      </c>
      <c r="O36896">
        <v>20160306</v>
      </c>
      <c r="P36896">
        <v>44.346232193608522</v>
      </c>
      <c r="Q36896">
        <v>-3.1461232104132706</v>
      </c>
      <c r="R36896">
        <v>-1.7361613240489919</v>
      </c>
      <c r="S36896">
        <v>0.44607754913066072</v>
      </c>
      <c r="T36896">
        <v>-1.2421532884796298</v>
      </c>
      <c r="U36896">
        <v>0.27821303718017648</v>
      </c>
      <c r="V36896">
        <v>0</v>
      </c>
      <c r="W36896">
        <v>3.7398778934524882E-2</v>
      </c>
      <c r="X36896">
        <v>5.4598863358146302E-2</v>
      </c>
      <c r="Y36896">
        <v>2.9838271203273863E-2</v>
      </c>
      <c r="Z36896">
        <v>2.4317951646322373</v>
      </c>
      <c r="AA36896">
        <v>-2.4950451237342204</v>
      </c>
      <c r="AB36896">
        <v>-0.905675473604722</v>
      </c>
      <c r="AC36896">
        <v>-1.1338103373173531</v>
      </c>
      <c r="AD36896">
        <v>0.18930546293343956</v>
      </c>
    </row>
    <row r="36897" spans="1:30" x14ac:dyDescent="0.4">
      <c r="A36897">
        <v>236895</v>
      </c>
      <c r="B36897">
        <v>5751</v>
      </c>
      <c r="C36897">
        <v>20070701</v>
      </c>
      <c r="D36897">
        <v>0</v>
      </c>
      <c r="E36897">
        <v>0</v>
      </c>
      <c r="F36897">
        <v>0</v>
      </c>
      <c r="G36897">
        <v>0</v>
      </c>
      <c r="H36897">
        <v>0</v>
      </c>
      <c r="I36897">
        <v>170</v>
      </c>
      <c r="J36897">
        <v>15</v>
      </c>
      <c r="K36897" s="1" t="s">
        <v>30</v>
      </c>
      <c r="L36897">
        <v>10</v>
      </c>
      <c r="M36897">
        <v>0</v>
      </c>
      <c r="N36897">
        <v>0</v>
      </c>
      <c r="O36897">
        <v>20160303</v>
      </c>
      <c r="P36897">
        <v>45.981066917229249</v>
      </c>
      <c r="Q36897">
        <v>4.5619024527944489</v>
      </c>
      <c r="R36897">
        <v>0.19822552779730959</v>
      </c>
      <c r="S36897">
        <v>-1.4258471953995848</v>
      </c>
      <c r="T36897">
        <v>-0.50895528122794231</v>
      </c>
      <c r="U36897">
        <v>0.26250884145445019</v>
      </c>
      <c r="V36897">
        <v>0.10997374917014292</v>
      </c>
      <c r="W36897">
        <v>7.754298002278566E-2</v>
      </c>
      <c r="X36897">
        <v>6.6068537418425693E-2</v>
      </c>
      <c r="Y36897">
        <v>4.1738643845523352E-2</v>
      </c>
      <c r="Z36897">
        <v>-4.884954720514104</v>
      </c>
      <c r="AA36897">
        <v>0.81836260429690066</v>
      </c>
      <c r="AB36897">
        <v>1.1340372844332776</v>
      </c>
      <c r="AC36897">
        <v>1.5439710861428899E-2</v>
      </c>
      <c r="AD36897">
        <v>1.0799467683427255</v>
      </c>
    </row>
    <row r="36898" spans="1:30" x14ac:dyDescent="0.4">
      <c r="A36898">
        <v>236896</v>
      </c>
      <c r="B36898">
        <v>24305</v>
      </c>
      <c r="C36898">
        <v>20120309</v>
      </c>
      <c r="D36898">
        <v>29</v>
      </c>
      <c r="E36898">
        <v>0</v>
      </c>
      <c r="F36898">
        <v>1</v>
      </c>
      <c r="G36898">
        <v>0</v>
      </c>
      <c r="H36898">
        <v>0</v>
      </c>
      <c r="I36898">
        <v>90</v>
      </c>
      <c r="J36898">
        <v>4</v>
      </c>
      <c r="K36898" s="1" t="s">
        <v>30</v>
      </c>
      <c r="L36898">
        <v>514</v>
      </c>
      <c r="M36898">
        <v>0</v>
      </c>
      <c r="N36898">
        <v>0</v>
      </c>
      <c r="O36898">
        <v>20160404</v>
      </c>
      <c r="P36898">
        <v>45.521097441167434</v>
      </c>
      <c r="Q36898">
        <v>3.9426784126283754</v>
      </c>
      <c r="R36898">
        <v>1.1675598317062437</v>
      </c>
      <c r="S36898">
        <v>-2.1700826145624705</v>
      </c>
      <c r="T36898">
        <v>0.82307655154289183</v>
      </c>
      <c r="U36898">
        <v>0.23827826226346199</v>
      </c>
      <c r="V36898">
        <v>0.1010964182029431</v>
      </c>
      <c r="W36898">
        <v>0.12066426260312316</v>
      </c>
      <c r="X36898">
        <v>8.153090945945822E-2</v>
      </c>
      <c r="Y36898">
        <v>7.7030929224756392E-2</v>
      </c>
      <c r="Z36898">
        <v>-4.0164319795821362</v>
      </c>
      <c r="AA36898">
        <v>1.3474578053070074</v>
      </c>
      <c r="AB36898">
        <v>2.0017925104067857</v>
      </c>
      <c r="AC36898">
        <v>1.5223975869252897</v>
      </c>
      <c r="AD36898">
        <v>1.5425353183185488</v>
      </c>
    </row>
    <row r="36899" spans="1:30" x14ac:dyDescent="0.4">
      <c r="A36899">
        <v>236897</v>
      </c>
      <c r="B36899">
        <v>34</v>
      </c>
      <c r="C36899">
        <v>20110505</v>
      </c>
      <c r="D36899">
        <v>23</v>
      </c>
      <c r="E36899">
        <v>4</v>
      </c>
      <c r="F36899">
        <v>0</v>
      </c>
      <c r="G36899">
        <v>1</v>
      </c>
      <c r="H36899">
        <v>0</v>
      </c>
      <c r="I36899">
        <v>177</v>
      </c>
      <c r="J36899">
        <v>9</v>
      </c>
      <c r="K36899" s="1" t="s">
        <v>30</v>
      </c>
      <c r="L36899">
        <v>1186</v>
      </c>
      <c r="M36899">
        <v>0</v>
      </c>
      <c r="N36899">
        <v>0</v>
      </c>
      <c r="O36899">
        <v>20160319</v>
      </c>
      <c r="P36899">
        <v>47.5355772889544</v>
      </c>
      <c r="Q36899">
        <v>4.6541502910169568</v>
      </c>
      <c r="R36899">
        <v>0.90803733816698695</v>
      </c>
      <c r="S36899">
        <v>-1.3051859719592189</v>
      </c>
      <c r="T36899">
        <v>-0.28023542490212866</v>
      </c>
      <c r="U36899">
        <v>0.26052802392695062</v>
      </c>
      <c r="V36899">
        <v>0.11356567765892996</v>
      </c>
      <c r="W36899">
        <v>0.13170321781654845</v>
      </c>
      <c r="X36899">
        <v>6.8471670217416472E-2</v>
      </c>
      <c r="Y36899">
        <v>4.9372476557352982E-2</v>
      </c>
      <c r="Z36899">
        <v>-5.3930924652647354</v>
      </c>
      <c r="AA36899">
        <v>0.61222525841467179</v>
      </c>
      <c r="AB36899">
        <v>2.1277933111846545</v>
      </c>
      <c r="AC36899">
        <v>-0.4186156481442237</v>
      </c>
      <c r="AD36899">
        <v>0.30055976614223817</v>
      </c>
    </row>
    <row r="36900" spans="1:30" x14ac:dyDescent="0.4">
      <c r="A36900">
        <v>236898</v>
      </c>
      <c r="B36900">
        <v>3011</v>
      </c>
      <c r="C36900">
        <v>19990404</v>
      </c>
      <c r="D36900">
        <v>65</v>
      </c>
      <c r="E36900">
        <v>1</v>
      </c>
      <c r="F36900">
        <v>0</v>
      </c>
      <c r="G36900">
        <v>0</v>
      </c>
      <c r="H36900">
        <v>0</v>
      </c>
      <c r="I36900">
        <v>101</v>
      </c>
      <c r="J36900">
        <v>15</v>
      </c>
      <c r="K36900" s="1" t="s">
        <v>30</v>
      </c>
      <c r="L36900">
        <v>1867</v>
      </c>
      <c r="M36900">
        <v>0</v>
      </c>
      <c r="N36900">
        <v>0</v>
      </c>
      <c r="O36900">
        <v>20160321</v>
      </c>
      <c r="P36900">
        <v>45.66208478378357</v>
      </c>
      <c r="Q36900">
        <v>4.9298328347823324</v>
      </c>
      <c r="R36900">
        <v>-7.0567269006046845E-2</v>
      </c>
      <c r="S36900">
        <v>1.2203827666910791</v>
      </c>
      <c r="T36900">
        <v>-1.1604347727908206</v>
      </c>
      <c r="U36900">
        <v>0.26721051508694749</v>
      </c>
      <c r="V36900">
        <v>0.11678098723575479</v>
      </c>
      <c r="W36900">
        <v>0.11802991525812187</v>
      </c>
      <c r="X36900">
        <v>2.9949608007605957E-2</v>
      </c>
      <c r="Y36900">
        <v>3.0563284143511137E-2</v>
      </c>
      <c r="Z36900">
        <v>-4.8310589209031845</v>
      </c>
      <c r="AA36900">
        <v>1.591800500308193</v>
      </c>
      <c r="AB36900">
        <v>-0.8570004517015819</v>
      </c>
      <c r="AC36900">
        <v>-1.6463160972816742</v>
      </c>
      <c r="AD36900">
        <v>-0.81746249873298604</v>
      </c>
    </row>
    <row r="36901" spans="1:30" x14ac:dyDescent="0.4">
      <c r="A36901">
        <v>236899</v>
      </c>
      <c r="B36901">
        <v>109801</v>
      </c>
      <c r="C36901">
        <v>20070105</v>
      </c>
      <c r="D36901">
        <v>46</v>
      </c>
      <c r="E36901">
        <v>6</v>
      </c>
      <c r="F36901">
        <v>3</v>
      </c>
      <c r="G36901">
        <v>0</v>
      </c>
      <c r="H36901">
        <v>0</v>
      </c>
      <c r="I36901">
        <v>125</v>
      </c>
      <c r="J36901">
        <v>7</v>
      </c>
      <c r="K36901" s="1" t="s">
        <v>30</v>
      </c>
      <c r="L36901">
        <v>2312</v>
      </c>
      <c r="M36901">
        <v>0</v>
      </c>
      <c r="N36901">
        <v>0</v>
      </c>
      <c r="O36901">
        <v>20160320</v>
      </c>
      <c r="P36901">
        <v>44.971111344838285</v>
      </c>
      <c r="Q36901">
        <v>-3.10565227925589</v>
      </c>
      <c r="R36901">
        <v>-0.72611194958934411</v>
      </c>
      <c r="S36901">
        <v>-1.3275427610972572</v>
      </c>
      <c r="T36901">
        <v>0.4293330765879621</v>
      </c>
      <c r="U36901">
        <v>0.25810172444516188</v>
      </c>
      <c r="V36901">
        <v>5.5544917509032989E-4</v>
      </c>
      <c r="W36901">
        <v>5.7630035038837797E-2</v>
      </c>
      <c r="X36901">
        <v>8.3127599358211443E-2</v>
      </c>
      <c r="Y36901">
        <v>7.3107322976247419E-2</v>
      </c>
      <c r="Z36901">
        <v>2.1767127064122804</v>
      </c>
      <c r="AA36901">
        <v>-2.4742995021607599</v>
      </c>
      <c r="AB36901">
        <v>1.0153562263124634</v>
      </c>
      <c r="AC36901">
        <v>0.7839257377644292</v>
      </c>
      <c r="AD36901">
        <v>0.97453460117194479</v>
      </c>
    </row>
    <row r="36902" spans="1:30" x14ac:dyDescent="0.4">
      <c r="A36902">
        <v>236900</v>
      </c>
      <c r="B36902">
        <v>12729</v>
      </c>
      <c r="C36902">
        <v>20090908</v>
      </c>
      <c r="D36902">
        <v>139</v>
      </c>
      <c r="E36902">
        <v>6</v>
      </c>
      <c r="F36902">
        <v>6</v>
      </c>
      <c r="G36902">
        <v>1</v>
      </c>
      <c r="H36902">
        <v>0</v>
      </c>
      <c r="I36902">
        <v>136</v>
      </c>
      <c r="J36902">
        <v>6</v>
      </c>
      <c r="K36902" s="1" t="s">
        <v>30</v>
      </c>
      <c r="L36902">
        <v>1315</v>
      </c>
      <c r="M36902">
        <v>0</v>
      </c>
      <c r="N36902">
        <v>0</v>
      </c>
      <c r="O36902">
        <v>20160308</v>
      </c>
      <c r="P36902">
        <v>47.386851603748532</v>
      </c>
      <c r="Q36902">
        <v>4.7721689272959011</v>
      </c>
      <c r="R36902">
        <v>-0.4305097711344677</v>
      </c>
      <c r="S36902">
        <v>-2.5054631204152571</v>
      </c>
      <c r="T36902">
        <v>-0.49423027011622261</v>
      </c>
      <c r="U36902">
        <v>0.27877978173999479</v>
      </c>
      <c r="V36902">
        <v>0.112922681474797</v>
      </c>
      <c r="W36902">
        <v>1.4405685925117815E-2</v>
      </c>
      <c r="X36902">
        <v>7.8820358346834971E-2</v>
      </c>
      <c r="Y36902">
        <v>4.2644535604186552E-2</v>
      </c>
      <c r="Z36902">
        <v>-5.8853956614073386</v>
      </c>
      <c r="AA36902">
        <v>-0.54528503736305589</v>
      </c>
      <c r="AB36902">
        <v>2.0283014014971639</v>
      </c>
      <c r="AC36902">
        <v>3.3962532127819536E-2</v>
      </c>
      <c r="AD36902">
        <v>9.7528806417576358E-2</v>
      </c>
    </row>
    <row r="36903" spans="1:30" x14ac:dyDescent="0.4">
      <c r="A36903">
        <v>236901</v>
      </c>
      <c r="B36903">
        <v>893</v>
      </c>
      <c r="C36903">
        <v>20020909</v>
      </c>
      <c r="D36903">
        <v>48</v>
      </c>
      <c r="E36903">
        <v>14</v>
      </c>
      <c r="F36903">
        <v>1</v>
      </c>
      <c r="G36903">
        <v>0</v>
      </c>
      <c r="H36903">
        <v>0</v>
      </c>
      <c r="I36903">
        <v>58</v>
      </c>
      <c r="J36903">
        <v>15</v>
      </c>
      <c r="K36903" s="1" t="s">
        <v>30</v>
      </c>
      <c r="L36903">
        <v>6296</v>
      </c>
      <c r="M36903">
        <v>0</v>
      </c>
      <c r="N36903">
        <v>0</v>
      </c>
      <c r="O36903">
        <v>20160309</v>
      </c>
      <c r="P36903">
        <v>42.703837145698436</v>
      </c>
      <c r="Q36903">
        <v>4.1695023706778915</v>
      </c>
      <c r="R36903">
        <v>-0.2326893904022346</v>
      </c>
      <c r="S36903">
        <v>1.2245687502302658</v>
      </c>
      <c r="T36903">
        <v>0.37239154688743609</v>
      </c>
      <c r="U36903">
        <v>0.24167034641602164</v>
      </c>
      <c r="V36903">
        <v>0.10309397093433161</v>
      </c>
      <c r="W36903">
        <v>9.171978086278576E-2</v>
      </c>
      <c r="X36903">
        <v>3.0881152136368981E-2</v>
      </c>
      <c r="Y36903">
        <v>7.1967293614869157E-2</v>
      </c>
      <c r="Z36903">
        <v>-3.0160108338564537</v>
      </c>
      <c r="AA36903">
        <v>2.7323460945941687</v>
      </c>
      <c r="AB36903">
        <v>-2.2284140926775291</v>
      </c>
      <c r="AC36903">
        <v>0.69225756095992241</v>
      </c>
      <c r="AD36903">
        <v>1.2482738792734032</v>
      </c>
    </row>
    <row r="36904" spans="1:30" x14ac:dyDescent="0.4">
      <c r="A36904">
        <v>236902</v>
      </c>
      <c r="B36904">
        <v>4949</v>
      </c>
      <c r="C36904">
        <v>19980207</v>
      </c>
      <c r="D36904">
        <v>19</v>
      </c>
      <c r="E36904">
        <v>33</v>
      </c>
      <c r="F36904">
        <v>0</v>
      </c>
      <c r="G36904">
        <v>0</v>
      </c>
      <c r="H36904">
        <v>1</v>
      </c>
      <c r="I36904">
        <v>284</v>
      </c>
      <c r="J36904">
        <v>15</v>
      </c>
      <c r="K36904" s="1" t="s">
        <v>30</v>
      </c>
      <c r="L36904">
        <v>1737</v>
      </c>
      <c r="M36904">
        <v>0</v>
      </c>
      <c r="N36904">
        <v>0</v>
      </c>
      <c r="O36904">
        <v>20160325</v>
      </c>
      <c r="P36904">
        <v>46.368311545142419</v>
      </c>
      <c r="Q36904">
        <v>3.7792015688271854</v>
      </c>
      <c r="R36904">
        <v>0.20925675035791225</v>
      </c>
      <c r="S36904">
        <v>0.41581675935129137</v>
      </c>
      <c r="T36904">
        <v>-1.4947783258848375</v>
      </c>
      <c r="U36904">
        <v>0.26973227075761269</v>
      </c>
      <c r="V36904">
        <v>0.10084899667105296</v>
      </c>
      <c r="W36904">
        <v>0.1317919615267836</v>
      </c>
      <c r="X36904">
        <v>4.3911104307900649E-2</v>
      </c>
      <c r="Y36904">
        <v>1.9883245424405643E-2</v>
      </c>
      <c r="Z36904">
        <v>-4.1160615022666738</v>
      </c>
      <c r="AA36904">
        <v>0.74681342776159432</v>
      </c>
      <c r="AB36904">
        <v>0.27667573700039355</v>
      </c>
      <c r="AC36904">
        <v>-1.8185104502843756</v>
      </c>
      <c r="AD36904">
        <v>-0.37046628258985465</v>
      </c>
    </row>
    <row r="36905" spans="1:30" x14ac:dyDescent="0.4">
      <c r="A36905">
        <v>236903</v>
      </c>
      <c r="B36905">
        <v>171101</v>
      </c>
      <c r="C36905">
        <v>20010503</v>
      </c>
      <c r="D36905">
        <v>17</v>
      </c>
      <c r="E36905">
        <v>10</v>
      </c>
      <c r="F36905">
        <v>0</v>
      </c>
      <c r="G36905">
        <v>1</v>
      </c>
      <c r="H36905">
        <v>1</v>
      </c>
      <c r="I36905">
        <v>143</v>
      </c>
      <c r="J36905">
        <v>15</v>
      </c>
      <c r="K36905" s="1" t="s">
        <v>30</v>
      </c>
      <c r="L36905">
        <v>3168</v>
      </c>
      <c r="M36905">
        <v>0</v>
      </c>
      <c r="N36905">
        <v>0</v>
      </c>
      <c r="O36905">
        <v>20160314</v>
      </c>
      <c r="P36905">
        <v>45.233341470282866</v>
      </c>
      <c r="Q36905">
        <v>-3.2603841982076145</v>
      </c>
      <c r="R36905">
        <v>-0.41820023013049656</v>
      </c>
      <c r="S36905">
        <v>0.10400698179255226</v>
      </c>
      <c r="T36905">
        <v>-1.6721902679143914</v>
      </c>
      <c r="U36905">
        <v>0.26973443617102744</v>
      </c>
      <c r="V36905">
        <v>0</v>
      </c>
      <c r="W36905">
        <v>0.12660827145425702</v>
      </c>
      <c r="X36905">
        <v>6.2982648400609811E-2</v>
      </c>
      <c r="Y36905">
        <v>1.4487164069707141E-2</v>
      </c>
      <c r="Z36905">
        <v>2.4154423588268692</v>
      </c>
      <c r="AA36905">
        <v>-2.1657142066640653</v>
      </c>
      <c r="AB36905">
        <v>0.54788238425451519</v>
      </c>
      <c r="AC36905">
        <v>-1.8181158649046809</v>
      </c>
      <c r="AD36905">
        <v>-9.2959731753826269E-2</v>
      </c>
    </row>
    <row r="36906" spans="1:30" x14ac:dyDescent="0.4">
      <c r="A36906">
        <v>236904</v>
      </c>
      <c r="B36906">
        <v>86151</v>
      </c>
      <c r="C36906">
        <v>20041208</v>
      </c>
      <c r="D36906">
        <v>34</v>
      </c>
      <c r="E36906">
        <v>10</v>
      </c>
      <c r="F36906">
        <v>3</v>
      </c>
      <c r="G36906">
        <v>1</v>
      </c>
      <c r="H36906">
        <v>0</v>
      </c>
      <c r="I36906">
        <v>82</v>
      </c>
      <c r="J36906">
        <v>15</v>
      </c>
      <c r="K36906" s="1" t="s">
        <v>30</v>
      </c>
      <c r="L36906">
        <v>308</v>
      </c>
      <c r="M36906">
        <v>0</v>
      </c>
      <c r="N36906">
        <v>0</v>
      </c>
      <c r="O36906">
        <v>20160326</v>
      </c>
      <c r="P36906">
        <v>45.715937469080771</v>
      </c>
      <c r="Q36906">
        <v>3.8004993015750967</v>
      </c>
      <c r="R36906">
        <v>-0.28267124425881363</v>
      </c>
      <c r="S36906">
        <v>0.17052561817951351</v>
      </c>
      <c r="T36906">
        <v>0.55633149626067913</v>
      </c>
      <c r="U36906">
        <v>0.25755570166741931</v>
      </c>
      <c r="V36906">
        <v>0.1000567639378602</v>
      </c>
      <c r="W36906">
        <v>7.59446767567276E-2</v>
      </c>
      <c r="X36906">
        <v>4.872419327504534E-2</v>
      </c>
      <c r="Y36906">
        <v>8.1350709170536911E-2</v>
      </c>
      <c r="Z36906">
        <v>-3.9880410032687812</v>
      </c>
      <c r="AA36906">
        <v>0.73194293428839119</v>
      </c>
      <c r="AB36906">
        <v>-0.24108095388156639</v>
      </c>
      <c r="AC36906">
        <v>0.1424656581062391</v>
      </c>
      <c r="AD36906">
        <v>-1.9634797087202989</v>
      </c>
    </row>
    <row r="36907" spans="1:30" x14ac:dyDescent="0.4">
      <c r="A36907">
        <v>236905</v>
      </c>
      <c r="B36907">
        <v>81603</v>
      </c>
      <c r="C36907">
        <v>19960003</v>
      </c>
      <c r="D36907">
        <v>48</v>
      </c>
      <c r="E36907">
        <v>14</v>
      </c>
      <c r="F36907">
        <v>1</v>
      </c>
      <c r="H36907">
        <v>0</v>
      </c>
      <c r="I36907">
        <v>0</v>
      </c>
      <c r="J36907">
        <v>15</v>
      </c>
      <c r="K36907" s="1" t="s">
        <v>32</v>
      </c>
      <c r="L36907">
        <v>3971</v>
      </c>
      <c r="M36907">
        <v>0</v>
      </c>
      <c r="N36907">
        <v>0</v>
      </c>
      <c r="O36907">
        <v>20160314</v>
      </c>
      <c r="P36907">
        <v>40.210775298403746</v>
      </c>
      <c r="Q36907">
        <v>-3.1869562726439717</v>
      </c>
      <c r="R36907">
        <v>-1.6142532494557316</v>
      </c>
      <c r="S36907">
        <v>4.7173544682287041</v>
      </c>
      <c r="T36907">
        <v>0.83032097138792482</v>
      </c>
      <c r="U36907">
        <v>0.23625205685183676</v>
      </c>
      <c r="V36907">
        <v>0</v>
      </c>
      <c r="W36907">
        <v>0.11103098789039803</v>
      </c>
      <c r="X36907">
        <v>9.8789911280794916E-4</v>
      </c>
      <c r="Y36907">
        <v>9.7856615821693166E-2</v>
      </c>
      <c r="Z36907">
        <v>4.6662689384305764</v>
      </c>
      <c r="AA36907">
        <v>0.86738934430152692</v>
      </c>
      <c r="AB36907">
        <v>-5.4627826103233437</v>
      </c>
      <c r="AC36907">
        <v>0.15638396103183649</v>
      </c>
      <c r="AD36907">
        <v>0.36401312986875273</v>
      </c>
    </row>
    <row r="36908" spans="1:30" x14ac:dyDescent="0.4">
      <c r="A36908">
        <v>236906</v>
      </c>
      <c r="B36908">
        <v>60781</v>
      </c>
      <c r="C36908">
        <v>20030709</v>
      </c>
      <c r="D36908">
        <v>8</v>
      </c>
      <c r="E36908">
        <v>0</v>
      </c>
      <c r="F36908">
        <v>2</v>
      </c>
      <c r="G36908">
        <v>1</v>
      </c>
      <c r="H36908">
        <v>1</v>
      </c>
      <c r="I36908">
        <v>163</v>
      </c>
      <c r="J36908">
        <v>15</v>
      </c>
      <c r="K36908" s="1" t="s">
        <v>30</v>
      </c>
      <c r="L36908">
        <v>4040</v>
      </c>
      <c r="M36908">
        <v>0</v>
      </c>
      <c r="N36908">
        <v>0</v>
      </c>
      <c r="O36908">
        <v>20160312</v>
      </c>
      <c r="P36908">
        <v>44.782764158688614</v>
      </c>
      <c r="Q36908">
        <v>3.8437335042337262</v>
      </c>
      <c r="R36908">
        <v>-0.14966361237117876</v>
      </c>
      <c r="S36908">
        <v>1.0815393377541933</v>
      </c>
      <c r="T36908">
        <v>-0.4386972892035253</v>
      </c>
      <c r="U36908">
        <v>0.25780040250447706</v>
      </c>
      <c r="V36908">
        <v>0.10048813345089404</v>
      </c>
      <c r="W36908">
        <v>0.10983918072437053</v>
      </c>
      <c r="X36908">
        <v>3.44319798771748E-2</v>
      </c>
      <c r="Y36908">
        <v>5.0284287402154529E-2</v>
      </c>
      <c r="Z36908">
        <v>-3.5378726899171955</v>
      </c>
      <c r="AA36908">
        <v>1.5325631791946963</v>
      </c>
      <c r="AB36908">
        <v>-1.1124357054759799</v>
      </c>
      <c r="AC36908">
        <v>-0.62903247889620262</v>
      </c>
      <c r="AD36908">
        <v>0.44985432416300419</v>
      </c>
    </row>
    <row r="36909" spans="1:30" x14ac:dyDescent="0.4">
      <c r="A36909">
        <v>236907</v>
      </c>
      <c r="B36909">
        <v>160220</v>
      </c>
      <c r="C36909">
        <v>20000611</v>
      </c>
      <c r="D36909">
        <v>5</v>
      </c>
      <c r="E36909">
        <v>5</v>
      </c>
      <c r="F36909">
        <v>1</v>
      </c>
      <c r="G36909">
        <v>0</v>
      </c>
      <c r="H36909">
        <v>0</v>
      </c>
      <c r="I36909">
        <v>135</v>
      </c>
      <c r="J36909">
        <v>15</v>
      </c>
      <c r="K36909" s="1" t="s">
        <v>30</v>
      </c>
      <c r="L36909">
        <v>2369</v>
      </c>
      <c r="M36909">
        <v>0</v>
      </c>
      <c r="N36909">
        <v>0</v>
      </c>
      <c r="O36909">
        <v>20160311</v>
      </c>
      <c r="P36909">
        <v>41.735725684073593</v>
      </c>
      <c r="Q36909">
        <v>-3.0735309090019665</v>
      </c>
      <c r="R36909">
        <v>-0.87492235060035084</v>
      </c>
      <c r="S36909">
        <v>1.3907419652859714</v>
      </c>
      <c r="T36909">
        <v>0.41312001113170838</v>
      </c>
      <c r="U36909">
        <v>0.24028512432887825</v>
      </c>
      <c r="V36909">
        <v>0</v>
      </c>
      <c r="W36909">
        <v>9.5839582484270741E-2</v>
      </c>
      <c r="X36909">
        <v>4.5106577177452513E-2</v>
      </c>
      <c r="Y36909">
        <v>7.7225927640050943E-2</v>
      </c>
      <c r="Z36909">
        <v>3.6911263410414761</v>
      </c>
      <c r="AA36909">
        <v>-0.2361284012877635</v>
      </c>
      <c r="AB36909">
        <v>-2.1767688337663977</v>
      </c>
      <c r="AC36909">
        <v>0.51243213520218578</v>
      </c>
      <c r="AD36909">
        <v>6.3933512992652472E-2</v>
      </c>
    </row>
    <row r="36910" spans="1:30" x14ac:dyDescent="0.4">
      <c r="A36910">
        <v>236908</v>
      </c>
      <c r="B36910">
        <v>191824</v>
      </c>
      <c r="C36910">
        <v>20020105</v>
      </c>
      <c r="D36910">
        <v>4</v>
      </c>
      <c r="E36910">
        <v>4</v>
      </c>
      <c r="F36910">
        <v>2</v>
      </c>
      <c r="G36910">
        <v>1</v>
      </c>
      <c r="H36910">
        <v>1</v>
      </c>
      <c r="I36910">
        <v>150</v>
      </c>
      <c r="J36910">
        <v>15</v>
      </c>
      <c r="K36910" s="1" t="s">
        <v>30</v>
      </c>
      <c r="L36910">
        <v>530</v>
      </c>
      <c r="M36910">
        <v>0</v>
      </c>
      <c r="N36910">
        <v>0</v>
      </c>
      <c r="O36910">
        <v>20160310</v>
      </c>
      <c r="P36910">
        <v>44.976967410025225</v>
      </c>
      <c r="Q36910">
        <v>-3.3232800311101842</v>
      </c>
      <c r="R36910">
        <v>-0.24762883369417885</v>
      </c>
      <c r="S36910">
        <v>1.0972919778476191</v>
      </c>
      <c r="T36910">
        <v>-0.82058292643801889</v>
      </c>
      <c r="U36910">
        <v>0.25939955770907924</v>
      </c>
      <c r="V36910">
        <v>0</v>
      </c>
      <c r="W36910">
        <v>0.15443335484995094</v>
      </c>
      <c r="X36910">
        <v>5.2363471742943736E-2</v>
      </c>
      <c r="Y36910">
        <v>4.1769412788227413E-2</v>
      </c>
      <c r="Z36910">
        <v>2.7490925545542413</v>
      </c>
      <c r="AA36910">
        <v>-1.6512269763607252</v>
      </c>
      <c r="AB36910">
        <v>-0.13724511804330294</v>
      </c>
      <c r="AC36910">
        <v>-1.4373982493780117</v>
      </c>
      <c r="AD36910">
        <v>-0.15701022723637018</v>
      </c>
    </row>
    <row r="36911" spans="1:30" x14ac:dyDescent="0.4">
      <c r="A36911">
        <v>236909</v>
      </c>
      <c r="B36911">
        <v>5652</v>
      </c>
      <c r="C36911">
        <v>20050504</v>
      </c>
      <c r="D36911">
        <v>55</v>
      </c>
      <c r="E36911">
        <v>17</v>
      </c>
      <c r="F36911">
        <v>0</v>
      </c>
      <c r="G36911">
        <v>1</v>
      </c>
      <c r="H36911">
        <v>0</v>
      </c>
      <c r="I36911">
        <v>150</v>
      </c>
      <c r="J36911">
        <v>15</v>
      </c>
      <c r="K36911" s="1" t="s">
        <v>30</v>
      </c>
      <c r="L36911">
        <v>3759</v>
      </c>
      <c r="M36911">
        <v>0</v>
      </c>
      <c r="N36911">
        <v>0</v>
      </c>
      <c r="O36911">
        <v>20160407</v>
      </c>
      <c r="P36911">
        <v>44.066381673870815</v>
      </c>
      <c r="Q36911">
        <v>1.9456539475819368</v>
      </c>
      <c r="R36911">
        <v>-0.83251663889854988</v>
      </c>
      <c r="S36911">
        <v>1.9111850281145664E-3</v>
      </c>
      <c r="T36911">
        <v>2.3310438298792171</v>
      </c>
      <c r="U36911">
        <v>0.24196486506421769</v>
      </c>
      <c r="V36911">
        <v>7.1855147078222326E-2</v>
      </c>
      <c r="W36911">
        <v>2.863988252876333E-2</v>
      </c>
      <c r="X36911">
        <v>5.5607909935601253E-2</v>
      </c>
      <c r="Y36911">
        <v>0.13312055064836259</v>
      </c>
      <c r="Z36911">
        <v>-1.800922002378863</v>
      </c>
      <c r="AA36911">
        <v>0.4295655384693759</v>
      </c>
      <c r="AB36911">
        <v>-1.04235714389798</v>
      </c>
      <c r="AC36911">
        <v>2.2756411173915634</v>
      </c>
      <c r="AD36911">
        <v>-0.91523982781784563</v>
      </c>
    </row>
    <row r="36912" spans="1:30" x14ac:dyDescent="0.4">
      <c r="A36912">
        <v>236910</v>
      </c>
      <c r="B36912">
        <v>61110</v>
      </c>
      <c r="C36912">
        <v>19990808</v>
      </c>
      <c r="D36912">
        <v>10</v>
      </c>
      <c r="E36912">
        <v>9</v>
      </c>
      <c r="F36912">
        <v>1</v>
      </c>
      <c r="G36912">
        <v>0</v>
      </c>
      <c r="H36912">
        <v>0</v>
      </c>
      <c r="I36912">
        <v>58</v>
      </c>
      <c r="J36912">
        <v>15</v>
      </c>
      <c r="K36912" s="1" t="s">
        <v>32</v>
      </c>
      <c r="L36912">
        <v>2702</v>
      </c>
      <c r="M36912">
        <v>0</v>
      </c>
      <c r="N36912">
        <v>0</v>
      </c>
      <c r="O36912">
        <v>20160305</v>
      </c>
      <c r="P36912">
        <v>41.151981426719452</v>
      </c>
      <c r="Q36912">
        <v>2.709772200801122</v>
      </c>
      <c r="R36912">
        <v>-1.0410142201945305</v>
      </c>
      <c r="S36912">
        <v>3.3620675241889284</v>
      </c>
      <c r="T36912">
        <v>1.544900440122688</v>
      </c>
      <c r="U36912">
        <v>0.2326497776632063</v>
      </c>
      <c r="V36912">
        <v>8.2224776540120878E-2</v>
      </c>
      <c r="W36912">
        <v>7.9156686172803872E-2</v>
      </c>
      <c r="X36912">
        <v>6.4837328693983995E-3</v>
      </c>
      <c r="Y36912">
        <v>0.11410098624408188</v>
      </c>
      <c r="Z36912">
        <v>-0.99048056069265478</v>
      </c>
      <c r="AA36912">
        <v>2.9389089562423982</v>
      </c>
      <c r="AB36912">
        <v>-4.6463143186575735</v>
      </c>
      <c r="AC36912">
        <v>1.2879621625793358</v>
      </c>
      <c r="AD36912">
        <v>0.37030881763283824</v>
      </c>
    </row>
    <row r="36913" spans="1:30" x14ac:dyDescent="0.4">
      <c r="A36913">
        <v>236911</v>
      </c>
      <c r="B36913">
        <v>4365</v>
      </c>
      <c r="C36913">
        <v>20040410</v>
      </c>
      <c r="D36913">
        <v>7</v>
      </c>
      <c r="E36913">
        <v>7</v>
      </c>
      <c r="F36913">
        <v>0</v>
      </c>
      <c r="G36913">
        <v>0</v>
      </c>
      <c r="H36913">
        <v>0</v>
      </c>
      <c r="I36913">
        <v>105</v>
      </c>
      <c r="J36913">
        <v>15</v>
      </c>
      <c r="K36913" s="1" t="s">
        <v>30</v>
      </c>
      <c r="L36913">
        <v>3829</v>
      </c>
      <c r="M36913">
        <v>0</v>
      </c>
      <c r="N36913">
        <v>0</v>
      </c>
      <c r="O36913">
        <v>20160314</v>
      </c>
      <c r="P36913">
        <v>44.395543726505935</v>
      </c>
      <c r="Q36913">
        <v>3.2367675192662881</v>
      </c>
      <c r="R36913">
        <v>-0.64554043282674289</v>
      </c>
      <c r="S36913">
        <v>-7.4156343717283676E-2</v>
      </c>
      <c r="T36913">
        <v>0.82858947444222852</v>
      </c>
      <c r="U36913">
        <v>0.25298148825094136</v>
      </c>
      <c r="V36913">
        <v>9.0301346149949641E-2</v>
      </c>
      <c r="W36913">
        <v>4.313603329819115E-2</v>
      </c>
      <c r="X36913">
        <v>5.1192455485408711E-2</v>
      </c>
      <c r="Y36913">
        <v>8.7112349345505075E-2</v>
      </c>
      <c r="Z36913">
        <v>-3.0749286644548337</v>
      </c>
      <c r="AA36913">
        <v>0.86774252879605429</v>
      </c>
      <c r="AB36913">
        <v>-0.82980932480056147</v>
      </c>
      <c r="AC36913">
        <v>1.0313063662308828</v>
      </c>
      <c r="AD36913">
        <v>-0.13971686887989465</v>
      </c>
    </row>
    <row r="36914" spans="1:30" x14ac:dyDescent="0.4">
      <c r="A36914">
        <v>236912</v>
      </c>
      <c r="B36914">
        <v>1950</v>
      </c>
      <c r="C36914">
        <v>19970305</v>
      </c>
      <c r="D36914">
        <v>29</v>
      </c>
      <c r="E36914">
        <v>0</v>
      </c>
      <c r="F36914">
        <v>1</v>
      </c>
      <c r="G36914">
        <v>0</v>
      </c>
      <c r="H36914">
        <v>1</v>
      </c>
      <c r="I36914">
        <v>60</v>
      </c>
      <c r="J36914">
        <v>15</v>
      </c>
      <c r="K36914" s="1" t="s">
        <v>30</v>
      </c>
      <c r="L36914">
        <v>1307</v>
      </c>
      <c r="M36914">
        <v>0</v>
      </c>
      <c r="N36914">
        <v>0</v>
      </c>
      <c r="O36914">
        <v>20160320</v>
      </c>
      <c r="P36914">
        <v>43.159104302957353</v>
      </c>
      <c r="Q36914">
        <v>4.0653228468549418</v>
      </c>
      <c r="R36914">
        <v>-8.2594214627802323E-2</v>
      </c>
      <c r="S36914">
        <v>2.075819923895915</v>
      </c>
      <c r="T36914">
        <v>-0.1453964629084632</v>
      </c>
      <c r="U36914">
        <v>0.24519999836094275</v>
      </c>
      <c r="V36914">
        <v>0.1028853719868488</v>
      </c>
      <c r="W36914">
        <v>0.12621969160537844</v>
      </c>
      <c r="X36914">
        <v>2.0586592194339164E-2</v>
      </c>
      <c r="Y36914">
        <v>6.0357190895414851E-2</v>
      </c>
      <c r="Z36914">
        <v>-2.9661832795630376</v>
      </c>
      <c r="AA36914">
        <v>2.7688065840181153</v>
      </c>
      <c r="AB36914">
        <v>-2.449668954559737</v>
      </c>
      <c r="AC36914">
        <v>-0.30415731658444151</v>
      </c>
      <c r="AD36914">
        <v>0.20789150060930819</v>
      </c>
    </row>
    <row r="36915" spans="1:30" x14ac:dyDescent="0.4">
      <c r="A36915">
        <v>236913</v>
      </c>
      <c r="B36915">
        <v>170821</v>
      </c>
      <c r="C36915">
        <v>20050002</v>
      </c>
      <c r="D36915">
        <v>88</v>
      </c>
      <c r="E36915">
        <v>14</v>
      </c>
      <c r="G36915">
        <v>1</v>
      </c>
      <c r="I36915">
        <v>0</v>
      </c>
      <c r="J36915">
        <v>15</v>
      </c>
      <c r="K36915" s="1" t="s">
        <v>31</v>
      </c>
      <c r="L36915">
        <v>2603</v>
      </c>
      <c r="M36915">
        <v>0</v>
      </c>
      <c r="N36915">
        <v>0</v>
      </c>
      <c r="O36915">
        <v>20160324</v>
      </c>
      <c r="P36915">
        <v>35.760353131975272</v>
      </c>
      <c r="Q36915">
        <v>-3.4979517868228007</v>
      </c>
      <c r="R36915">
        <v>16.096937131915173</v>
      </c>
      <c r="S36915">
        <v>-0.46165099847651009</v>
      </c>
      <c r="T36915">
        <v>1.3858393125632229</v>
      </c>
      <c r="U36915">
        <v>0</v>
      </c>
      <c r="V36915">
        <v>3.4123357541616386E-4</v>
      </c>
      <c r="W36915">
        <v>1.1684645628390489</v>
      </c>
      <c r="X36915">
        <v>0.10085269167837273</v>
      </c>
      <c r="Y36915">
        <v>4.3003314812288647E-2</v>
      </c>
      <c r="Z36915">
        <v>9.6405060903227504</v>
      </c>
      <c r="AA36915">
        <v>14.146069101750953</v>
      </c>
      <c r="AB36915">
        <v>7.041786612218722</v>
      </c>
      <c r="AC36915">
        <v>1.4299965061621709</v>
      </c>
      <c r="AD36915">
        <v>-1.2127419274238247</v>
      </c>
    </row>
    <row r="36916" spans="1:30" x14ac:dyDescent="0.4">
      <c r="A36916">
        <v>236914</v>
      </c>
      <c r="B36916">
        <v>2863</v>
      </c>
      <c r="C36916">
        <v>20010007</v>
      </c>
      <c r="D36916">
        <v>73</v>
      </c>
      <c r="E36916">
        <v>14</v>
      </c>
      <c r="F36916">
        <v>2</v>
      </c>
      <c r="H36916">
        <v>0</v>
      </c>
      <c r="I36916">
        <v>148</v>
      </c>
      <c r="J36916">
        <v>15</v>
      </c>
      <c r="K36916" s="1" t="s">
        <v>32</v>
      </c>
      <c r="L36916">
        <v>3528</v>
      </c>
      <c r="M36916">
        <v>0</v>
      </c>
      <c r="N36916">
        <v>0</v>
      </c>
      <c r="O36916">
        <v>20160330</v>
      </c>
      <c r="P36916">
        <v>42.470017110865975</v>
      </c>
      <c r="Q36916">
        <v>4.2720862174984715</v>
      </c>
      <c r="R36916">
        <v>-1.2140860772546769</v>
      </c>
      <c r="S36916">
        <v>1.9213911310180041</v>
      </c>
      <c r="T36916">
        <v>0.99021220350806283</v>
      </c>
      <c r="U36916">
        <v>0.2479242147569729</v>
      </c>
      <c r="V36916">
        <v>0.10411240804315358</v>
      </c>
      <c r="W36916">
        <v>3.4699463073434779E-2</v>
      </c>
      <c r="X36916">
        <v>2.0009834791458771E-2</v>
      </c>
      <c r="Y36916">
        <v>9.4101982473439719E-2</v>
      </c>
      <c r="Z36916">
        <v>-3.1195607829144745</v>
      </c>
      <c r="AA36916">
        <v>2.4047903725267674</v>
      </c>
      <c r="AB36916">
        <v>-3.4348514316511856</v>
      </c>
      <c r="AC36916">
        <v>1.1130589488139011</v>
      </c>
      <c r="AD36916">
        <v>0.55308494967172284</v>
      </c>
    </row>
    <row r="36917" spans="1:30" x14ac:dyDescent="0.4">
      <c r="A36917">
        <v>236915</v>
      </c>
      <c r="B36917">
        <v>1018</v>
      </c>
      <c r="C36917">
        <v>20110401</v>
      </c>
      <c r="D36917">
        <v>56</v>
      </c>
      <c r="E36917">
        <v>10</v>
      </c>
      <c r="F36917">
        <v>6</v>
      </c>
      <c r="G36917">
        <v>1</v>
      </c>
      <c r="H36917">
        <v>1</v>
      </c>
      <c r="I36917">
        <v>231</v>
      </c>
      <c r="J36917">
        <v>12.5</v>
      </c>
      <c r="K36917" s="1" t="s">
        <v>30</v>
      </c>
      <c r="L36917">
        <v>2826</v>
      </c>
      <c r="M36917">
        <v>0</v>
      </c>
      <c r="N36917">
        <v>0</v>
      </c>
      <c r="O36917">
        <v>20160310</v>
      </c>
      <c r="P36917">
        <v>49.221967001055631</v>
      </c>
      <c r="Q36917">
        <v>5.1508442049656979</v>
      </c>
      <c r="R36917">
        <v>0.412201430636711</v>
      </c>
      <c r="S36917">
        <v>-3.0860211291240462</v>
      </c>
      <c r="T36917">
        <v>-0.87375015740702411</v>
      </c>
      <c r="U36917">
        <v>0.28153389128848522</v>
      </c>
      <c r="V36917">
        <v>0.12028939033353993</v>
      </c>
      <c r="W36917">
        <v>6.5565172364961399E-2</v>
      </c>
      <c r="X36917">
        <v>8.8716831992627337E-2</v>
      </c>
      <c r="Y36917">
        <v>3.0432762601422126E-2</v>
      </c>
      <c r="Z36917">
        <v>-6.8312925934653803</v>
      </c>
      <c r="AA36917">
        <v>-0.88612952352387664</v>
      </c>
      <c r="AB36917">
        <v>3.6751383081333096</v>
      </c>
      <c r="AC36917">
        <v>-0.7129555930530127</v>
      </c>
      <c r="AD36917">
        <v>-0.40136346988598304</v>
      </c>
    </row>
    <row r="36918" spans="1:30" x14ac:dyDescent="0.4">
      <c r="A36918">
        <v>236916</v>
      </c>
      <c r="B36918">
        <v>422</v>
      </c>
      <c r="C36918">
        <v>19980902</v>
      </c>
      <c r="D36918">
        <v>26</v>
      </c>
      <c r="E36918">
        <v>14</v>
      </c>
      <c r="F36918">
        <v>0</v>
      </c>
      <c r="G36918">
        <v>0</v>
      </c>
      <c r="H36918">
        <v>0</v>
      </c>
      <c r="I36918">
        <v>101</v>
      </c>
      <c r="J36918">
        <v>15</v>
      </c>
      <c r="K36918" s="1" t="s">
        <v>31</v>
      </c>
      <c r="L36918">
        <v>891</v>
      </c>
      <c r="M36918">
        <v>0</v>
      </c>
      <c r="N36918">
        <v>0</v>
      </c>
      <c r="O36918">
        <v>20160314</v>
      </c>
      <c r="P36918">
        <v>43.593310214723779</v>
      </c>
      <c r="Q36918">
        <v>4.8615477148142157</v>
      </c>
      <c r="R36918">
        <v>-1.0252389399339643</v>
      </c>
      <c r="S36918">
        <v>1.4760575912874367</v>
      </c>
      <c r="T36918">
        <v>-3.3687075937252439E-2</v>
      </c>
      <c r="U36918">
        <v>0.25961143691871708</v>
      </c>
      <c r="V36918">
        <v>0.11324311643703967</v>
      </c>
      <c r="W36918">
        <v>4.392422971762823E-2</v>
      </c>
      <c r="X36918">
        <v>2.4083204690239359E-2</v>
      </c>
      <c r="Y36918">
        <v>6.3835957619738037E-2</v>
      </c>
      <c r="Z36918">
        <v>-4.1156121743289011</v>
      </c>
      <c r="AA36918">
        <v>2.0568430319899709</v>
      </c>
      <c r="AB36918">
        <v>-2.5643252916300296</v>
      </c>
      <c r="AC36918">
        <v>5.0802415231497464E-2</v>
      </c>
      <c r="AD36918">
        <v>0.26384180039611177</v>
      </c>
    </row>
    <row r="36919" spans="1:30" x14ac:dyDescent="0.4">
      <c r="A36919">
        <v>236917</v>
      </c>
      <c r="B36919">
        <v>13384</v>
      </c>
      <c r="C36919">
        <v>20110305</v>
      </c>
      <c r="D36919">
        <v>124</v>
      </c>
      <c r="E36919">
        <v>11</v>
      </c>
      <c r="F36919">
        <v>2</v>
      </c>
      <c r="G36919">
        <v>0</v>
      </c>
      <c r="H36919">
        <v>1</v>
      </c>
      <c r="I36919">
        <v>200</v>
      </c>
      <c r="J36919">
        <v>8</v>
      </c>
      <c r="K36919" s="1" t="s">
        <v>30</v>
      </c>
      <c r="L36919">
        <v>5195</v>
      </c>
      <c r="M36919">
        <v>0</v>
      </c>
      <c r="N36919">
        <v>0</v>
      </c>
      <c r="O36919">
        <v>20160315</v>
      </c>
      <c r="P36919">
        <v>46.657265839577065</v>
      </c>
      <c r="Q36919">
        <v>-3.1408511134352084</v>
      </c>
      <c r="R36919">
        <v>0.54396210757391494</v>
      </c>
      <c r="S36919">
        <v>-3.8432298436869914</v>
      </c>
      <c r="T36919">
        <v>3.4197676907646564</v>
      </c>
      <c r="U36919">
        <v>0.2303669280771706</v>
      </c>
      <c r="V36919">
        <v>9.9841298963684638E-4</v>
      </c>
      <c r="W36919">
        <v>7.3272652392779705E-2</v>
      </c>
      <c r="X36919">
        <v>0.12536239858454154</v>
      </c>
      <c r="Y36919">
        <v>0.15974015969433691</v>
      </c>
      <c r="Z36919">
        <v>1.5416604481423473</v>
      </c>
      <c r="AA36919">
        <v>-3.0340178538279532</v>
      </c>
      <c r="AB36919">
        <v>4.0361331385732386</v>
      </c>
      <c r="AC36919">
        <v>3.2458594166681562</v>
      </c>
      <c r="AD36919">
        <v>-4.1906853292008552</v>
      </c>
    </row>
    <row r="36920" spans="1:30" x14ac:dyDescent="0.4">
      <c r="A36920">
        <v>236918</v>
      </c>
      <c r="B36920">
        <v>16497</v>
      </c>
      <c r="C36920">
        <v>20000009</v>
      </c>
      <c r="D36920">
        <v>10</v>
      </c>
      <c r="E36920">
        <v>9</v>
      </c>
      <c r="F36920">
        <v>1</v>
      </c>
      <c r="G36920">
        <v>0</v>
      </c>
      <c r="H36920">
        <v>0</v>
      </c>
      <c r="I36920">
        <v>58</v>
      </c>
      <c r="J36920">
        <v>15</v>
      </c>
      <c r="K36920" s="1" t="s">
        <v>30</v>
      </c>
      <c r="L36920">
        <v>1213</v>
      </c>
      <c r="M36920">
        <v>0</v>
      </c>
      <c r="N36920">
        <v>0</v>
      </c>
      <c r="O36920">
        <v>20160309</v>
      </c>
      <c r="P36920">
        <v>41.951155784791155</v>
      </c>
      <c r="Q36920">
        <v>2.8978173641751463</v>
      </c>
      <c r="R36920">
        <v>-0.67193644761492188</v>
      </c>
      <c r="S36920">
        <v>2.8791182925812531</v>
      </c>
      <c r="T36920">
        <v>1.7203311085970794</v>
      </c>
      <c r="U36920">
        <v>0.23159134475716109</v>
      </c>
      <c r="V36920">
        <v>8.5592682611269552E-2</v>
      </c>
      <c r="W36920">
        <v>9.3981897381508001E-2</v>
      </c>
      <c r="X36920">
        <v>1.4211038422163397E-2</v>
      </c>
      <c r="Y36920">
        <v>0.1180821098764287</v>
      </c>
      <c r="Z36920">
        <v>-1.4435307896360778</v>
      </c>
      <c r="AA36920">
        <v>2.7572853019827206</v>
      </c>
      <c r="AB36920">
        <v>-3.8070871886511481</v>
      </c>
      <c r="AC36920">
        <v>1.3849888285614482</v>
      </c>
      <c r="AD36920">
        <v>0.55411372879746579</v>
      </c>
    </row>
    <row r="36921" spans="1:30" x14ac:dyDescent="0.4">
      <c r="A36921">
        <v>236919</v>
      </c>
      <c r="B36921">
        <v>26726</v>
      </c>
      <c r="C36921">
        <v>19951006</v>
      </c>
      <c r="D36921">
        <v>117</v>
      </c>
      <c r="E36921">
        <v>5</v>
      </c>
      <c r="F36921">
        <v>2</v>
      </c>
      <c r="G36921">
        <v>0</v>
      </c>
      <c r="H36921">
        <v>0</v>
      </c>
      <c r="I36921">
        <v>121</v>
      </c>
      <c r="J36921">
        <v>15</v>
      </c>
      <c r="K36921" s="1" t="s">
        <v>30</v>
      </c>
      <c r="L36921">
        <v>6523</v>
      </c>
      <c r="M36921">
        <v>0</v>
      </c>
      <c r="N36921">
        <v>0</v>
      </c>
      <c r="O36921">
        <v>20160315</v>
      </c>
      <c r="P36921">
        <v>42.898670575816496</v>
      </c>
      <c r="Q36921">
        <v>-3.1571054601990651</v>
      </c>
      <c r="R36921">
        <v>-1.253562083206671</v>
      </c>
      <c r="S36921">
        <v>1.827138523372444</v>
      </c>
      <c r="T36921">
        <v>0.22082080447558045</v>
      </c>
      <c r="U36921">
        <v>0.25263352922270826</v>
      </c>
      <c r="V36921">
        <v>0</v>
      </c>
      <c r="W36921">
        <v>8.613746782228214E-2</v>
      </c>
      <c r="X36921">
        <v>3.9633409059246803E-2</v>
      </c>
      <c r="Y36921">
        <v>7.4771909512004631E-2</v>
      </c>
      <c r="Z36921">
        <v>3.2975039563500617</v>
      </c>
      <c r="AA36921">
        <v>-1.0169076863164097</v>
      </c>
      <c r="AB36921">
        <v>-2.1852638155577</v>
      </c>
      <c r="AC36921">
        <v>-0.10744464582697832</v>
      </c>
      <c r="AD36921">
        <v>8.526801992266482E-2</v>
      </c>
    </row>
    <row r="36922" spans="1:30" x14ac:dyDescent="0.4">
      <c r="A36922">
        <v>236920</v>
      </c>
      <c r="B36922">
        <v>158628</v>
      </c>
      <c r="C36922">
        <v>20050405</v>
      </c>
      <c r="D36922">
        <v>0</v>
      </c>
      <c r="E36922">
        <v>0</v>
      </c>
      <c r="F36922">
        <v>0</v>
      </c>
      <c r="G36922">
        <v>0</v>
      </c>
      <c r="H36922">
        <v>1</v>
      </c>
      <c r="I36922">
        <v>200</v>
      </c>
      <c r="J36922">
        <v>15</v>
      </c>
      <c r="K36922" s="1" t="s">
        <v>30</v>
      </c>
      <c r="L36922">
        <v>3647</v>
      </c>
      <c r="M36922">
        <v>0</v>
      </c>
      <c r="N36922">
        <v>0</v>
      </c>
      <c r="O36922">
        <v>20160330</v>
      </c>
      <c r="P36922">
        <v>45.581195263122304</v>
      </c>
      <c r="Q36922">
        <v>-3.1413981441349708</v>
      </c>
      <c r="R36922">
        <v>-0.22158268851017729</v>
      </c>
      <c r="S36922">
        <v>-1.629509623535828</v>
      </c>
      <c r="T36922">
        <v>-0.61290404696130829</v>
      </c>
      <c r="U36922">
        <v>0.26279204530344186</v>
      </c>
      <c r="V36922">
        <v>7.442378510946607E-4</v>
      </c>
      <c r="W36922">
        <v>9.4960770279647638E-2</v>
      </c>
      <c r="X36922">
        <v>8.706349983579191E-2</v>
      </c>
      <c r="Y36922">
        <v>4.0913364190462605E-2</v>
      </c>
      <c r="Z36922">
        <v>2.020507043968121</v>
      </c>
      <c r="AA36922">
        <v>-2.5587807486636662</v>
      </c>
      <c r="AB36922">
        <v>1.8466450084204016</v>
      </c>
      <c r="AC36922">
        <v>-0.239198033261007</v>
      </c>
      <c r="AD36922">
        <v>1.0125983100642435</v>
      </c>
    </row>
    <row r="36923" spans="1:30" x14ac:dyDescent="0.4">
      <c r="A36923">
        <v>236921</v>
      </c>
      <c r="B36923">
        <v>12285</v>
      </c>
      <c r="C36923">
        <v>20130311</v>
      </c>
      <c r="D36923">
        <v>153</v>
      </c>
      <c r="E36923">
        <v>29</v>
      </c>
      <c r="F36923">
        <v>6</v>
      </c>
      <c r="G36923">
        <v>1</v>
      </c>
      <c r="H36923">
        <v>0</v>
      </c>
      <c r="I36923">
        <v>0</v>
      </c>
      <c r="J36923">
        <v>6</v>
      </c>
      <c r="K36923" s="1" t="s">
        <v>30</v>
      </c>
      <c r="L36923">
        <v>2812</v>
      </c>
      <c r="M36923">
        <v>0</v>
      </c>
      <c r="N36923">
        <v>0</v>
      </c>
      <c r="O36923">
        <v>20160316</v>
      </c>
      <c r="P36923">
        <v>46.419965997116563</v>
      </c>
      <c r="Q36923">
        <v>5.9577996697905444</v>
      </c>
      <c r="R36923">
        <v>-0.85471211574018846</v>
      </c>
      <c r="S36923">
        <v>0.28147883506194332</v>
      </c>
      <c r="T36923">
        <v>1.5716488606517385</v>
      </c>
      <c r="U36923">
        <v>0.26330471684938928</v>
      </c>
      <c r="V36923">
        <v>0.13079774847879205</v>
      </c>
      <c r="W36923">
        <v>2.1136003498173225E-2</v>
      </c>
      <c r="X36923">
        <v>4.2659340633708215E-2</v>
      </c>
      <c r="Y36923">
        <v>0.10942718812939158</v>
      </c>
      <c r="Z36923">
        <v>-6.2607778876816873</v>
      </c>
      <c r="AA36923">
        <v>0.94715360086057843</v>
      </c>
      <c r="AB36923">
        <v>-0.721491059480736</v>
      </c>
      <c r="AC36923">
        <v>1.0857696734272071</v>
      </c>
      <c r="AD36923">
        <v>-0.28460289527425719</v>
      </c>
    </row>
    <row r="36924" spans="1:30" x14ac:dyDescent="0.4">
      <c r="A36924">
        <v>236922</v>
      </c>
      <c r="B36924">
        <v>2765</v>
      </c>
      <c r="C36924">
        <v>19970008</v>
      </c>
      <c r="D36924">
        <v>48</v>
      </c>
      <c r="E36924">
        <v>14</v>
      </c>
      <c r="F36924">
        <v>1</v>
      </c>
      <c r="G36924">
        <v>0</v>
      </c>
      <c r="H36924">
        <v>0</v>
      </c>
      <c r="I36924">
        <v>54</v>
      </c>
      <c r="J36924">
        <v>15</v>
      </c>
      <c r="K36924" s="1" t="s">
        <v>31</v>
      </c>
      <c r="L36924">
        <v>692</v>
      </c>
      <c r="M36924">
        <v>0</v>
      </c>
      <c r="N36924">
        <v>0</v>
      </c>
      <c r="O36924">
        <v>20160318</v>
      </c>
      <c r="P36924">
        <v>41.112575293691506</v>
      </c>
      <c r="Q36924">
        <v>3.0855222035166601</v>
      </c>
      <c r="R36924">
        <v>-1.0211763348474616</v>
      </c>
      <c r="S36924">
        <v>3.6220517333831999</v>
      </c>
      <c r="T36924">
        <v>0.19512036525546231</v>
      </c>
      <c r="U36924">
        <v>0.24207344032077366</v>
      </c>
      <c r="V36924">
        <v>8.7520627014238392E-2</v>
      </c>
      <c r="W36924">
        <v>9.326989931224608E-2</v>
      </c>
      <c r="X36924">
        <v>0</v>
      </c>
      <c r="Y36924">
        <v>7.3225584761979837E-2</v>
      </c>
      <c r="Z36924">
        <v>-1.3001033633000263</v>
      </c>
      <c r="AA36924">
        <v>3.1484419534657846</v>
      </c>
      <c r="AB36924">
        <v>-4.7890361047098411</v>
      </c>
      <c r="AC36924">
        <v>6.270022931407801E-2</v>
      </c>
      <c r="AD36924">
        <v>0.61004621876130849</v>
      </c>
    </row>
    <row r="36925" spans="1:30" x14ac:dyDescent="0.4">
      <c r="A36925">
        <v>236923</v>
      </c>
      <c r="B36925">
        <v>44960</v>
      </c>
      <c r="C36925">
        <v>20040304</v>
      </c>
      <c r="D36925">
        <v>73</v>
      </c>
      <c r="E36925">
        <v>14</v>
      </c>
      <c r="F36925">
        <v>0</v>
      </c>
      <c r="G36925">
        <v>0</v>
      </c>
      <c r="H36925">
        <v>0</v>
      </c>
      <c r="I36925">
        <v>122</v>
      </c>
      <c r="J36925">
        <v>15</v>
      </c>
      <c r="K36925" s="1" t="s">
        <v>31</v>
      </c>
      <c r="L36925">
        <v>2131</v>
      </c>
      <c r="M36925">
        <v>0</v>
      </c>
      <c r="N36925">
        <v>0</v>
      </c>
      <c r="O36925">
        <v>20160321</v>
      </c>
      <c r="P36925">
        <v>43.468852596962975</v>
      </c>
      <c r="Q36925">
        <v>-3.0047073094720638</v>
      </c>
      <c r="R36925">
        <v>-1.2182774401208565</v>
      </c>
      <c r="S36925">
        <v>-0.83726092170881283</v>
      </c>
      <c r="T36925">
        <v>1.1031501676901745</v>
      </c>
      <c r="U36925">
        <v>0.25094363059835889</v>
      </c>
      <c r="V36925">
        <v>5.1119798644981616E-4</v>
      </c>
      <c r="W36925">
        <v>2.3856374767408348E-2</v>
      </c>
      <c r="X36925">
        <v>7.4966648724003604E-2</v>
      </c>
      <c r="Y36925">
        <v>9.369658956842318E-2</v>
      </c>
      <c r="Z36925">
        <v>2.6372318505426691</v>
      </c>
      <c r="AA36925">
        <v>-1.861997039096208</v>
      </c>
      <c r="AB36925">
        <v>-0.3002342029920782</v>
      </c>
      <c r="AC36925">
        <v>1.6994760383674392</v>
      </c>
      <c r="AD36925">
        <v>1.1535648210217326</v>
      </c>
    </row>
    <row r="36926" spans="1:30" x14ac:dyDescent="0.4">
      <c r="A36926">
        <v>236924</v>
      </c>
      <c r="B36926">
        <v>173920</v>
      </c>
      <c r="C36926">
        <v>20090106</v>
      </c>
      <c r="D36926">
        <v>65</v>
      </c>
      <c r="E36926">
        <v>1</v>
      </c>
      <c r="F36926">
        <v>2</v>
      </c>
      <c r="G36926">
        <v>0</v>
      </c>
      <c r="H36926">
        <v>0</v>
      </c>
      <c r="I36926">
        <v>160</v>
      </c>
      <c r="J36926">
        <v>12.5</v>
      </c>
      <c r="K36926" s="1" t="s">
        <v>30</v>
      </c>
      <c r="L36926">
        <v>4666</v>
      </c>
      <c r="M36926">
        <v>0</v>
      </c>
      <c r="N36926">
        <v>0</v>
      </c>
      <c r="O36926">
        <v>20160316</v>
      </c>
      <c r="P36926">
        <v>46.50010941899577</v>
      </c>
      <c r="Q36926">
        <v>-3.1911155656779884</v>
      </c>
      <c r="R36926">
        <v>0.54344526127513748</v>
      </c>
      <c r="S36926">
        <v>-2.5421815580468965</v>
      </c>
      <c r="T36926">
        <v>-0.63345547927680634</v>
      </c>
      <c r="U36926">
        <v>0.25876313398329226</v>
      </c>
      <c r="V36926">
        <v>8.39906017938851E-4</v>
      </c>
      <c r="W36926">
        <v>0.13163026017283802</v>
      </c>
      <c r="X36926">
        <v>0.10143232876878076</v>
      </c>
      <c r="Y36926">
        <v>3.7571560315928114E-2</v>
      </c>
      <c r="Z36926">
        <v>1.750967158869813</v>
      </c>
      <c r="AA36926">
        <v>-2.7504831909186103</v>
      </c>
      <c r="AB36926">
        <v>3.3177480375643063</v>
      </c>
      <c r="AC36926">
        <v>-0.33563173230406224</v>
      </c>
      <c r="AD36926">
        <v>0.16614151212122275</v>
      </c>
    </row>
    <row r="36927" spans="1:30" x14ac:dyDescent="0.4">
      <c r="A36927">
        <v>236925</v>
      </c>
      <c r="B36927">
        <v>53209</v>
      </c>
      <c r="C36927">
        <v>19960007</v>
      </c>
      <c r="D36927">
        <v>1</v>
      </c>
      <c r="E36927">
        <v>0</v>
      </c>
      <c r="F36927">
        <v>4</v>
      </c>
      <c r="G36927">
        <v>0</v>
      </c>
      <c r="H36927">
        <v>0</v>
      </c>
      <c r="I36927">
        <v>90</v>
      </c>
      <c r="J36927">
        <v>15</v>
      </c>
      <c r="K36927" s="1" t="s">
        <v>30</v>
      </c>
      <c r="L36927">
        <v>1362</v>
      </c>
      <c r="M36927">
        <v>0</v>
      </c>
      <c r="N36927">
        <v>0</v>
      </c>
      <c r="O36927">
        <v>20160326</v>
      </c>
      <c r="P36927">
        <v>43.461156447414524</v>
      </c>
      <c r="Q36927">
        <v>-3.2285565825770228</v>
      </c>
      <c r="R36927">
        <v>-2.1481987315441966</v>
      </c>
      <c r="S36927">
        <v>2.614485448141612</v>
      </c>
      <c r="T36927">
        <v>-1.2066682721561175</v>
      </c>
      <c r="U36927">
        <v>0.27689899949284941</v>
      </c>
      <c r="V36927">
        <v>0</v>
      </c>
      <c r="W36927">
        <v>5.4241222516312283E-2</v>
      </c>
      <c r="X36927">
        <v>2.5738198084082047E-2</v>
      </c>
      <c r="Y36927">
        <v>3.6562417399593233E-2</v>
      </c>
      <c r="Z36927">
        <v>3.0387384980998013</v>
      </c>
      <c r="AA36927">
        <v>-1.8016120725371645</v>
      </c>
      <c r="AB36927">
        <v>-2.9318699913769968</v>
      </c>
      <c r="AC36927">
        <v>-1.6569444364245451</v>
      </c>
      <c r="AD36927">
        <v>0.1537138614716265</v>
      </c>
    </row>
    <row r="36928" spans="1:30" x14ac:dyDescent="0.4">
      <c r="A36928">
        <v>236926</v>
      </c>
      <c r="B36928">
        <v>18446</v>
      </c>
      <c r="C36928">
        <v>20040410</v>
      </c>
      <c r="D36928">
        <v>73</v>
      </c>
      <c r="E36928">
        <v>14</v>
      </c>
      <c r="F36928">
        <v>2</v>
      </c>
      <c r="G36928">
        <v>0</v>
      </c>
      <c r="H36928">
        <v>0</v>
      </c>
      <c r="I36928">
        <v>155</v>
      </c>
      <c r="J36928">
        <v>15</v>
      </c>
      <c r="K36928" s="1" t="s">
        <v>32</v>
      </c>
      <c r="L36928">
        <v>3192</v>
      </c>
      <c r="M36928">
        <v>0</v>
      </c>
      <c r="N36928">
        <v>0</v>
      </c>
      <c r="O36928">
        <v>20160326</v>
      </c>
      <c r="P36928">
        <v>42.955833251940902</v>
      </c>
      <c r="Q36928">
        <v>-3.0252200915242549</v>
      </c>
      <c r="R36928">
        <v>-1.1481170995826591</v>
      </c>
      <c r="S36928">
        <v>-0.2360396846435168</v>
      </c>
      <c r="T36928">
        <v>1.1721572130794022</v>
      </c>
      <c r="U36928">
        <v>0.2462864059261434</v>
      </c>
      <c r="V36928">
        <v>2.6732274534792315E-4</v>
      </c>
      <c r="W36928">
        <v>4.0663426954371189E-2</v>
      </c>
      <c r="X36928">
        <v>6.7087438656458331E-2</v>
      </c>
      <c r="Y36928">
        <v>9.6461868949396776E-2</v>
      </c>
      <c r="Z36928">
        <v>2.9430474661769668</v>
      </c>
      <c r="AA36928">
        <v>-1.4041808902875643</v>
      </c>
      <c r="AB36928">
        <v>-0.85944790058457754</v>
      </c>
      <c r="AC36928">
        <v>1.6382230254157832</v>
      </c>
      <c r="AD36928">
        <v>1.0050884478133797</v>
      </c>
    </row>
    <row r="36929" spans="1:30" x14ac:dyDescent="0.4">
      <c r="A36929">
        <v>236927</v>
      </c>
      <c r="B36929">
        <v>129235</v>
      </c>
      <c r="C36929">
        <v>19970904</v>
      </c>
      <c r="D36929">
        <v>19</v>
      </c>
      <c r="E36929">
        <v>1</v>
      </c>
      <c r="F36929">
        <v>4</v>
      </c>
      <c r="G36929">
        <v>0</v>
      </c>
      <c r="H36929">
        <v>1</v>
      </c>
      <c r="I36929">
        <v>174</v>
      </c>
      <c r="J36929">
        <v>15</v>
      </c>
      <c r="K36929" s="1" t="s">
        <v>30</v>
      </c>
      <c r="L36929">
        <v>940</v>
      </c>
      <c r="M36929">
        <v>0</v>
      </c>
      <c r="N36929">
        <v>0</v>
      </c>
      <c r="O36929">
        <v>20160322</v>
      </c>
      <c r="P36929">
        <v>45.265880824907093</v>
      </c>
      <c r="Q36929">
        <v>-3.2464530412584436</v>
      </c>
      <c r="R36929">
        <v>-1.3192502932766377</v>
      </c>
      <c r="S36929">
        <v>0.61285596006164156</v>
      </c>
      <c r="T36929">
        <v>-1.8921888929023849</v>
      </c>
      <c r="U36929">
        <v>0.28245513552428642</v>
      </c>
      <c r="V36929">
        <v>0</v>
      </c>
      <c r="W36929">
        <v>7.7915775046568742E-2</v>
      </c>
      <c r="X36929">
        <v>5.3769435667068301E-2</v>
      </c>
      <c r="Y36929">
        <v>1.1678859614311228E-2</v>
      </c>
      <c r="Z36929">
        <v>2.2626092281792651</v>
      </c>
      <c r="AA36929">
        <v>-2.6924731424577208</v>
      </c>
      <c r="AB36929">
        <v>-0.30878532247477031</v>
      </c>
      <c r="AC36929">
        <v>-2.1360709554861681</v>
      </c>
      <c r="AD36929">
        <v>-0.36692424851155309</v>
      </c>
    </row>
    <row r="36930" spans="1:30" x14ac:dyDescent="0.4">
      <c r="A36930">
        <v>236928</v>
      </c>
      <c r="B36930">
        <v>194727</v>
      </c>
      <c r="C36930">
        <v>20020312</v>
      </c>
      <c r="D36930">
        <v>31</v>
      </c>
      <c r="E36930">
        <v>10</v>
      </c>
      <c r="F36930">
        <v>2</v>
      </c>
      <c r="G36930">
        <v>1</v>
      </c>
      <c r="H36930">
        <v>1</v>
      </c>
      <c r="I36930">
        <v>177</v>
      </c>
      <c r="J36930">
        <v>15</v>
      </c>
      <c r="K36930" s="1" t="s">
        <v>31</v>
      </c>
      <c r="L36930">
        <v>5066</v>
      </c>
      <c r="M36930">
        <v>0</v>
      </c>
      <c r="N36930">
        <v>0</v>
      </c>
      <c r="O36930">
        <v>20160402</v>
      </c>
      <c r="P36930">
        <v>45.076695757307292</v>
      </c>
      <c r="Q36930">
        <v>-3.3313016911245037</v>
      </c>
      <c r="R36930">
        <v>-0.21141519051314656</v>
      </c>
      <c r="S36930">
        <v>1.1049897779463522</v>
      </c>
      <c r="T36930">
        <v>-0.61266885485710909</v>
      </c>
      <c r="U36930">
        <v>0.25790606024160984</v>
      </c>
      <c r="V36930">
        <v>0</v>
      </c>
      <c r="W36930">
        <v>0.15591379893310067</v>
      </c>
      <c r="X36930">
        <v>5.2895497972153857E-2</v>
      </c>
      <c r="Y36930">
        <v>4.8470042839230516E-2</v>
      </c>
      <c r="Z36930">
        <v>2.729955070837085</v>
      </c>
      <c r="AA36930">
        <v>-1.6714420628164619</v>
      </c>
      <c r="AB36930">
        <v>-8.6087826737509462E-2</v>
      </c>
      <c r="AC36930">
        <v>-1.3169863921304452</v>
      </c>
      <c r="AD36930">
        <v>-0.39875106712238872</v>
      </c>
    </row>
    <row r="36931" spans="1:30" x14ac:dyDescent="0.4">
      <c r="A36931">
        <v>236929</v>
      </c>
      <c r="B36931">
        <v>17914</v>
      </c>
      <c r="C36931">
        <v>20060906</v>
      </c>
      <c r="D36931">
        <v>0</v>
      </c>
      <c r="E36931">
        <v>0</v>
      </c>
      <c r="F36931">
        <v>3</v>
      </c>
      <c r="G36931">
        <v>1</v>
      </c>
      <c r="H36931">
        <v>0</v>
      </c>
      <c r="I36931">
        <v>140</v>
      </c>
      <c r="J36931">
        <v>15</v>
      </c>
      <c r="K36931" s="1" t="s">
        <v>30</v>
      </c>
      <c r="L36931">
        <v>7028</v>
      </c>
      <c r="M36931">
        <v>0</v>
      </c>
      <c r="N36931">
        <v>0</v>
      </c>
      <c r="O36931">
        <v>20160313</v>
      </c>
      <c r="P36931">
        <v>45.459141757150952</v>
      </c>
      <c r="Q36931">
        <v>2.2767663692644287</v>
      </c>
      <c r="R36931">
        <v>-0.35759065959045377</v>
      </c>
      <c r="S36931">
        <v>-0.8939839975323659</v>
      </c>
      <c r="T36931">
        <v>-0.50041180339036206</v>
      </c>
      <c r="U36931">
        <v>0.26507405672873607</v>
      </c>
      <c r="V36931">
        <v>7.7305083428096596E-2</v>
      </c>
      <c r="W36931">
        <v>6.4870097072141794E-2</v>
      </c>
      <c r="X36931">
        <v>6.3375354565548769E-2</v>
      </c>
      <c r="Y36931">
        <v>4.4866353960409722E-2</v>
      </c>
      <c r="Z36931">
        <v>-2.6951397412188962</v>
      </c>
      <c r="AA36931">
        <v>-0.12815201131942985</v>
      </c>
      <c r="AB36931">
        <v>0.52324664766540174</v>
      </c>
      <c r="AC36931">
        <v>-0.10417202722919283</v>
      </c>
      <c r="AD36931">
        <v>0.85965608902486712</v>
      </c>
    </row>
    <row r="36932" spans="1:30" x14ac:dyDescent="0.4">
      <c r="A36932">
        <v>236930</v>
      </c>
      <c r="B36932">
        <v>51494</v>
      </c>
      <c r="C36932">
        <v>20020305</v>
      </c>
      <c r="D36932">
        <v>123</v>
      </c>
      <c r="E36932">
        <v>9</v>
      </c>
      <c r="F36932">
        <v>3</v>
      </c>
      <c r="G36932">
        <v>1</v>
      </c>
      <c r="H36932">
        <v>0</v>
      </c>
      <c r="I36932">
        <v>129</v>
      </c>
      <c r="J36932">
        <v>15</v>
      </c>
      <c r="K36932" s="1" t="s">
        <v>30</v>
      </c>
      <c r="L36932">
        <v>2014</v>
      </c>
      <c r="M36932">
        <v>0</v>
      </c>
      <c r="N36932">
        <v>0</v>
      </c>
      <c r="O36932">
        <v>20160401</v>
      </c>
      <c r="P36932">
        <v>42.78654847204524</v>
      </c>
      <c r="Q36932">
        <v>-3.0990490689464067</v>
      </c>
      <c r="R36932">
        <v>-1.8013274823070735</v>
      </c>
      <c r="S36932">
        <v>1.1701903915536891</v>
      </c>
      <c r="T36932">
        <v>1.0220897509203162</v>
      </c>
      <c r="U36932">
        <v>0.25336152807552359</v>
      </c>
      <c r="V36932">
        <v>0</v>
      </c>
      <c r="W36932">
        <v>2.6940374987456783E-2</v>
      </c>
      <c r="X36932">
        <v>4.7828051631489787E-2</v>
      </c>
      <c r="Y36932">
        <v>9.8956544315991199E-2</v>
      </c>
      <c r="Z36932">
        <v>3.1058670910440851</v>
      </c>
      <c r="AA36932">
        <v>-1.4671208825215405</v>
      </c>
      <c r="AB36932">
        <v>-2.198448750218422</v>
      </c>
      <c r="AC36932">
        <v>0.88950001764824382</v>
      </c>
      <c r="AD36932">
        <v>-0.93313199455558815</v>
      </c>
    </row>
    <row r="36933" spans="1:30" x14ac:dyDescent="0.4">
      <c r="A36933">
        <v>236931</v>
      </c>
      <c r="B36933">
        <v>37126</v>
      </c>
      <c r="C36933">
        <v>20070703</v>
      </c>
      <c r="D36933">
        <v>19</v>
      </c>
      <c r="E36933">
        <v>13</v>
      </c>
      <c r="F36933">
        <v>1</v>
      </c>
      <c r="G36933">
        <v>0</v>
      </c>
      <c r="H36933">
        <v>0</v>
      </c>
      <c r="I36933">
        <v>77</v>
      </c>
      <c r="J36933">
        <v>3</v>
      </c>
      <c r="K36933" s="1" t="s">
        <v>30</v>
      </c>
      <c r="L36933">
        <v>5679</v>
      </c>
      <c r="M36933">
        <v>0</v>
      </c>
      <c r="N36933">
        <v>0</v>
      </c>
      <c r="O36933">
        <v>20160316</v>
      </c>
      <c r="P36933">
        <v>44.650788341849747</v>
      </c>
      <c r="Q36933">
        <v>-3.1912095899823441</v>
      </c>
      <c r="R36933">
        <v>0.54461864829826045</v>
      </c>
      <c r="S36933">
        <v>-1.0941281708486084</v>
      </c>
      <c r="T36933">
        <v>0.10823696709549764</v>
      </c>
      <c r="U36933">
        <v>0.24223867742616464</v>
      </c>
      <c r="V36933">
        <v>2.6994201400987731E-4</v>
      </c>
      <c r="W36933">
        <v>0.15114074798308946</v>
      </c>
      <c r="X36933">
        <v>8.2963314112697278E-2</v>
      </c>
      <c r="Y36933">
        <v>6.174459244344134E-2</v>
      </c>
      <c r="Z36933">
        <v>2.6600854316729525</v>
      </c>
      <c r="AA36933">
        <v>-1.4040326857252108</v>
      </c>
      <c r="AB36933">
        <v>1.5523881027041948</v>
      </c>
      <c r="AC36933">
        <v>0.31015900524842033</v>
      </c>
      <c r="AD36933">
        <v>0.74268664222744296</v>
      </c>
    </row>
    <row r="36934" spans="1:30" x14ac:dyDescent="0.4">
      <c r="A36934">
        <v>236932</v>
      </c>
      <c r="B36934">
        <v>151317</v>
      </c>
      <c r="C36934">
        <v>19990104</v>
      </c>
      <c r="D36934">
        <v>1</v>
      </c>
      <c r="E36934">
        <v>14</v>
      </c>
      <c r="F36934">
        <v>2</v>
      </c>
      <c r="G36934">
        <v>0</v>
      </c>
      <c r="H36934">
        <v>0</v>
      </c>
      <c r="I36934">
        <v>75</v>
      </c>
      <c r="J36934">
        <v>15</v>
      </c>
      <c r="K36934" s="1" t="s">
        <v>30</v>
      </c>
      <c r="L36934">
        <v>1787</v>
      </c>
      <c r="M36934">
        <v>0</v>
      </c>
      <c r="N36934">
        <v>0</v>
      </c>
      <c r="O36934">
        <v>20160325</v>
      </c>
      <c r="P36934">
        <v>42.658862861055411</v>
      </c>
      <c r="Q36934">
        <v>-3.1942449702255864</v>
      </c>
      <c r="R36934">
        <v>-1.3305883172259647</v>
      </c>
      <c r="S36934">
        <v>2.3622516753990497</v>
      </c>
      <c r="T36934">
        <v>-0.65508738391468246</v>
      </c>
      <c r="U36934">
        <v>0.25824446232452186</v>
      </c>
      <c r="V36934">
        <v>0</v>
      </c>
      <c r="W36934">
        <v>9.8343560592630164E-2</v>
      </c>
      <c r="X36934">
        <v>3.0929545156565506E-2</v>
      </c>
      <c r="Y36934">
        <v>4.9693618703716233E-2</v>
      </c>
      <c r="Z36934">
        <v>3.4567574913610577</v>
      </c>
      <c r="AA36934">
        <v>-0.85880091284419557</v>
      </c>
      <c r="AB36934">
        <v>-2.6233529346345001</v>
      </c>
      <c r="AC36934">
        <v>-0.98024484673398515</v>
      </c>
      <c r="AD36934">
        <v>0.39488622927149408</v>
      </c>
    </row>
    <row r="36935" spans="1:30" x14ac:dyDescent="0.4">
      <c r="A36935">
        <v>236933</v>
      </c>
      <c r="B36935">
        <v>98756</v>
      </c>
      <c r="C36935">
        <v>19931212</v>
      </c>
      <c r="D36935">
        <v>44</v>
      </c>
      <c r="E36935">
        <v>0</v>
      </c>
      <c r="F36935">
        <v>3</v>
      </c>
      <c r="G36935">
        <v>1</v>
      </c>
      <c r="H36935">
        <v>0</v>
      </c>
      <c r="I36935">
        <v>78</v>
      </c>
      <c r="J36935">
        <v>15</v>
      </c>
      <c r="K36935" s="1" t="s">
        <v>30</v>
      </c>
      <c r="L36935">
        <v>330</v>
      </c>
      <c r="M36935">
        <v>0</v>
      </c>
      <c r="N36935">
        <v>0</v>
      </c>
      <c r="O36935">
        <v>20160402</v>
      </c>
      <c r="P36935">
        <v>45.003692209691152</v>
      </c>
      <c r="Q36935">
        <v>-3.1395890435524829</v>
      </c>
      <c r="R36935">
        <v>-0.7855001463162401</v>
      </c>
      <c r="S36935">
        <v>-0.89590239277887362</v>
      </c>
      <c r="T36935">
        <v>-1.8710705640782648</v>
      </c>
      <c r="U36935">
        <v>0.27500367692694583</v>
      </c>
      <c r="V36935">
        <v>2.3073744205988656E-4</v>
      </c>
      <c r="W36935">
        <v>7.9543752359747019E-2</v>
      </c>
      <c r="X36935">
        <v>7.3417197526194231E-2</v>
      </c>
      <c r="Y36935">
        <v>6.8305244439645467E-3</v>
      </c>
      <c r="Z36935">
        <v>2.1817367227845059</v>
      </c>
      <c r="AA36935">
        <v>-2.5364666185508846</v>
      </c>
      <c r="AB36935">
        <v>0.87878904749457254</v>
      </c>
      <c r="AC36935">
        <v>-1.5267073560259721</v>
      </c>
      <c r="AD36935">
        <v>-0.33465812584999899</v>
      </c>
    </row>
    <row r="36936" spans="1:30" x14ac:dyDescent="0.4">
      <c r="A36936">
        <v>236934</v>
      </c>
      <c r="B36936">
        <v>17661</v>
      </c>
      <c r="C36936">
        <v>20060401</v>
      </c>
      <c r="D36936">
        <v>169</v>
      </c>
      <c r="E36936">
        <v>16</v>
      </c>
      <c r="F36936">
        <v>1</v>
      </c>
      <c r="G36936">
        <v>0</v>
      </c>
      <c r="H36936">
        <v>0</v>
      </c>
      <c r="I36936">
        <v>75</v>
      </c>
      <c r="J36936">
        <v>15</v>
      </c>
      <c r="K36936" s="1" t="s">
        <v>30</v>
      </c>
      <c r="L36936">
        <v>1117</v>
      </c>
      <c r="M36936">
        <v>0</v>
      </c>
      <c r="N36936">
        <v>0</v>
      </c>
      <c r="O36936">
        <v>20160323</v>
      </c>
      <c r="P36936">
        <v>44.442779851974478</v>
      </c>
      <c r="Q36936">
        <v>3.4360309014812938</v>
      </c>
      <c r="R36936">
        <v>0.51735878611220287</v>
      </c>
      <c r="S36936">
        <v>0.19505588578866034</v>
      </c>
      <c r="T36936">
        <v>3.1606189598750505</v>
      </c>
      <c r="U36936">
        <v>0.22149070866953266</v>
      </c>
      <c r="V36936">
        <v>9.4553844970535761E-2</v>
      </c>
      <c r="W36936">
        <v>0.11045510197327396</v>
      </c>
      <c r="X36936">
        <v>5.4977937240003015E-2</v>
      </c>
      <c r="Y36936">
        <v>0.15624411358603282</v>
      </c>
      <c r="Z36936">
        <v>-2.9504784969651623</v>
      </c>
      <c r="AA36936">
        <v>1.901350980370456</v>
      </c>
      <c r="AB36936">
        <v>-0.41719863036695853</v>
      </c>
      <c r="AC36936">
        <v>2.6799732250817958</v>
      </c>
      <c r="AD36936">
        <v>-1.5727629414836075</v>
      </c>
    </row>
    <row r="36937" spans="1:30" x14ac:dyDescent="0.4">
      <c r="A36937">
        <v>236935</v>
      </c>
      <c r="B36937">
        <v>713</v>
      </c>
      <c r="C36937">
        <v>20000502</v>
      </c>
      <c r="D36937">
        <v>4</v>
      </c>
      <c r="E36937">
        <v>4</v>
      </c>
      <c r="F36937">
        <v>0</v>
      </c>
      <c r="G36937">
        <v>0</v>
      </c>
      <c r="H36937">
        <v>1</v>
      </c>
      <c r="I36937">
        <v>150</v>
      </c>
      <c r="J36937">
        <v>15</v>
      </c>
      <c r="K36937" s="1" t="s">
        <v>30</v>
      </c>
      <c r="L36937">
        <v>2287</v>
      </c>
      <c r="M36937">
        <v>0</v>
      </c>
      <c r="N36937">
        <v>0</v>
      </c>
      <c r="O36937">
        <v>20160327</v>
      </c>
      <c r="P36937">
        <v>45.285431952992241</v>
      </c>
      <c r="Q36937">
        <v>5.1216188780878964</v>
      </c>
      <c r="R36937">
        <v>-0.20061688575077524</v>
      </c>
      <c r="S36937">
        <v>0.98697947182284418</v>
      </c>
      <c r="T36937">
        <v>-1.6617355380088965</v>
      </c>
      <c r="U36937">
        <v>0.27070599288857089</v>
      </c>
      <c r="V36937">
        <v>0.1187496929418034</v>
      </c>
      <c r="W36937">
        <v>0.10526006360251483</v>
      </c>
      <c r="X36937">
        <v>3.0627817370170656E-2</v>
      </c>
      <c r="Y36937">
        <v>1.4021504957167698E-2</v>
      </c>
      <c r="Z36937">
        <v>-4.9212741804749038</v>
      </c>
      <c r="AA36937">
        <v>1.6985523348656568</v>
      </c>
      <c r="AB36937">
        <v>-0.9524296974880504</v>
      </c>
      <c r="AC36937">
        <v>-1.7887773871702022</v>
      </c>
      <c r="AD36937">
        <v>-0.22048502580532175</v>
      </c>
    </row>
    <row r="36938" spans="1:30" x14ac:dyDescent="0.4">
      <c r="A36938">
        <v>236936</v>
      </c>
      <c r="B36938">
        <v>16041</v>
      </c>
      <c r="C36938">
        <v>19950005</v>
      </c>
      <c r="D36938">
        <v>29</v>
      </c>
      <c r="E36938">
        <v>0</v>
      </c>
      <c r="F36938">
        <v>1</v>
      </c>
      <c r="H36938">
        <v>0</v>
      </c>
      <c r="I36938">
        <v>0</v>
      </c>
      <c r="J36938">
        <v>15</v>
      </c>
      <c r="K36938" s="1" t="s">
        <v>32</v>
      </c>
      <c r="L36938">
        <v>1801</v>
      </c>
      <c r="M36938">
        <v>0</v>
      </c>
      <c r="N36938">
        <v>0</v>
      </c>
      <c r="O36938">
        <v>20160315</v>
      </c>
      <c r="P36938">
        <v>41.886934373176381</v>
      </c>
      <c r="Q36938">
        <v>2.8042227534451114</v>
      </c>
      <c r="R36938">
        <v>-0.67928205557439936</v>
      </c>
      <c r="S36938">
        <v>3.6373786763228617</v>
      </c>
      <c r="T36938">
        <v>9.9254795352802044E-2</v>
      </c>
      <c r="U36938">
        <v>0.2424683078003694</v>
      </c>
      <c r="V36938">
        <v>8.4710616032265609E-2</v>
      </c>
      <c r="W36938">
        <v>0.12219191393695834</v>
      </c>
      <c r="X36938">
        <v>1.9468104616540364E-3</v>
      </c>
      <c r="Y36938">
        <v>7.1504755975336981E-2</v>
      </c>
      <c r="Z36938">
        <v>-1.2731728705538523</v>
      </c>
      <c r="AA36938">
        <v>2.8821580233349247</v>
      </c>
      <c r="AB36938">
        <v>-4.2187682495388152</v>
      </c>
      <c r="AC36938">
        <v>-0.34379084875092719</v>
      </c>
      <c r="AD36938">
        <v>-0.11619492036418005</v>
      </c>
    </row>
    <row r="36939" spans="1:30" x14ac:dyDescent="0.4">
      <c r="A36939">
        <v>236937</v>
      </c>
      <c r="B36939">
        <v>36633</v>
      </c>
      <c r="C36939">
        <v>19960807</v>
      </c>
      <c r="D36939">
        <v>29</v>
      </c>
      <c r="E36939">
        <v>0</v>
      </c>
      <c r="F36939">
        <v>1</v>
      </c>
      <c r="G36939">
        <v>0</v>
      </c>
      <c r="H36939">
        <v>0</v>
      </c>
      <c r="I36939">
        <v>45</v>
      </c>
      <c r="J36939">
        <v>15</v>
      </c>
      <c r="K36939" s="1" t="s">
        <v>30</v>
      </c>
      <c r="L36939">
        <v>642</v>
      </c>
      <c r="M36939">
        <v>0</v>
      </c>
      <c r="N36939">
        <v>0</v>
      </c>
      <c r="O36939">
        <v>20160310</v>
      </c>
      <c r="P36939">
        <v>42.190737121447576</v>
      </c>
      <c r="Q36939">
        <v>-3.1666796036713074</v>
      </c>
      <c r="R36939">
        <v>-0.70350337301098009</v>
      </c>
      <c r="S36939">
        <v>2.0671317342464044</v>
      </c>
      <c r="T36939">
        <v>-1.4866337143806675E-3</v>
      </c>
      <c r="U36939">
        <v>0.2432068247946628</v>
      </c>
      <c r="V36939">
        <v>0</v>
      </c>
      <c r="W36939">
        <v>0.12743247091456789</v>
      </c>
      <c r="X36939">
        <v>3.7163463500829774E-2</v>
      </c>
      <c r="Y36939">
        <v>6.6851823647341158E-2</v>
      </c>
      <c r="Z36939">
        <v>3.7234731026860941</v>
      </c>
      <c r="AA36939">
        <v>-0.20695776968813653</v>
      </c>
      <c r="AB36939">
        <v>-2.3015188209821327</v>
      </c>
      <c r="AC36939">
        <v>-0.2101517694302012</v>
      </c>
      <c r="AD36939">
        <v>0.11209755937356583</v>
      </c>
    </row>
    <row r="36940" spans="1:30" x14ac:dyDescent="0.4">
      <c r="A36940">
        <v>236938</v>
      </c>
      <c r="B36940">
        <v>57966</v>
      </c>
      <c r="C36940">
        <v>20140402</v>
      </c>
      <c r="D36940">
        <v>22</v>
      </c>
      <c r="E36940">
        <v>9</v>
      </c>
      <c r="F36940">
        <v>1</v>
      </c>
      <c r="G36940">
        <v>0</v>
      </c>
      <c r="H36940">
        <v>1</v>
      </c>
      <c r="I36940">
        <v>200</v>
      </c>
      <c r="J36940">
        <v>2</v>
      </c>
      <c r="K36940" s="1" t="s">
        <v>30</v>
      </c>
      <c r="L36940">
        <v>6585</v>
      </c>
      <c r="M36940">
        <v>0</v>
      </c>
      <c r="N36940">
        <v>0</v>
      </c>
      <c r="O36940">
        <v>20160402</v>
      </c>
      <c r="P36940">
        <v>45.550571250807216</v>
      </c>
      <c r="Q36940">
        <v>4.436138329167667</v>
      </c>
      <c r="R36940">
        <v>1.196217545647289</v>
      </c>
      <c r="S36940">
        <v>-3.5981781367824568</v>
      </c>
      <c r="T36940">
        <v>1.4188951222992101</v>
      </c>
      <c r="U36940">
        <v>0.23486422857277506</v>
      </c>
      <c r="V36940">
        <v>0.1069378920833518</v>
      </c>
      <c r="W36940">
        <v>8.367921093079124E-2</v>
      </c>
      <c r="X36940">
        <v>9.9215824071560071E-2</v>
      </c>
      <c r="Y36940">
        <v>9.0899111544444161E-2</v>
      </c>
      <c r="Z36940">
        <v>-4.6294978310665051</v>
      </c>
      <c r="AA36940">
        <v>1.214595526279596</v>
      </c>
      <c r="AB36940">
        <v>2.8462130117349531</v>
      </c>
      <c r="AC36940">
        <v>2.6633271290368565</v>
      </c>
      <c r="AD36940">
        <v>1.8407277767316028</v>
      </c>
    </row>
    <row r="36941" spans="1:30" x14ac:dyDescent="0.4">
      <c r="A36941">
        <v>236939</v>
      </c>
      <c r="B36941">
        <v>126884</v>
      </c>
      <c r="C36941">
        <v>19980701</v>
      </c>
      <c r="D36941">
        <v>19</v>
      </c>
      <c r="E36941">
        <v>35</v>
      </c>
      <c r="F36941">
        <v>1</v>
      </c>
      <c r="G36941">
        <v>0</v>
      </c>
      <c r="H36941">
        <v>0</v>
      </c>
      <c r="I36941">
        <v>63</v>
      </c>
      <c r="J36941">
        <v>8</v>
      </c>
      <c r="K36941" s="1" t="s">
        <v>30</v>
      </c>
      <c r="L36941">
        <v>6787</v>
      </c>
      <c r="M36941">
        <v>0</v>
      </c>
      <c r="N36941">
        <v>0</v>
      </c>
      <c r="O36941">
        <v>20160328</v>
      </c>
      <c r="P36941">
        <v>43.401640312148047</v>
      </c>
      <c r="Q36941">
        <v>-3.08022015967626</v>
      </c>
      <c r="R36941">
        <v>-0.1244777848241827</v>
      </c>
      <c r="S36941">
        <v>-0.78162261600559557</v>
      </c>
      <c r="T36941">
        <v>-0.9359169792926586</v>
      </c>
      <c r="U36941">
        <v>0.25086463954486915</v>
      </c>
      <c r="V36941">
        <v>1.8154856304312443E-4</v>
      </c>
      <c r="W36941">
        <v>0.11447364923795998</v>
      </c>
      <c r="X36941">
        <v>7.3565366394300585E-2</v>
      </c>
      <c r="Y36941">
        <v>3.2249027506263503E-2</v>
      </c>
      <c r="Z36941">
        <v>2.914421945345397</v>
      </c>
      <c r="AA36941">
        <v>-1.1624426764654598</v>
      </c>
      <c r="AB36941">
        <v>0.46607738245343489</v>
      </c>
      <c r="AC36941">
        <v>-0.33539741637561082</v>
      </c>
      <c r="AD36941">
        <v>0.14358488566721458</v>
      </c>
    </row>
    <row r="36942" spans="1:30" x14ac:dyDescent="0.4">
      <c r="A36942">
        <v>236940</v>
      </c>
      <c r="B36942">
        <v>26035</v>
      </c>
      <c r="C36942">
        <v>20040708</v>
      </c>
      <c r="D36942">
        <v>35</v>
      </c>
      <c r="E36942">
        <v>17</v>
      </c>
      <c r="F36942">
        <v>2</v>
      </c>
      <c r="G36942">
        <v>1</v>
      </c>
      <c r="H36942">
        <v>0</v>
      </c>
      <c r="I36942">
        <v>175</v>
      </c>
      <c r="J36942">
        <v>15</v>
      </c>
      <c r="K36942" s="1" t="s">
        <v>32</v>
      </c>
      <c r="L36942">
        <v>1192</v>
      </c>
      <c r="M36942">
        <v>0</v>
      </c>
      <c r="N36942">
        <v>0</v>
      </c>
      <c r="O36942">
        <v>20160307</v>
      </c>
      <c r="P36942">
        <v>43.737652123791342</v>
      </c>
      <c r="Q36942">
        <v>4.4605553099325235</v>
      </c>
      <c r="R36942">
        <v>-0.62588823933945203</v>
      </c>
      <c r="S36942">
        <v>1.182955240148819</v>
      </c>
      <c r="T36942">
        <v>1.4518903467819868</v>
      </c>
      <c r="U36942">
        <v>0.24484463282157196</v>
      </c>
      <c r="V36942">
        <v>0.10794753443574684</v>
      </c>
      <c r="W36942">
        <v>5.8421555781020901E-2</v>
      </c>
      <c r="X36942">
        <v>3.2586811597947067E-2</v>
      </c>
      <c r="Y36942">
        <v>0.10591995948420384</v>
      </c>
      <c r="Z36942">
        <v>-3.7288082837791117</v>
      </c>
      <c r="AA36942">
        <v>2.0932211754763683</v>
      </c>
      <c r="AB36942">
        <v>-2.125874920317806</v>
      </c>
      <c r="AC36942">
        <v>1.4487952819456738</v>
      </c>
      <c r="AD36942">
        <v>1.0600165970491902</v>
      </c>
    </row>
    <row r="36943" spans="1:30" x14ac:dyDescent="0.4">
      <c r="A36943">
        <v>236941</v>
      </c>
      <c r="B36943">
        <v>164456</v>
      </c>
      <c r="C36943">
        <v>19991110</v>
      </c>
      <c r="D36943">
        <v>185</v>
      </c>
      <c r="E36943">
        <v>32</v>
      </c>
      <c r="F36943">
        <v>3</v>
      </c>
      <c r="G36943">
        <v>1</v>
      </c>
      <c r="H36943">
        <v>0</v>
      </c>
      <c r="I36943">
        <v>116</v>
      </c>
      <c r="J36943">
        <v>15</v>
      </c>
      <c r="K36943" s="1" t="s">
        <v>32</v>
      </c>
      <c r="L36943">
        <v>4307</v>
      </c>
      <c r="M36943">
        <v>0</v>
      </c>
      <c r="N36943">
        <v>0</v>
      </c>
      <c r="O36943">
        <v>20160307</v>
      </c>
      <c r="P36943">
        <v>42.973503800131361</v>
      </c>
      <c r="Q36943">
        <v>-3.1963179282863634</v>
      </c>
      <c r="R36943">
        <v>-1.8022388374946048</v>
      </c>
      <c r="S36943">
        <v>2.5144540126116248</v>
      </c>
      <c r="T36943">
        <v>1.4762032327092995</v>
      </c>
      <c r="U36943">
        <v>0.25036899941125873</v>
      </c>
      <c r="V36943">
        <v>0</v>
      </c>
      <c r="W36943">
        <v>5.4390484497255268E-2</v>
      </c>
      <c r="X36943">
        <v>3.236651004178133E-2</v>
      </c>
      <c r="Y36943">
        <v>0.11644952308142688</v>
      </c>
      <c r="Z36943">
        <v>3.3042656744136307</v>
      </c>
      <c r="AA36943">
        <v>-1.2323932978094327</v>
      </c>
      <c r="AB36943">
        <v>-3.0065330637534764</v>
      </c>
      <c r="AC36943">
        <v>0.70558681000651624</v>
      </c>
      <c r="AD36943">
        <v>-0.74398527720817786</v>
      </c>
    </row>
    <row r="36944" spans="1:30" x14ac:dyDescent="0.4">
      <c r="A36944">
        <v>236942</v>
      </c>
      <c r="B36944">
        <v>5675</v>
      </c>
      <c r="C36944">
        <v>20060305</v>
      </c>
      <c r="D36944">
        <v>5</v>
      </c>
      <c r="E36944">
        <v>5</v>
      </c>
      <c r="F36944">
        <v>4</v>
      </c>
      <c r="G36944">
        <v>1</v>
      </c>
      <c r="H36944">
        <v>0</v>
      </c>
      <c r="I36944">
        <v>109</v>
      </c>
      <c r="J36944">
        <v>15</v>
      </c>
      <c r="K36944" s="1" t="s">
        <v>30</v>
      </c>
      <c r="L36944">
        <v>1764</v>
      </c>
      <c r="M36944">
        <v>0</v>
      </c>
      <c r="N36944">
        <v>0</v>
      </c>
      <c r="O36944">
        <v>20160331</v>
      </c>
      <c r="P36944">
        <v>44.326097745240048</v>
      </c>
      <c r="Q36944">
        <v>3.5788824063924185</v>
      </c>
      <c r="R36944">
        <v>-1.4574177631703571</v>
      </c>
      <c r="S36944">
        <v>-1.2694845846176457</v>
      </c>
      <c r="T36944">
        <v>0.3700047306742536</v>
      </c>
      <c r="U36944">
        <v>0.26152676476286874</v>
      </c>
      <c r="V36944">
        <v>9.3191374817031894E-2</v>
      </c>
      <c r="W36944">
        <v>0</v>
      </c>
      <c r="X36944">
        <v>6.1288626674880477E-2</v>
      </c>
      <c r="Y36944">
        <v>6.8182959054089845E-2</v>
      </c>
      <c r="Z36944">
        <v>-3.6868937733530398</v>
      </c>
      <c r="AA36944">
        <v>0.13867541789220136</v>
      </c>
      <c r="AB36944">
        <v>-0.60308605699394024</v>
      </c>
      <c r="AC36944">
        <v>1.2944929084834809</v>
      </c>
      <c r="AD36944">
        <v>0.66303406999475567</v>
      </c>
    </row>
    <row r="36945" spans="1:30" x14ac:dyDescent="0.4">
      <c r="A36945">
        <v>236943</v>
      </c>
      <c r="B36945">
        <v>9557</v>
      </c>
      <c r="C36945">
        <v>20020307</v>
      </c>
      <c r="D36945">
        <v>4</v>
      </c>
      <c r="E36945">
        <v>4</v>
      </c>
      <c r="F36945">
        <v>2</v>
      </c>
      <c r="G36945">
        <v>1</v>
      </c>
      <c r="H36945">
        <v>0</v>
      </c>
      <c r="I36945">
        <v>116</v>
      </c>
      <c r="J36945">
        <v>15</v>
      </c>
      <c r="K36945" s="1" t="s">
        <v>30</v>
      </c>
      <c r="L36945">
        <v>1197</v>
      </c>
      <c r="M36945">
        <v>0</v>
      </c>
      <c r="N36945">
        <v>0</v>
      </c>
      <c r="O36945">
        <v>20160306</v>
      </c>
      <c r="P36945">
        <v>45.747927814450534</v>
      </c>
      <c r="Q36945">
        <v>3.5689768896355281</v>
      </c>
      <c r="R36945">
        <v>0.27716173191628179</v>
      </c>
      <c r="S36945">
        <v>1.1640026315853791</v>
      </c>
      <c r="T36945">
        <v>-0.8761607728548938</v>
      </c>
      <c r="U36945">
        <v>0.26065150216442301</v>
      </c>
      <c r="V36945">
        <v>9.7998126605940275E-2</v>
      </c>
      <c r="W36945">
        <v>0.14890728048046448</v>
      </c>
      <c r="X36945">
        <v>3.561580890383103E-2</v>
      </c>
      <c r="Y36945">
        <v>3.8219002832033284E-2</v>
      </c>
      <c r="Z36945">
        <v>-3.5737722325982677</v>
      </c>
      <c r="AA36945">
        <v>1.2312691219355876</v>
      </c>
      <c r="AB36945">
        <v>-0.42466757046747311</v>
      </c>
      <c r="AC36945">
        <v>-1.436549783455191</v>
      </c>
      <c r="AD36945">
        <v>-0.1231126702265842</v>
      </c>
    </row>
    <row r="36946" spans="1:30" x14ac:dyDescent="0.4">
      <c r="A36946">
        <v>236944</v>
      </c>
      <c r="B36946">
        <v>63830</v>
      </c>
      <c r="C36946">
        <v>20100603</v>
      </c>
      <c r="D36946">
        <v>26</v>
      </c>
      <c r="E36946">
        <v>14</v>
      </c>
      <c r="F36946">
        <v>0</v>
      </c>
      <c r="G36946">
        <v>0</v>
      </c>
      <c r="H36946">
        <v>0</v>
      </c>
      <c r="I36946">
        <v>101</v>
      </c>
      <c r="J36946">
        <v>10</v>
      </c>
      <c r="K36946" s="1" t="s">
        <v>30</v>
      </c>
      <c r="L36946">
        <v>5594</v>
      </c>
      <c r="M36946">
        <v>0</v>
      </c>
      <c r="N36946">
        <v>0</v>
      </c>
      <c r="O36946">
        <v>20160331</v>
      </c>
      <c r="P36946">
        <v>45.403049671265705</v>
      </c>
      <c r="Q36946">
        <v>-3.103772962391897</v>
      </c>
      <c r="R36946">
        <v>-0.27293699119713577</v>
      </c>
      <c r="S36946">
        <v>-1.998369389024232</v>
      </c>
      <c r="T36946">
        <v>1.2326635559110699</v>
      </c>
      <c r="U36946">
        <v>0.2495086318222571</v>
      </c>
      <c r="V36946">
        <v>9.0387583151844042E-4</v>
      </c>
      <c r="W36946">
        <v>6.9369922704748774E-2</v>
      </c>
      <c r="X36946">
        <v>9.4664722995270803E-2</v>
      </c>
      <c r="Y36946">
        <v>9.4700214169040578E-2</v>
      </c>
      <c r="Z36946">
        <v>2.0382275969046009</v>
      </c>
      <c r="AA36946">
        <v>-2.5100331300907635</v>
      </c>
      <c r="AB36946">
        <v>1.8539871469826537</v>
      </c>
      <c r="AC36946">
        <v>1.6146430643947891</v>
      </c>
      <c r="AD36946">
        <v>1.4034355203854258</v>
      </c>
    </row>
    <row r="36947" spans="1:30" x14ac:dyDescent="0.4">
      <c r="A36947">
        <v>236945</v>
      </c>
      <c r="B36947">
        <v>974</v>
      </c>
      <c r="C36947">
        <v>20011103</v>
      </c>
      <c r="D36947">
        <v>21</v>
      </c>
      <c r="E36947">
        <v>16</v>
      </c>
      <c r="F36947">
        <v>1</v>
      </c>
      <c r="G36947">
        <v>0</v>
      </c>
      <c r="H36947">
        <v>0</v>
      </c>
      <c r="I36947">
        <v>54</v>
      </c>
      <c r="J36947">
        <v>15</v>
      </c>
      <c r="K36947" s="1" t="s">
        <v>30</v>
      </c>
      <c r="L36947">
        <v>1576</v>
      </c>
      <c r="M36947">
        <v>0</v>
      </c>
      <c r="N36947">
        <v>0</v>
      </c>
      <c r="O36947">
        <v>20160403</v>
      </c>
      <c r="P36947">
        <v>44.007969561234894</v>
      </c>
      <c r="Q36947">
        <v>3.3593780734729832</v>
      </c>
      <c r="R36947">
        <v>0.30189213221071082</v>
      </c>
      <c r="S36947">
        <v>2.2183868738197696</v>
      </c>
      <c r="T36947">
        <v>0.21985025941446151</v>
      </c>
      <c r="U36947">
        <v>0.24213945980751761</v>
      </c>
      <c r="V36947">
        <v>9.4305250888043562E-2</v>
      </c>
      <c r="W36947">
        <v>0.16065498602614095</v>
      </c>
      <c r="X36947">
        <v>2.3436252521354371E-2</v>
      </c>
      <c r="Y36947">
        <v>7.162362474928885E-2</v>
      </c>
      <c r="Z36947">
        <v>-2.5535091117009152</v>
      </c>
      <c r="AA36947">
        <v>2.3695402157091263</v>
      </c>
      <c r="AB36947">
        <v>-1.8791433010994276</v>
      </c>
      <c r="AC36947">
        <v>-0.3675150358058199</v>
      </c>
      <c r="AD36947">
        <v>0.15871375487260098</v>
      </c>
    </row>
    <row r="36948" spans="1:30" x14ac:dyDescent="0.4">
      <c r="A36948">
        <v>236946</v>
      </c>
      <c r="B36948">
        <v>181130</v>
      </c>
      <c r="C36948">
        <v>19970309</v>
      </c>
      <c r="D36948">
        <v>0</v>
      </c>
      <c r="E36948">
        <v>0</v>
      </c>
      <c r="F36948">
        <v>0</v>
      </c>
      <c r="G36948">
        <v>0</v>
      </c>
      <c r="H36948">
        <v>1</v>
      </c>
      <c r="I36948">
        <v>75</v>
      </c>
      <c r="J36948">
        <v>7</v>
      </c>
      <c r="K36948" s="1" t="s">
        <v>31</v>
      </c>
      <c r="L36948">
        <v>2916</v>
      </c>
      <c r="M36948">
        <v>0</v>
      </c>
      <c r="N36948">
        <v>0</v>
      </c>
      <c r="O36948">
        <v>20160313</v>
      </c>
      <c r="P36948">
        <v>43.665491483906614</v>
      </c>
      <c r="Q36948">
        <v>3.803582886802078</v>
      </c>
      <c r="R36948">
        <v>-1.0094682597098026</v>
      </c>
      <c r="S36948">
        <v>3.0020609115319625</v>
      </c>
      <c r="T36948">
        <v>-0.74731798612231248</v>
      </c>
      <c r="U36948">
        <v>0.2634548367603366</v>
      </c>
      <c r="V36948">
        <v>9.967714891101212E-2</v>
      </c>
      <c r="W36948">
        <v>9.0984597600420797E-2</v>
      </c>
      <c r="X36948">
        <v>6.7312355143856811E-3</v>
      </c>
      <c r="Y36948">
        <v>4.7265856170053147E-2</v>
      </c>
      <c r="Z36948">
        <v>-3.0154490122219069</v>
      </c>
      <c r="AA36948">
        <v>1.9601436315649772</v>
      </c>
      <c r="AB36948">
        <v>-3.3289565346867978</v>
      </c>
      <c r="AC36948">
        <v>-1.2788345367770717</v>
      </c>
      <c r="AD36948">
        <v>-0.12644818659565496</v>
      </c>
    </row>
    <row r="36949" spans="1:30" x14ac:dyDescent="0.4">
      <c r="A36949">
        <v>236947</v>
      </c>
      <c r="B36949">
        <v>79880</v>
      </c>
      <c r="C36949">
        <v>20040108</v>
      </c>
      <c r="D36949">
        <v>46</v>
      </c>
      <c r="E36949">
        <v>6</v>
      </c>
      <c r="F36949">
        <v>2</v>
      </c>
      <c r="G36949">
        <v>0</v>
      </c>
      <c r="H36949">
        <v>0</v>
      </c>
      <c r="I36949">
        <v>0</v>
      </c>
      <c r="J36949">
        <v>15</v>
      </c>
      <c r="K36949" s="1" t="s">
        <v>30</v>
      </c>
      <c r="L36949">
        <v>6716</v>
      </c>
      <c r="M36949">
        <v>0</v>
      </c>
      <c r="N36949">
        <v>0</v>
      </c>
      <c r="O36949">
        <v>20160306</v>
      </c>
      <c r="P36949">
        <v>42.404032611954158</v>
      </c>
      <c r="Q36949">
        <v>-3.0268696435784288</v>
      </c>
      <c r="R36949">
        <v>-1.3726258335813268</v>
      </c>
      <c r="S36949">
        <v>0.56289677882056466</v>
      </c>
      <c r="T36949">
        <v>-0.12145816658826067</v>
      </c>
      <c r="U36949">
        <v>0.25472571720125781</v>
      </c>
      <c r="V36949">
        <v>6.5617448828780598E-5</v>
      </c>
      <c r="W36949">
        <v>5.0401187565539747E-2</v>
      </c>
      <c r="X36949">
        <v>5.3536278190401652E-2</v>
      </c>
      <c r="Y36949">
        <v>6.0080266563171711E-2</v>
      </c>
      <c r="Z36949">
        <v>3.1795936071126838</v>
      </c>
      <c r="AA36949">
        <v>-1.1333336685773998</v>
      </c>
      <c r="AB36949">
        <v>-1.6566069339325504</v>
      </c>
      <c r="AC36949">
        <v>0.30307239707899386</v>
      </c>
      <c r="AD36949">
        <v>0.33059154054798873</v>
      </c>
    </row>
    <row r="36950" spans="1:30" x14ac:dyDescent="0.4">
      <c r="A36950">
        <v>236948</v>
      </c>
      <c r="B36950">
        <v>49985</v>
      </c>
      <c r="C36950">
        <v>19990608</v>
      </c>
      <c r="D36950">
        <v>19</v>
      </c>
      <c r="E36950">
        <v>12</v>
      </c>
      <c r="F36950">
        <v>6</v>
      </c>
      <c r="G36950">
        <v>0</v>
      </c>
      <c r="H36950">
        <v>1</v>
      </c>
      <c r="I36950">
        <v>105</v>
      </c>
      <c r="J36950">
        <v>12.5</v>
      </c>
      <c r="K36950" s="1" t="s">
        <v>30</v>
      </c>
      <c r="L36950">
        <v>468</v>
      </c>
      <c r="M36950">
        <v>0</v>
      </c>
      <c r="N36950">
        <v>0</v>
      </c>
      <c r="O36950">
        <v>20160329</v>
      </c>
      <c r="P36950">
        <v>44.358974724002906</v>
      </c>
      <c r="Q36950">
        <v>-3.1908039423690111</v>
      </c>
      <c r="R36950">
        <v>-2.147705970596661</v>
      </c>
      <c r="S36950">
        <v>1.1964580147372406</v>
      </c>
      <c r="T36950">
        <v>-0.9916566399776866</v>
      </c>
      <c r="U36950">
        <v>0.28102331679289344</v>
      </c>
      <c r="V36950">
        <v>0</v>
      </c>
      <c r="W36950">
        <v>2.4362688822618158E-2</v>
      </c>
      <c r="X36950">
        <v>4.4718115055925871E-2</v>
      </c>
      <c r="Y36950">
        <v>4.0985154261502038E-2</v>
      </c>
      <c r="Z36950">
        <v>2.4760283105015195</v>
      </c>
      <c r="AA36950">
        <v>-2.6180958340035674</v>
      </c>
      <c r="AB36950">
        <v>-1.6309437388762678</v>
      </c>
      <c r="AC36950">
        <v>-1.2564955897154209</v>
      </c>
      <c r="AD36950">
        <v>-0.45545723223626311</v>
      </c>
    </row>
    <row r="36951" spans="1:30" x14ac:dyDescent="0.4">
      <c r="A36951">
        <v>236949</v>
      </c>
      <c r="B36951">
        <v>78376</v>
      </c>
      <c r="C36951">
        <v>19971111</v>
      </c>
      <c r="D36951">
        <v>117</v>
      </c>
      <c r="E36951">
        <v>5</v>
      </c>
      <c r="F36951">
        <v>5</v>
      </c>
      <c r="G36951">
        <v>0</v>
      </c>
      <c r="H36951">
        <v>0</v>
      </c>
      <c r="I36951">
        <v>110</v>
      </c>
      <c r="J36951">
        <v>15</v>
      </c>
      <c r="K36951" s="1" t="s">
        <v>32</v>
      </c>
      <c r="L36951">
        <v>1700</v>
      </c>
      <c r="M36951">
        <v>0</v>
      </c>
      <c r="N36951">
        <v>0</v>
      </c>
      <c r="O36951">
        <v>20160401</v>
      </c>
      <c r="P36951">
        <v>42.329385853146455</v>
      </c>
      <c r="Q36951">
        <v>-3.0209469748462108</v>
      </c>
      <c r="R36951">
        <v>-2.5873949429924332</v>
      </c>
      <c r="S36951">
        <v>1.167586016383295</v>
      </c>
      <c r="T36951">
        <v>-0.553071094390301</v>
      </c>
      <c r="U36951">
        <v>0.26966615761678586</v>
      </c>
      <c r="V36951">
        <v>0</v>
      </c>
      <c r="W36951">
        <v>0</v>
      </c>
      <c r="X36951">
        <v>4.1623487769749848E-2</v>
      </c>
      <c r="Y36951">
        <v>5.0728622189126583E-2</v>
      </c>
      <c r="Z36951">
        <v>3.0151092823426251</v>
      </c>
      <c r="AA36951">
        <v>-1.8185264765070459</v>
      </c>
      <c r="AB36951">
        <v>-2.7950754269346945</v>
      </c>
      <c r="AC36951">
        <v>-0.17383256272777353</v>
      </c>
      <c r="AD36951">
        <v>-2.4677889108197626E-2</v>
      </c>
    </row>
    <row r="36952" spans="1:30" x14ac:dyDescent="0.4">
      <c r="A36952">
        <v>236950</v>
      </c>
      <c r="B36952">
        <v>12686</v>
      </c>
      <c r="C36952">
        <v>20100706</v>
      </c>
      <c r="D36952">
        <v>115</v>
      </c>
      <c r="E36952">
        <v>15</v>
      </c>
      <c r="F36952">
        <v>1</v>
      </c>
      <c r="G36952">
        <v>1</v>
      </c>
      <c r="H36952">
        <v>0</v>
      </c>
      <c r="I36952">
        <v>109</v>
      </c>
      <c r="J36952">
        <v>8</v>
      </c>
      <c r="K36952" s="1" t="s">
        <v>30</v>
      </c>
      <c r="L36952">
        <v>1614</v>
      </c>
      <c r="M36952">
        <v>0</v>
      </c>
      <c r="N36952">
        <v>0</v>
      </c>
      <c r="O36952">
        <v>20160321</v>
      </c>
      <c r="P36952">
        <v>47.308491554657351</v>
      </c>
      <c r="Q36952">
        <v>4.9928393556191661</v>
      </c>
      <c r="R36952">
        <v>1.9599358697311682</v>
      </c>
      <c r="S36952">
        <v>-1.3908050885226355</v>
      </c>
      <c r="T36952">
        <v>0.10120073908616647</v>
      </c>
      <c r="U36952">
        <v>0.2432739580989623</v>
      </c>
      <c r="V36952">
        <v>0.1189354878909136</v>
      </c>
      <c r="W36952">
        <v>0.19605962607349908</v>
      </c>
      <c r="X36952">
        <v>7.1873383373143057E-2</v>
      </c>
      <c r="Y36952">
        <v>5.8618319037515423E-2</v>
      </c>
      <c r="Z36952">
        <v>-5.3971521335596266</v>
      </c>
      <c r="AA36952">
        <v>1.598271759609001</v>
      </c>
      <c r="AB36952">
        <v>2.6818037534763666</v>
      </c>
      <c r="AC36952">
        <v>-0.13945387308031762</v>
      </c>
      <c r="AD36952">
        <v>0.27157004616609037</v>
      </c>
    </row>
    <row r="36953" spans="1:30" x14ac:dyDescent="0.4">
      <c r="A36953">
        <v>236951</v>
      </c>
      <c r="B36953">
        <v>134603</v>
      </c>
      <c r="C36953">
        <v>20020601</v>
      </c>
      <c r="D36953">
        <v>29</v>
      </c>
      <c r="E36953">
        <v>0</v>
      </c>
      <c r="F36953">
        <v>5</v>
      </c>
      <c r="G36953">
        <v>0</v>
      </c>
      <c r="H36953">
        <v>0</v>
      </c>
      <c r="I36953">
        <v>64</v>
      </c>
      <c r="J36953">
        <v>15</v>
      </c>
      <c r="K36953" s="1" t="s">
        <v>31</v>
      </c>
      <c r="L36953">
        <v>6214</v>
      </c>
      <c r="M36953">
        <v>0</v>
      </c>
      <c r="N36953">
        <v>0</v>
      </c>
      <c r="O36953">
        <v>20160403</v>
      </c>
      <c r="P36953">
        <v>43.639876130893619</v>
      </c>
      <c r="Q36953">
        <v>-3.1398947979194021</v>
      </c>
      <c r="R36953">
        <v>-1.9970003738127853</v>
      </c>
      <c r="S36953">
        <v>1.3229220419184535</v>
      </c>
      <c r="T36953">
        <v>0.3410174651674176</v>
      </c>
      <c r="U36953">
        <v>0.26576924379311412</v>
      </c>
      <c r="V36953">
        <v>0</v>
      </c>
      <c r="W36953">
        <v>2.4982351760038712E-2</v>
      </c>
      <c r="X36953">
        <v>4.5183849546629656E-2</v>
      </c>
      <c r="Y36953">
        <v>7.9040035973417674E-2</v>
      </c>
      <c r="Z36953">
        <v>2.7872315583989482</v>
      </c>
      <c r="AA36953">
        <v>-2.0299746507305803</v>
      </c>
      <c r="AB36953">
        <v>-2.0283315224487941</v>
      </c>
      <c r="AC36953">
        <v>0.13260710532541389</v>
      </c>
      <c r="AD36953">
        <v>0.30321608904844349</v>
      </c>
    </row>
    <row r="36954" spans="1:30" x14ac:dyDescent="0.4">
      <c r="A36954">
        <v>236952</v>
      </c>
      <c r="B36954">
        <v>40827</v>
      </c>
      <c r="C36954">
        <v>20061004</v>
      </c>
      <c r="D36954">
        <v>48</v>
      </c>
      <c r="E36954">
        <v>14</v>
      </c>
      <c r="F36954">
        <v>1</v>
      </c>
      <c r="H36954">
        <v>0</v>
      </c>
      <c r="I36954">
        <v>0</v>
      </c>
      <c r="J36954">
        <v>12.5</v>
      </c>
      <c r="K36954" s="1" t="s">
        <v>30</v>
      </c>
      <c r="L36954">
        <v>1164</v>
      </c>
      <c r="M36954">
        <v>0</v>
      </c>
      <c r="N36954">
        <v>0</v>
      </c>
      <c r="O36954">
        <v>20160320</v>
      </c>
      <c r="P36954">
        <v>43.085090234159793</v>
      </c>
      <c r="Q36954">
        <v>-3.0283264924673521</v>
      </c>
      <c r="R36954">
        <v>-0.16229479899098442</v>
      </c>
      <c r="S36954">
        <v>-1.1145044695801607</v>
      </c>
      <c r="T36954">
        <v>0.51256829083767363</v>
      </c>
      <c r="U36954">
        <v>0.2399347332472008</v>
      </c>
      <c r="V36954">
        <v>3.8885861867994821E-4</v>
      </c>
      <c r="W36954">
        <v>9.3340293392787502E-2</v>
      </c>
      <c r="X36954">
        <v>7.980503804625054E-2</v>
      </c>
      <c r="Y36954">
        <v>7.1983202882962408E-2</v>
      </c>
      <c r="Z36954">
        <v>2.9798446382454324</v>
      </c>
      <c r="AA36954">
        <v>-1.0185300165946229</v>
      </c>
      <c r="AB36954">
        <v>0.39876098758157602</v>
      </c>
      <c r="AC36954">
        <v>1.3377689264241257</v>
      </c>
      <c r="AD36954">
        <v>1.7617207678848112</v>
      </c>
    </row>
    <row r="36955" spans="1:30" x14ac:dyDescent="0.4">
      <c r="A36955">
        <v>236953</v>
      </c>
      <c r="B36955">
        <v>101622</v>
      </c>
      <c r="C36955">
        <v>19960406</v>
      </c>
      <c r="D36955">
        <v>1</v>
      </c>
      <c r="E36955">
        <v>12</v>
      </c>
      <c r="F36955">
        <v>4</v>
      </c>
      <c r="G36955">
        <v>0</v>
      </c>
      <c r="H36955">
        <v>0</v>
      </c>
      <c r="I36955">
        <v>125</v>
      </c>
      <c r="J36955">
        <v>15</v>
      </c>
      <c r="K36955" s="1" t="s">
        <v>31</v>
      </c>
      <c r="L36955">
        <v>7455</v>
      </c>
      <c r="M36955">
        <v>0</v>
      </c>
      <c r="N36955">
        <v>0</v>
      </c>
      <c r="O36955">
        <v>20160309</v>
      </c>
      <c r="P36955">
        <v>44.542722197743856</v>
      </c>
      <c r="Q36955">
        <v>-3.223999567248415</v>
      </c>
      <c r="R36955">
        <v>-1.6776259766218742</v>
      </c>
      <c r="S36955">
        <v>1.316754971427472</v>
      </c>
      <c r="T36955">
        <v>-0.87109894960892209</v>
      </c>
      <c r="U36955">
        <v>0.27528503681858207</v>
      </c>
      <c r="V36955">
        <v>0</v>
      </c>
      <c r="W36955">
        <v>5.9039544963264003E-2</v>
      </c>
      <c r="X36955">
        <v>4.505051920041913E-2</v>
      </c>
      <c r="Y36955">
        <v>4.3762657672576401E-2</v>
      </c>
      <c r="Z36955">
        <v>2.5606752508970225</v>
      </c>
      <c r="AA36955">
        <v>-2.3390720089264176</v>
      </c>
      <c r="AB36955">
        <v>-1.3683471501916229</v>
      </c>
      <c r="AC36955">
        <v>-1.201333289732103</v>
      </c>
      <c r="AD36955">
        <v>0.39891757564245361</v>
      </c>
    </row>
    <row r="36956" spans="1:30" x14ac:dyDescent="0.4">
      <c r="A36956">
        <v>236954</v>
      </c>
      <c r="B36956">
        <v>134165</v>
      </c>
      <c r="C36956">
        <v>20050605</v>
      </c>
      <c r="D36956">
        <v>34</v>
      </c>
      <c r="E36956">
        <v>10</v>
      </c>
      <c r="F36956">
        <v>3</v>
      </c>
      <c r="G36956">
        <v>1</v>
      </c>
      <c r="H36956">
        <v>0</v>
      </c>
      <c r="I36956">
        <v>129</v>
      </c>
      <c r="J36956">
        <v>15</v>
      </c>
      <c r="K36956" s="1" t="s">
        <v>30</v>
      </c>
      <c r="L36956">
        <v>101</v>
      </c>
      <c r="M36956">
        <v>0</v>
      </c>
      <c r="N36956">
        <v>0</v>
      </c>
      <c r="O36956">
        <v>20160305</v>
      </c>
      <c r="P36956">
        <v>45.617675882926818</v>
      </c>
      <c r="Q36956">
        <v>-3.2376398835864437</v>
      </c>
      <c r="R36956">
        <v>-0.48727652411155209</v>
      </c>
      <c r="S36956">
        <v>-0.59063616414979037</v>
      </c>
      <c r="T36956">
        <v>0.69389313962036114</v>
      </c>
      <c r="U36956">
        <v>0.25578282282958675</v>
      </c>
      <c r="V36956">
        <v>2.1359292466694609E-4</v>
      </c>
      <c r="W36956">
        <v>9.0821548041280536E-2</v>
      </c>
      <c r="X36956">
        <v>7.6286411644689953E-2</v>
      </c>
      <c r="Y36956">
        <v>8.5571660826890078E-2</v>
      </c>
      <c r="Z36956">
        <v>2.1867166445613728</v>
      </c>
      <c r="AA36956">
        <v>-2.5045945882216656</v>
      </c>
      <c r="AB36956">
        <v>0.99215506916169083</v>
      </c>
      <c r="AC36956">
        <v>0.25649989488036073</v>
      </c>
      <c r="AD36956">
        <v>-1.7933092727600646</v>
      </c>
    </row>
    <row r="36957" spans="1:30" x14ac:dyDescent="0.4">
      <c r="A36957">
        <v>236955</v>
      </c>
      <c r="B36957">
        <v>67497</v>
      </c>
      <c r="C36957">
        <v>20030309</v>
      </c>
      <c r="D36957">
        <v>48</v>
      </c>
      <c r="E36957">
        <v>14</v>
      </c>
      <c r="F36957">
        <v>1</v>
      </c>
      <c r="G36957">
        <v>0</v>
      </c>
      <c r="H36957">
        <v>0</v>
      </c>
      <c r="I36957">
        <v>75</v>
      </c>
      <c r="J36957">
        <v>15</v>
      </c>
      <c r="K36957" s="1" t="s">
        <v>32</v>
      </c>
      <c r="L36957">
        <v>764</v>
      </c>
      <c r="M36957">
        <v>0</v>
      </c>
      <c r="N36957">
        <v>0</v>
      </c>
      <c r="O36957">
        <v>20160324</v>
      </c>
      <c r="P36957">
        <v>41.697006888434359</v>
      </c>
      <c r="Q36957">
        <v>-3.159392552818415</v>
      </c>
      <c r="R36957">
        <v>-0.88165962807838005</v>
      </c>
      <c r="S36957">
        <v>2.4177909080864657</v>
      </c>
      <c r="T36957">
        <v>1.0439940605194851</v>
      </c>
      <c r="U36957">
        <v>0.23523273076484971</v>
      </c>
      <c r="V36957">
        <v>0</v>
      </c>
      <c r="W36957">
        <v>0.11400089941309854</v>
      </c>
      <c r="X36957">
        <v>3.3678774555706628E-2</v>
      </c>
      <c r="Y36957">
        <v>9.7788404568300166E-2</v>
      </c>
      <c r="Z36957">
        <v>3.9392890090600319</v>
      </c>
      <c r="AA36957">
        <v>5.8864371959121448E-2</v>
      </c>
      <c r="AB36957">
        <v>-2.9225458419077257</v>
      </c>
      <c r="AC36957">
        <v>0.80916256542905074</v>
      </c>
      <c r="AD36957">
        <v>1.0310689635640438</v>
      </c>
    </row>
    <row r="36958" spans="1:30" x14ac:dyDescent="0.4">
      <c r="A36958">
        <v>236956</v>
      </c>
      <c r="B36958">
        <v>5643</v>
      </c>
      <c r="C36958">
        <v>20020409</v>
      </c>
      <c r="D36958">
        <v>0</v>
      </c>
      <c r="E36958">
        <v>0</v>
      </c>
      <c r="F36958">
        <v>0</v>
      </c>
      <c r="G36958">
        <v>0</v>
      </c>
      <c r="H36958">
        <v>0</v>
      </c>
      <c r="I36958">
        <v>75</v>
      </c>
      <c r="J36958">
        <v>15</v>
      </c>
      <c r="K36958" s="1" t="s">
        <v>30</v>
      </c>
      <c r="L36958">
        <v>163</v>
      </c>
      <c r="M36958">
        <v>0</v>
      </c>
      <c r="N36958">
        <v>0</v>
      </c>
      <c r="O36958">
        <v>20160401</v>
      </c>
      <c r="P36958">
        <v>44.428338953115713</v>
      </c>
      <c r="Q36958">
        <v>3.3878927868224333</v>
      </c>
      <c r="R36958">
        <v>-0.61041832471960711</v>
      </c>
      <c r="S36958">
        <v>1.019678730826902</v>
      </c>
      <c r="T36958">
        <v>-0.70744912304962526</v>
      </c>
      <c r="U36958">
        <v>0.2634137855750594</v>
      </c>
      <c r="V36958">
        <v>9.3269066655446597E-2</v>
      </c>
      <c r="W36958">
        <v>7.986379216453264E-2</v>
      </c>
      <c r="X36958">
        <v>3.4465926429725839E-2</v>
      </c>
      <c r="Y36958">
        <v>4.2979384733338385E-2</v>
      </c>
      <c r="Z36958">
        <v>-3.1078159332986544</v>
      </c>
      <c r="AA36958">
        <v>1.1642865190507623</v>
      </c>
      <c r="AB36958">
        <v>-1.4256659950391786</v>
      </c>
      <c r="AC36958">
        <v>-0.71799135139482528</v>
      </c>
      <c r="AD36958">
        <v>0.38290051842335149</v>
      </c>
    </row>
    <row r="36959" spans="1:30" x14ac:dyDescent="0.4">
      <c r="A36959">
        <v>236957</v>
      </c>
      <c r="B36959">
        <v>138864</v>
      </c>
      <c r="C36959">
        <v>19980209</v>
      </c>
      <c r="D36959">
        <v>31</v>
      </c>
      <c r="E36959">
        <v>10</v>
      </c>
      <c r="F36959">
        <v>0</v>
      </c>
      <c r="G36959">
        <v>0</v>
      </c>
      <c r="H36959">
        <v>0</v>
      </c>
      <c r="I36959">
        <v>122</v>
      </c>
      <c r="J36959">
        <v>15</v>
      </c>
      <c r="K36959" s="1" t="s">
        <v>30</v>
      </c>
      <c r="L36959">
        <v>1497</v>
      </c>
      <c r="M36959">
        <v>0</v>
      </c>
      <c r="N36959">
        <v>0</v>
      </c>
      <c r="O36959">
        <v>20160330</v>
      </c>
      <c r="P36959">
        <v>44.361265876092212</v>
      </c>
      <c r="Q36959">
        <v>-3.2286801334019368</v>
      </c>
      <c r="R36959">
        <v>-0.86827175850410188</v>
      </c>
      <c r="S36959">
        <v>0.96021495543700119</v>
      </c>
      <c r="T36959">
        <v>-1.4271236535403415</v>
      </c>
      <c r="U36959">
        <v>0.2681608722470627</v>
      </c>
      <c r="V36959">
        <v>0</v>
      </c>
      <c r="W36959">
        <v>0.10961509352994092</v>
      </c>
      <c r="X36959">
        <v>5.0491613972458035E-2</v>
      </c>
      <c r="Y36959">
        <v>2.4670930254110563E-2</v>
      </c>
      <c r="Z36959">
        <v>2.7383187043016584</v>
      </c>
      <c r="AA36959">
        <v>-1.8024919098537704</v>
      </c>
      <c r="AB36959">
        <v>-0.66169877845479952</v>
      </c>
      <c r="AC36959">
        <v>-1.6981496963715028</v>
      </c>
      <c r="AD36959">
        <v>-0.61352217092883299</v>
      </c>
    </row>
    <row r="36960" spans="1:30" x14ac:dyDescent="0.4">
      <c r="A36960">
        <v>236958</v>
      </c>
      <c r="B36960">
        <v>30746</v>
      </c>
      <c r="C36960">
        <v>20030012</v>
      </c>
      <c r="D36960">
        <v>27</v>
      </c>
      <c r="E36960">
        <v>1</v>
      </c>
      <c r="F36960">
        <v>0</v>
      </c>
      <c r="G36960">
        <v>2</v>
      </c>
      <c r="H36960">
        <v>1</v>
      </c>
      <c r="I36960">
        <v>0</v>
      </c>
      <c r="J36960">
        <v>15</v>
      </c>
      <c r="K36960" s="1" t="s">
        <v>31</v>
      </c>
      <c r="L36960">
        <v>1369</v>
      </c>
      <c r="M36960">
        <v>0</v>
      </c>
      <c r="N36960">
        <v>0</v>
      </c>
      <c r="O36960">
        <v>20160321</v>
      </c>
      <c r="P36960">
        <v>46.795396368904932</v>
      </c>
      <c r="Q36960">
        <v>-3.3186624686361634</v>
      </c>
      <c r="R36960">
        <v>0.25466205826638105</v>
      </c>
      <c r="S36960">
        <v>-1.1586782435674381</v>
      </c>
      <c r="T36960">
        <v>-0.25335561216473418</v>
      </c>
      <c r="U36960">
        <v>0.2600035391885312</v>
      </c>
      <c r="V36960">
        <v>3.3058196031623824E-4</v>
      </c>
      <c r="W36960">
        <v>0.13985171208471095</v>
      </c>
      <c r="X36960">
        <v>8.5160040590412739E-2</v>
      </c>
      <c r="Y36960">
        <v>5.6151126263812717E-2</v>
      </c>
      <c r="Z36960">
        <v>1.8677951144881451</v>
      </c>
      <c r="AA36960">
        <v>-2.7995197834534813</v>
      </c>
      <c r="AB36960">
        <v>2.3912950833631568</v>
      </c>
      <c r="AC36960">
        <v>-0.81076053821934546</v>
      </c>
      <c r="AD36960">
        <v>-2.0264567195030265</v>
      </c>
    </row>
    <row r="36961" spans="1:30" x14ac:dyDescent="0.4">
      <c r="A36961">
        <v>236959</v>
      </c>
      <c r="B36961">
        <v>90568</v>
      </c>
      <c r="C36961">
        <v>20010601</v>
      </c>
      <c r="D36961">
        <v>26</v>
      </c>
      <c r="E36961">
        <v>14</v>
      </c>
      <c r="F36961">
        <v>0</v>
      </c>
      <c r="G36961">
        <v>0</v>
      </c>
      <c r="H36961">
        <v>0</v>
      </c>
      <c r="I36961">
        <v>84</v>
      </c>
      <c r="J36961">
        <v>15</v>
      </c>
      <c r="K36961" s="1" t="s">
        <v>30</v>
      </c>
      <c r="L36961">
        <v>5900</v>
      </c>
      <c r="M36961">
        <v>0</v>
      </c>
      <c r="N36961">
        <v>0</v>
      </c>
      <c r="O36961">
        <v>20160308</v>
      </c>
      <c r="P36961">
        <v>42.400126965716723</v>
      </c>
      <c r="Q36961">
        <v>-3.0752288015650016</v>
      </c>
      <c r="R36961">
        <v>-1.7192951516441983</v>
      </c>
      <c r="S36961">
        <v>1.2967658619739728</v>
      </c>
      <c r="T36961">
        <v>0.3041363330690196</v>
      </c>
      <c r="U36961">
        <v>0.25558912971479586</v>
      </c>
      <c r="V36961">
        <v>0</v>
      </c>
      <c r="W36961">
        <v>3.9024432961543072E-2</v>
      </c>
      <c r="X36961">
        <v>4.4555097041083035E-2</v>
      </c>
      <c r="Y36961">
        <v>7.5974837912979709E-2</v>
      </c>
      <c r="Z36961">
        <v>3.2540105403515707</v>
      </c>
      <c r="AA36961">
        <v>-1.1912084239174032</v>
      </c>
      <c r="AB36961">
        <v>-2.3632307722053016</v>
      </c>
      <c r="AC36961">
        <v>0.41455734529876759</v>
      </c>
      <c r="AD36961">
        <v>0.23972551859158631</v>
      </c>
    </row>
    <row r="36962" spans="1:30" x14ac:dyDescent="0.4">
      <c r="A36962">
        <v>236960</v>
      </c>
      <c r="B36962">
        <v>83141</v>
      </c>
      <c r="C36962">
        <v>19961102</v>
      </c>
      <c r="D36962">
        <v>48</v>
      </c>
      <c r="E36962">
        <v>14</v>
      </c>
      <c r="F36962">
        <v>1</v>
      </c>
      <c r="G36962">
        <v>0</v>
      </c>
      <c r="H36962">
        <v>0</v>
      </c>
      <c r="I36962">
        <v>45</v>
      </c>
      <c r="J36962">
        <v>15</v>
      </c>
      <c r="K36962" s="1" t="s">
        <v>30</v>
      </c>
      <c r="L36962">
        <v>4318</v>
      </c>
      <c r="M36962">
        <v>0</v>
      </c>
      <c r="N36962">
        <v>0</v>
      </c>
      <c r="O36962">
        <v>20160328</v>
      </c>
      <c r="P36962">
        <v>41.645824033273882</v>
      </c>
      <c r="Q36962">
        <v>-3.1519903861130119</v>
      </c>
      <c r="R36962">
        <v>-0.96638956909045481</v>
      </c>
      <c r="S36962">
        <v>2.6787243490483372</v>
      </c>
      <c r="T36962">
        <v>0.54354723722147313</v>
      </c>
      <c r="U36962">
        <v>0.23934044106532096</v>
      </c>
      <c r="V36962">
        <v>0</v>
      </c>
      <c r="W36962">
        <v>0.11718124368453199</v>
      </c>
      <c r="X36962">
        <v>2.9190692565416582E-2</v>
      </c>
      <c r="Y36962">
        <v>8.421956953913548E-2</v>
      </c>
      <c r="Z36962">
        <v>3.9548596437246495</v>
      </c>
      <c r="AA36962">
        <v>7.1841718065328811E-2</v>
      </c>
      <c r="AB36962">
        <v>-3.1281533715098329</v>
      </c>
      <c r="AC36962">
        <v>0.25442129337889097</v>
      </c>
      <c r="AD36962">
        <v>0.77619665296138451</v>
      </c>
    </row>
    <row r="36963" spans="1:30" x14ac:dyDescent="0.4">
      <c r="A36963">
        <v>236961</v>
      </c>
      <c r="B36963">
        <v>28088</v>
      </c>
      <c r="C36963">
        <v>20050604</v>
      </c>
      <c r="D36963">
        <v>4</v>
      </c>
      <c r="E36963">
        <v>4</v>
      </c>
      <c r="F36963">
        <v>4</v>
      </c>
      <c r="G36963">
        <v>0</v>
      </c>
      <c r="H36963">
        <v>1</v>
      </c>
      <c r="I36963">
        <v>231</v>
      </c>
      <c r="J36963">
        <v>12.5</v>
      </c>
      <c r="K36963" s="1" t="s">
        <v>30</v>
      </c>
      <c r="L36963">
        <v>786</v>
      </c>
      <c r="M36963">
        <v>0</v>
      </c>
      <c r="N36963">
        <v>0</v>
      </c>
      <c r="O36963">
        <v>20160403</v>
      </c>
      <c r="P36963">
        <v>47.434020171015796</v>
      </c>
      <c r="Q36963">
        <v>4.7077516156780748</v>
      </c>
      <c r="R36963">
        <v>-5.0677447533536688E-2</v>
      </c>
      <c r="S36963">
        <v>-1.1395355115817329</v>
      </c>
      <c r="T36963">
        <v>-1.0611834942807905</v>
      </c>
      <c r="U36963">
        <v>0.27748947458750645</v>
      </c>
      <c r="V36963">
        <v>0.11348749831987427</v>
      </c>
      <c r="W36963">
        <v>7.4774247821366185E-2</v>
      </c>
      <c r="X36963">
        <v>6.2098520693615135E-2</v>
      </c>
      <c r="Y36963">
        <v>2.8736698840913281E-2</v>
      </c>
      <c r="Z36963">
        <v>-5.5963301292853114</v>
      </c>
      <c r="AA36963">
        <v>2.0825716372012373E-2</v>
      </c>
      <c r="AB36963">
        <v>1.4247596965769016</v>
      </c>
      <c r="AC36963">
        <v>-1.0035565615555415</v>
      </c>
      <c r="AD36963">
        <v>0.34500426153143759</v>
      </c>
    </row>
    <row r="36964" spans="1:30" x14ac:dyDescent="0.4">
      <c r="A36964">
        <v>236962</v>
      </c>
      <c r="B36964">
        <v>5992</v>
      </c>
      <c r="C36964">
        <v>20070409</v>
      </c>
      <c r="D36964">
        <v>69</v>
      </c>
      <c r="E36964">
        <v>6</v>
      </c>
      <c r="F36964">
        <v>2</v>
      </c>
      <c r="G36964">
        <v>1</v>
      </c>
      <c r="H36964">
        <v>0</v>
      </c>
      <c r="I36964">
        <v>131</v>
      </c>
      <c r="J36964">
        <v>15</v>
      </c>
      <c r="K36964" s="1" t="s">
        <v>30</v>
      </c>
      <c r="L36964">
        <v>2822</v>
      </c>
      <c r="M36964">
        <v>0</v>
      </c>
      <c r="N36964">
        <v>0</v>
      </c>
      <c r="O36964">
        <v>20160322</v>
      </c>
      <c r="P36964">
        <v>45.35827163594778</v>
      </c>
      <c r="Q36964">
        <v>5.1203865489737463</v>
      </c>
      <c r="R36964">
        <v>0.2178671040629207</v>
      </c>
      <c r="S36964">
        <v>-1.1001421630098995</v>
      </c>
      <c r="T36964">
        <v>0.26990681194178567</v>
      </c>
      <c r="U36964">
        <v>0.25330784510385285</v>
      </c>
      <c r="V36964">
        <v>0.11754426090262356</v>
      </c>
      <c r="W36964">
        <v>7.5528106735269121E-2</v>
      </c>
      <c r="X36964">
        <v>6.1149052924103775E-2</v>
      </c>
      <c r="Y36964">
        <v>6.4474909573085507E-2</v>
      </c>
      <c r="Z36964">
        <v>-5.079214523882027</v>
      </c>
      <c r="AA36964">
        <v>1.5030745253006186</v>
      </c>
      <c r="AB36964">
        <v>0.54273172877764508</v>
      </c>
      <c r="AC36964">
        <v>0.82115004977103334</v>
      </c>
      <c r="AD36964">
        <v>1.5296664057525908</v>
      </c>
    </row>
    <row r="36965" spans="1:30" x14ac:dyDescent="0.4">
      <c r="A36965">
        <v>236963</v>
      </c>
      <c r="B36965">
        <v>106813</v>
      </c>
      <c r="C36965">
        <v>19990002</v>
      </c>
      <c r="D36965">
        <v>121</v>
      </c>
      <c r="E36965">
        <v>10</v>
      </c>
      <c r="F36965">
        <v>5</v>
      </c>
      <c r="G36965">
        <v>0</v>
      </c>
      <c r="H36965">
        <v>0</v>
      </c>
      <c r="I36965">
        <v>136</v>
      </c>
      <c r="J36965">
        <v>15</v>
      </c>
      <c r="K36965" s="1" t="s">
        <v>30</v>
      </c>
      <c r="L36965">
        <v>1208</v>
      </c>
      <c r="M36965">
        <v>0</v>
      </c>
      <c r="N36965">
        <v>0</v>
      </c>
      <c r="O36965">
        <v>20160404</v>
      </c>
      <c r="P36965">
        <v>44.50477078189585</v>
      </c>
      <c r="Q36965">
        <v>-3.1762288241708361</v>
      </c>
      <c r="R36965">
        <v>-1.6142181027639741</v>
      </c>
      <c r="S36965">
        <v>0.59745144976031439</v>
      </c>
      <c r="T36965">
        <v>-1.3343135641595372</v>
      </c>
      <c r="U36965">
        <v>0.27808148322983284</v>
      </c>
      <c r="V36965">
        <v>0</v>
      </c>
      <c r="W36965">
        <v>5.0172856905741636E-2</v>
      </c>
      <c r="X36965">
        <v>5.3167982619342316E-2</v>
      </c>
      <c r="Y36965">
        <v>2.7706482920653759E-2</v>
      </c>
      <c r="Z36965">
        <v>2.4336490878122912</v>
      </c>
      <c r="AA36965">
        <v>-2.4786461744751902</v>
      </c>
      <c r="AB36965">
        <v>-0.83221647266812737</v>
      </c>
      <c r="AC36965">
        <v>-1.4298326099307024</v>
      </c>
      <c r="AD36965">
        <v>-0.55716672210392681</v>
      </c>
    </row>
    <row r="36966" spans="1:30" x14ac:dyDescent="0.4">
      <c r="A36966">
        <v>236964</v>
      </c>
      <c r="B36966">
        <v>52052</v>
      </c>
      <c r="C36966">
        <v>20080403</v>
      </c>
      <c r="D36966">
        <v>23</v>
      </c>
      <c r="E36966">
        <v>4</v>
      </c>
      <c r="F36966">
        <v>4</v>
      </c>
      <c r="G36966">
        <v>0</v>
      </c>
      <c r="H36966">
        <v>0</v>
      </c>
      <c r="I36966">
        <v>306</v>
      </c>
      <c r="J36966">
        <v>6</v>
      </c>
      <c r="K36966" s="1" t="s">
        <v>30</v>
      </c>
      <c r="L36966">
        <v>4088</v>
      </c>
      <c r="M36966">
        <v>0</v>
      </c>
      <c r="N36966">
        <v>0</v>
      </c>
      <c r="O36966">
        <v>20160318</v>
      </c>
      <c r="P36966">
        <v>48.189139186111433</v>
      </c>
      <c r="Q36966">
        <v>4.708575327931352</v>
      </c>
      <c r="R36966">
        <v>0.33105515847649808</v>
      </c>
      <c r="S36966">
        <v>-2.8550890333721739</v>
      </c>
      <c r="T36966">
        <v>-1.1252594303840804</v>
      </c>
      <c r="U36966">
        <v>0.27832788559837257</v>
      </c>
      <c r="V36966">
        <v>0.11312666295320445</v>
      </c>
      <c r="W36966">
        <v>6.6252352993665289E-2</v>
      </c>
      <c r="X36966">
        <v>8.5136596450845231E-2</v>
      </c>
      <c r="Y36966">
        <v>2.2346243868888963E-2</v>
      </c>
      <c r="Z36966">
        <v>-6.0324058659298281</v>
      </c>
      <c r="AA36966">
        <v>-0.55013096644700865</v>
      </c>
      <c r="AB36966">
        <v>3.1043757302040236</v>
      </c>
      <c r="AC36966">
        <v>-0.68054507842998357</v>
      </c>
      <c r="AD36966">
        <v>0.27684369808625864</v>
      </c>
    </row>
    <row r="36967" spans="1:30" x14ac:dyDescent="0.4">
      <c r="A36967">
        <v>236965</v>
      </c>
      <c r="B36967">
        <v>2626</v>
      </c>
      <c r="C36967">
        <v>20000604</v>
      </c>
      <c r="D36967">
        <v>46</v>
      </c>
      <c r="E36967">
        <v>6</v>
      </c>
      <c r="F36967">
        <v>2</v>
      </c>
      <c r="H36967">
        <v>0</v>
      </c>
      <c r="I36967">
        <v>101</v>
      </c>
      <c r="J36967">
        <v>15</v>
      </c>
      <c r="K36967" s="1" t="s">
        <v>30</v>
      </c>
      <c r="L36967">
        <v>2042</v>
      </c>
      <c r="M36967">
        <v>0</v>
      </c>
      <c r="N36967">
        <v>0</v>
      </c>
      <c r="O36967">
        <v>20160309</v>
      </c>
      <c r="P36967">
        <v>42.636645270209463</v>
      </c>
      <c r="Q36967">
        <v>-3.0858179441929106</v>
      </c>
      <c r="R36967">
        <v>-1.3121222594218114</v>
      </c>
      <c r="S36967">
        <v>0.99072407857319744</v>
      </c>
      <c r="T36967">
        <v>-0.46637790384637212</v>
      </c>
      <c r="U36967">
        <v>0.25737768534358946</v>
      </c>
      <c r="V36967">
        <v>0</v>
      </c>
      <c r="W36967">
        <v>6.7343758279107713E-2</v>
      </c>
      <c r="X36967">
        <v>4.8134434659878232E-2</v>
      </c>
      <c r="Y36967">
        <v>5.1548708767594348E-2</v>
      </c>
      <c r="Z36967">
        <v>3.20014137425532</v>
      </c>
      <c r="AA36967">
        <v>-1.1405547311086577</v>
      </c>
      <c r="AB36967">
        <v>-1.7598944729513428</v>
      </c>
      <c r="AC36967">
        <v>-0.27809542441284912</v>
      </c>
      <c r="AD36967">
        <v>8.0938456438293144E-2</v>
      </c>
    </row>
    <row r="36968" spans="1:30" x14ac:dyDescent="0.4">
      <c r="A36968">
        <v>236966</v>
      </c>
      <c r="B36968">
        <v>127554</v>
      </c>
      <c r="C36968">
        <v>20020508</v>
      </c>
      <c r="D36968">
        <v>41</v>
      </c>
      <c r="E36968">
        <v>6</v>
      </c>
      <c r="F36968">
        <v>1</v>
      </c>
      <c r="G36968">
        <v>0</v>
      </c>
      <c r="H36968">
        <v>0</v>
      </c>
      <c r="I36968">
        <v>60</v>
      </c>
      <c r="J36968">
        <v>12.5</v>
      </c>
      <c r="K36968" s="1" t="s">
        <v>30</v>
      </c>
      <c r="L36968">
        <v>5407</v>
      </c>
      <c r="M36968">
        <v>0</v>
      </c>
      <c r="N36968">
        <v>0</v>
      </c>
      <c r="O36968">
        <v>20160328</v>
      </c>
      <c r="P36968">
        <v>41.584780257143301</v>
      </c>
      <c r="Q36968">
        <v>-3.0749412813952435</v>
      </c>
      <c r="R36968">
        <v>-0.94441892595669197</v>
      </c>
      <c r="S36968">
        <v>1.719488791533528</v>
      </c>
      <c r="T36968">
        <v>1.4007741534333038</v>
      </c>
      <c r="U36968">
        <v>0.23324917993976804</v>
      </c>
      <c r="V36968">
        <v>1.6790979764792765E-5</v>
      </c>
      <c r="W36968">
        <v>9.0873663924944503E-2</v>
      </c>
      <c r="X36968">
        <v>4.254287523007462E-2</v>
      </c>
      <c r="Y36968">
        <v>0.10677017130140494</v>
      </c>
      <c r="Z36968">
        <v>3.8086679052312089</v>
      </c>
      <c r="AA36968">
        <v>-6.741044363025829E-2</v>
      </c>
      <c r="AB36968">
        <v>-2.5827180791795565</v>
      </c>
      <c r="AC36968">
        <v>1.4206141895580848</v>
      </c>
      <c r="AD36968">
        <v>1.0579974760961841</v>
      </c>
    </row>
    <row r="36969" spans="1:30" x14ac:dyDescent="0.4">
      <c r="A36969">
        <v>236967</v>
      </c>
      <c r="B36969">
        <v>691</v>
      </c>
      <c r="C36969">
        <v>20041005</v>
      </c>
      <c r="D36969">
        <v>49</v>
      </c>
      <c r="E36969">
        <v>1</v>
      </c>
      <c r="F36969">
        <v>2</v>
      </c>
      <c r="G36969">
        <v>1</v>
      </c>
      <c r="H36969">
        <v>0</v>
      </c>
      <c r="I36969">
        <v>163</v>
      </c>
      <c r="J36969">
        <v>15</v>
      </c>
      <c r="K36969" s="1" t="s">
        <v>30</v>
      </c>
      <c r="L36969">
        <v>1831</v>
      </c>
      <c r="M36969">
        <v>0</v>
      </c>
      <c r="N36969">
        <v>0</v>
      </c>
      <c r="O36969">
        <v>20160307</v>
      </c>
      <c r="P36969">
        <v>45.356699915925248</v>
      </c>
      <c r="Q36969">
        <v>4.2051352667688162</v>
      </c>
      <c r="R36969">
        <v>0.15096514734775771</v>
      </c>
      <c r="S36969">
        <v>1.1920113936655743</v>
      </c>
      <c r="T36969">
        <v>-1.2100505664861498</v>
      </c>
      <c r="U36969">
        <v>0.26288767492307602</v>
      </c>
      <c r="V36969">
        <v>0.10643185242939616</v>
      </c>
      <c r="W36969">
        <v>0.13791780095280134</v>
      </c>
      <c r="X36969">
        <v>3.2162682871852498E-2</v>
      </c>
      <c r="Y36969">
        <v>2.7228282044661885E-2</v>
      </c>
      <c r="Z36969">
        <v>-4.0195770078126367</v>
      </c>
      <c r="AA36969">
        <v>1.6037947155639218</v>
      </c>
      <c r="AB36969">
        <v>-0.75293114244720638</v>
      </c>
      <c r="AC36969">
        <v>-1.5614348733455647</v>
      </c>
      <c r="AD36969">
        <v>-7.2972841990312357E-2</v>
      </c>
    </row>
    <row r="36970" spans="1:30" x14ac:dyDescent="0.4">
      <c r="A36970">
        <v>236968</v>
      </c>
      <c r="B36970">
        <v>13949</v>
      </c>
      <c r="C36970">
        <v>19990003</v>
      </c>
      <c r="D36970">
        <v>109</v>
      </c>
      <c r="E36970">
        <v>10</v>
      </c>
      <c r="F36970">
        <v>0</v>
      </c>
      <c r="H36970">
        <v>1</v>
      </c>
      <c r="I36970">
        <v>249</v>
      </c>
      <c r="J36970">
        <v>15</v>
      </c>
      <c r="K36970" s="1" t="s">
        <v>30</v>
      </c>
      <c r="L36970">
        <v>595</v>
      </c>
      <c r="M36970">
        <v>0</v>
      </c>
      <c r="N36970">
        <v>0</v>
      </c>
      <c r="O36970">
        <v>20160322</v>
      </c>
      <c r="P36970">
        <v>45.665169082182246</v>
      </c>
      <c r="Q36970">
        <v>-3.3131297130930091</v>
      </c>
      <c r="R36970">
        <v>-0.26622185800900161</v>
      </c>
      <c r="S36970">
        <v>0.40981841676250558</v>
      </c>
      <c r="T36970">
        <v>-1.9058746162773259</v>
      </c>
      <c r="U36970">
        <v>0.27160536276870267</v>
      </c>
      <c r="V36970">
        <v>0</v>
      </c>
      <c r="W36970">
        <v>0.14705430370185485</v>
      </c>
      <c r="X36970">
        <v>5.9787114154648401E-2</v>
      </c>
      <c r="Y36970">
        <v>9.0273353295627461E-3</v>
      </c>
      <c r="Z36970">
        <v>2.3583921125326195</v>
      </c>
      <c r="AA36970">
        <v>-2.2370736448382318</v>
      </c>
      <c r="AB36970">
        <v>0.6610929310174436</v>
      </c>
      <c r="AC36970">
        <v>-2.3400656075215842</v>
      </c>
      <c r="AD36970">
        <v>-0.31984895720675244</v>
      </c>
    </row>
    <row r="36971" spans="1:30" x14ac:dyDescent="0.4">
      <c r="A36971">
        <v>236969</v>
      </c>
      <c r="B36971">
        <v>4872</v>
      </c>
      <c r="C36971">
        <v>20081211</v>
      </c>
      <c r="D36971">
        <v>156</v>
      </c>
      <c r="E36971">
        <v>14</v>
      </c>
      <c r="F36971">
        <v>3</v>
      </c>
      <c r="G36971">
        <v>0</v>
      </c>
      <c r="H36971">
        <v>1</v>
      </c>
      <c r="I36971">
        <v>0</v>
      </c>
      <c r="J36971">
        <v>15</v>
      </c>
      <c r="K36971" s="1" t="s">
        <v>30</v>
      </c>
      <c r="L36971">
        <v>3226</v>
      </c>
      <c r="M36971">
        <v>0</v>
      </c>
      <c r="N36971">
        <v>0</v>
      </c>
      <c r="O36971">
        <v>20160317</v>
      </c>
      <c r="P36971">
        <v>45.323017733788177</v>
      </c>
      <c r="Q36971">
        <v>4.282494901159275</v>
      </c>
      <c r="R36971">
        <v>-0.42624573890577278</v>
      </c>
      <c r="S36971">
        <v>-0.81091147838173294</v>
      </c>
      <c r="T36971">
        <v>2.7243699298925734</v>
      </c>
      <c r="U36971">
        <v>0.24236064945962274</v>
      </c>
      <c r="V36971">
        <v>0.10568123052743164</v>
      </c>
      <c r="W36971">
        <v>2.453164827708838E-2</v>
      </c>
      <c r="X36971">
        <v>6.2841533074865161E-2</v>
      </c>
      <c r="Y36971">
        <v>0.14350988753473276</v>
      </c>
      <c r="Z36971">
        <v>-4.3838722133187238</v>
      </c>
      <c r="AA36971">
        <v>0.84768718903969986</v>
      </c>
      <c r="AB36971">
        <v>-4.1507871844881652E-2</v>
      </c>
      <c r="AC36971">
        <v>2.5328009108089802</v>
      </c>
      <c r="AD36971">
        <v>-1.9644671336774424</v>
      </c>
    </row>
    <row r="36972" spans="1:30" x14ac:dyDescent="0.4">
      <c r="A36972">
        <v>236970</v>
      </c>
      <c r="B36972">
        <v>69584</v>
      </c>
      <c r="C36972">
        <v>20040503</v>
      </c>
      <c r="D36972">
        <v>69</v>
      </c>
      <c r="E36972">
        <v>6</v>
      </c>
      <c r="F36972">
        <v>2</v>
      </c>
      <c r="G36972">
        <v>1</v>
      </c>
      <c r="H36972">
        <v>0</v>
      </c>
      <c r="I36972">
        <v>131</v>
      </c>
      <c r="J36972">
        <v>15</v>
      </c>
      <c r="K36972" s="1" t="s">
        <v>30</v>
      </c>
      <c r="L36972">
        <v>1233</v>
      </c>
      <c r="M36972">
        <v>0</v>
      </c>
      <c r="N36972">
        <v>0</v>
      </c>
      <c r="O36972">
        <v>20160310</v>
      </c>
      <c r="P36972">
        <v>43.478134550897515</v>
      </c>
      <c r="Q36972">
        <v>-3.0950868893232513</v>
      </c>
      <c r="R36972">
        <v>-0.89169409084340878</v>
      </c>
      <c r="S36972">
        <v>-7.515997585351808E-2</v>
      </c>
      <c r="T36972">
        <v>2.7215045631132081E-2</v>
      </c>
      <c r="U36972">
        <v>0.25406764855042008</v>
      </c>
      <c r="V36972">
        <v>6.5621259955820109E-5</v>
      </c>
      <c r="W36972">
        <v>7.218090104345809E-2</v>
      </c>
      <c r="X36972">
        <v>6.4457196254259205E-2</v>
      </c>
      <c r="Y36972">
        <v>6.2614165567030103E-2</v>
      </c>
      <c r="Z36972">
        <v>2.8589085329582882</v>
      </c>
      <c r="AA36972">
        <v>-1.5128437413765343</v>
      </c>
      <c r="AB36972">
        <v>-0.51341251067633009</v>
      </c>
      <c r="AC36972">
        <v>0.41968316968411279</v>
      </c>
      <c r="AD36972">
        <v>1.0955505196991078</v>
      </c>
    </row>
    <row r="36973" spans="1:30" x14ac:dyDescent="0.4">
      <c r="A36973">
        <v>236971</v>
      </c>
      <c r="B36973">
        <v>171756</v>
      </c>
      <c r="C36973">
        <v>20131206</v>
      </c>
      <c r="D36973">
        <v>83</v>
      </c>
      <c r="E36973">
        <v>22</v>
      </c>
      <c r="F36973">
        <v>0</v>
      </c>
      <c r="G36973">
        <v>0</v>
      </c>
      <c r="H36973">
        <v>0</v>
      </c>
      <c r="I36973">
        <v>204</v>
      </c>
      <c r="J36973">
        <v>4</v>
      </c>
      <c r="K36973" s="1" t="s">
        <v>30</v>
      </c>
      <c r="L36973">
        <v>3655</v>
      </c>
      <c r="M36973">
        <v>0</v>
      </c>
      <c r="N36973">
        <v>0</v>
      </c>
      <c r="O36973">
        <v>20160330</v>
      </c>
      <c r="P36973">
        <v>46.651777290483857</v>
      </c>
      <c r="Q36973">
        <v>-3.0960231695004712</v>
      </c>
      <c r="R36973">
        <v>0.32939925833738692</v>
      </c>
      <c r="S36973">
        <v>-4.0087984029824009</v>
      </c>
      <c r="T36973">
        <v>1.3370824482586672</v>
      </c>
      <c r="U36973">
        <v>0.24881179588571931</v>
      </c>
      <c r="V36973">
        <v>1.1071611648123397E-3</v>
      </c>
      <c r="W36973">
        <v>6.9426040875229314E-2</v>
      </c>
      <c r="X36973">
        <v>0.12291821220077725</v>
      </c>
      <c r="Y36973">
        <v>9.4656898762588398E-2</v>
      </c>
      <c r="Z36973">
        <v>1.4102289298904502</v>
      </c>
      <c r="AA36973">
        <v>-3.2585672245950774</v>
      </c>
      <c r="AB36973">
        <v>4.0835355350671492</v>
      </c>
      <c r="AC36973">
        <v>1.8343856561381116</v>
      </c>
      <c r="AD36973">
        <v>-1.0427665020607595</v>
      </c>
    </row>
    <row r="36974" spans="1:30" x14ac:dyDescent="0.4">
      <c r="A36974">
        <v>236972</v>
      </c>
      <c r="B36974">
        <v>146797</v>
      </c>
      <c r="C36974">
        <v>20050104</v>
      </c>
      <c r="D36974">
        <v>96</v>
      </c>
      <c r="E36974">
        <v>0</v>
      </c>
      <c r="F36974">
        <v>6</v>
      </c>
      <c r="G36974">
        <v>1</v>
      </c>
      <c r="H36974">
        <v>1</v>
      </c>
      <c r="I36974">
        <v>174</v>
      </c>
      <c r="J36974">
        <v>15</v>
      </c>
      <c r="K36974" s="1" t="s">
        <v>32</v>
      </c>
      <c r="L36974">
        <v>2703</v>
      </c>
      <c r="M36974">
        <v>0</v>
      </c>
      <c r="N36974">
        <v>0</v>
      </c>
      <c r="O36974">
        <v>20160314</v>
      </c>
      <c r="P36974">
        <v>46.338312038342217</v>
      </c>
      <c r="Q36974">
        <v>-3.1935838629022557</v>
      </c>
      <c r="R36974">
        <v>-1.189168993709137</v>
      </c>
      <c r="S36974">
        <v>-1.5481916375574236</v>
      </c>
      <c r="T36974">
        <v>0.40882562373022574</v>
      </c>
      <c r="U36974">
        <v>0.27094426040789832</v>
      </c>
      <c r="V36974">
        <v>1.6110302781110602E-4</v>
      </c>
      <c r="W36974">
        <v>2.5863269378650643E-2</v>
      </c>
      <c r="X36974">
        <v>8.6489418841036877E-2</v>
      </c>
      <c r="Y36974">
        <v>7.8194786302268587E-2</v>
      </c>
      <c r="Z36974">
        <v>1.5846915423240726</v>
      </c>
      <c r="AA36974">
        <v>-3.6322861666614812</v>
      </c>
      <c r="AB36974">
        <v>1.5274623309310609</v>
      </c>
      <c r="AC36974">
        <v>8.946078239585642E-2</v>
      </c>
      <c r="AD36974">
        <v>-3.3880804268016624</v>
      </c>
    </row>
    <row r="36975" spans="1:30" x14ac:dyDescent="0.4">
      <c r="A36975">
        <v>236973</v>
      </c>
      <c r="B36975">
        <v>23476</v>
      </c>
      <c r="C36975">
        <v>20070802</v>
      </c>
      <c r="D36975">
        <v>5</v>
      </c>
      <c r="E36975">
        <v>5</v>
      </c>
      <c r="F36975">
        <v>1</v>
      </c>
      <c r="G36975">
        <v>0</v>
      </c>
      <c r="H36975">
        <v>0</v>
      </c>
      <c r="I36975">
        <v>73</v>
      </c>
      <c r="J36975">
        <v>8</v>
      </c>
      <c r="K36975" s="1" t="s">
        <v>30</v>
      </c>
      <c r="L36975">
        <v>4286</v>
      </c>
      <c r="M36975">
        <v>0</v>
      </c>
      <c r="N36975">
        <v>0</v>
      </c>
      <c r="O36975">
        <v>20160307</v>
      </c>
      <c r="P36975">
        <v>44.757754754862944</v>
      </c>
      <c r="Q36975">
        <v>3.6682645895697235</v>
      </c>
      <c r="R36975">
        <v>0.73283368057218423</v>
      </c>
      <c r="S36975">
        <v>-0.34709651209753617</v>
      </c>
      <c r="T36975">
        <v>1.509887337693697</v>
      </c>
      <c r="U36975">
        <v>0.23328833636581181</v>
      </c>
      <c r="V36975">
        <v>9.7704599911427242E-2</v>
      </c>
      <c r="W36975">
        <v>0.12515832095217827</v>
      </c>
      <c r="X36975">
        <v>5.8821381525153198E-2</v>
      </c>
      <c r="Y36975">
        <v>0.10313752067042528</v>
      </c>
      <c r="Z36975">
        <v>-3.3312975658063162</v>
      </c>
      <c r="AA36975">
        <v>1.7978018053972418</v>
      </c>
      <c r="AB36975">
        <v>0.25034277910653402</v>
      </c>
      <c r="AC36975">
        <v>1.553006007627115</v>
      </c>
      <c r="AD36975">
        <v>0.94757052116756502</v>
      </c>
    </row>
    <row r="36976" spans="1:30" x14ac:dyDescent="0.4">
      <c r="A36976">
        <v>236974</v>
      </c>
      <c r="B36976">
        <v>26887</v>
      </c>
      <c r="C36976">
        <v>20080706</v>
      </c>
      <c r="D36976">
        <v>0</v>
      </c>
      <c r="E36976">
        <v>0</v>
      </c>
      <c r="F36976">
        <v>0</v>
      </c>
      <c r="G36976">
        <v>0</v>
      </c>
      <c r="H36976">
        <v>0</v>
      </c>
      <c r="I36976">
        <v>102</v>
      </c>
      <c r="J36976">
        <v>9</v>
      </c>
      <c r="K36976" s="1" t="s">
        <v>30</v>
      </c>
      <c r="L36976">
        <v>5364</v>
      </c>
      <c r="M36976">
        <v>0</v>
      </c>
      <c r="N36976">
        <v>0</v>
      </c>
      <c r="O36976">
        <v>20160314</v>
      </c>
      <c r="P36976">
        <v>46.013239149147466</v>
      </c>
      <c r="Q36976">
        <v>3.7730873719247771</v>
      </c>
      <c r="R36976">
        <v>0.19309513490428384</v>
      </c>
      <c r="S36976">
        <v>-1.417911611641669</v>
      </c>
      <c r="T36976">
        <v>-0.31054308409115833</v>
      </c>
      <c r="U36976">
        <v>0.26093868691927191</v>
      </c>
      <c r="V36976">
        <v>9.8936905781683598E-2</v>
      </c>
      <c r="W36976">
        <v>8.1310985146676742E-2</v>
      </c>
      <c r="X36976">
        <v>6.844332649607919E-2</v>
      </c>
      <c r="Y36976">
        <v>4.8033428466885783E-2</v>
      </c>
      <c r="Z36976">
        <v>-4.1874286570521368</v>
      </c>
      <c r="AA36976">
        <v>0.48208441156430731</v>
      </c>
      <c r="AB36976">
        <v>1.2240490483883779</v>
      </c>
      <c r="AC36976">
        <v>0.1517489681057593</v>
      </c>
      <c r="AD36976">
        <v>1.1204593821074509</v>
      </c>
    </row>
    <row r="36977" spans="1:30" x14ac:dyDescent="0.4">
      <c r="A36977">
        <v>236975</v>
      </c>
      <c r="B36977">
        <v>5055</v>
      </c>
      <c r="C36977">
        <v>20060809</v>
      </c>
      <c r="D36977">
        <v>29</v>
      </c>
      <c r="E36977">
        <v>0</v>
      </c>
      <c r="F36977">
        <v>1</v>
      </c>
      <c r="G36977">
        <v>1</v>
      </c>
      <c r="H36977">
        <v>0</v>
      </c>
      <c r="I36977">
        <v>105</v>
      </c>
      <c r="J36977">
        <v>15</v>
      </c>
      <c r="K36977" s="1" t="s">
        <v>32</v>
      </c>
      <c r="L36977">
        <v>3042</v>
      </c>
      <c r="M36977">
        <v>0</v>
      </c>
      <c r="N36977">
        <v>0</v>
      </c>
      <c r="O36977">
        <v>20160307</v>
      </c>
      <c r="P36977">
        <v>43.333581148037005</v>
      </c>
      <c r="Q36977">
        <v>1.3910864391249824</v>
      </c>
      <c r="R36977">
        <v>3.8002244977458417E-2</v>
      </c>
      <c r="S36977">
        <v>1.3635306571977466</v>
      </c>
      <c r="T36977">
        <v>0.95294025557019924</v>
      </c>
      <c r="U36977">
        <v>0.23605267190588161</v>
      </c>
      <c r="V36977">
        <v>6.5062318466892907E-2</v>
      </c>
      <c r="W36977">
        <v>0.12961492932723973</v>
      </c>
      <c r="X36977">
        <v>3.9101089502267372E-2</v>
      </c>
      <c r="Y36977">
        <v>9.132480041159044E-2</v>
      </c>
      <c r="Z36977">
        <v>-0.6869921278649207</v>
      </c>
      <c r="AA36977">
        <v>1.5109072100435761</v>
      </c>
      <c r="AB36977">
        <v>-1.5725626506108572</v>
      </c>
      <c r="AC36977">
        <v>0.79695247494273247</v>
      </c>
      <c r="AD36977">
        <v>0.65918866460669523</v>
      </c>
    </row>
    <row r="36978" spans="1:30" x14ac:dyDescent="0.4">
      <c r="A36978">
        <v>236976</v>
      </c>
      <c r="B36978">
        <v>47477</v>
      </c>
      <c r="C36978">
        <v>19930909</v>
      </c>
      <c r="D36978">
        <v>15</v>
      </c>
      <c r="E36978">
        <v>12</v>
      </c>
      <c r="F36978">
        <v>1</v>
      </c>
      <c r="G36978">
        <v>0</v>
      </c>
      <c r="H36978">
        <v>0</v>
      </c>
      <c r="I36978">
        <v>75</v>
      </c>
      <c r="J36978">
        <v>15</v>
      </c>
      <c r="K36978" s="1" t="s">
        <v>31</v>
      </c>
      <c r="L36978">
        <v>4247</v>
      </c>
      <c r="M36978">
        <v>0</v>
      </c>
      <c r="N36978">
        <v>0</v>
      </c>
      <c r="O36978">
        <v>20160309</v>
      </c>
      <c r="P36978">
        <v>42.308037295119831</v>
      </c>
      <c r="Q36978">
        <v>2.3807541112369703</v>
      </c>
      <c r="R36978">
        <v>-0.51160120054690517</v>
      </c>
      <c r="S36978">
        <v>2.6177718512361623</v>
      </c>
      <c r="T36978">
        <v>0.65667673717783481</v>
      </c>
      <c r="U36978">
        <v>0.23884107990785439</v>
      </c>
      <c r="V36978">
        <v>7.8518700296152336E-2</v>
      </c>
      <c r="W36978">
        <v>0.1113381332945058</v>
      </c>
      <c r="X36978">
        <v>1.7696032453683983E-2</v>
      </c>
      <c r="Y36978">
        <v>8.6810368769204671E-2</v>
      </c>
      <c r="Z36978">
        <v>-1.1436205925944225</v>
      </c>
      <c r="AA36978">
        <v>2.360157062475257</v>
      </c>
      <c r="AB36978">
        <v>-3.2492238160308227</v>
      </c>
      <c r="AC36978">
        <v>0.34488389231360123</v>
      </c>
      <c r="AD36978">
        <v>-0.3178054949593675</v>
      </c>
    </row>
    <row r="36979" spans="1:30" x14ac:dyDescent="0.4">
      <c r="A36979">
        <v>236977</v>
      </c>
      <c r="B36979">
        <v>1139</v>
      </c>
      <c r="C36979">
        <v>19970505</v>
      </c>
      <c r="D36979">
        <v>10</v>
      </c>
      <c r="E36979">
        <v>9</v>
      </c>
      <c r="F36979">
        <v>1</v>
      </c>
      <c r="G36979">
        <v>0</v>
      </c>
      <c r="H36979">
        <v>1</v>
      </c>
      <c r="I36979">
        <v>54</v>
      </c>
      <c r="J36979">
        <v>15</v>
      </c>
      <c r="K36979" s="1" t="s">
        <v>30</v>
      </c>
      <c r="L36979">
        <v>1731</v>
      </c>
      <c r="M36979">
        <v>0</v>
      </c>
      <c r="N36979">
        <v>0</v>
      </c>
      <c r="O36979">
        <v>20160326</v>
      </c>
      <c r="P36979">
        <v>41.92508002327547</v>
      </c>
      <c r="Q36979">
        <v>4.1725727420733145</v>
      </c>
      <c r="R36979">
        <v>-0.65823214213445813</v>
      </c>
      <c r="S36979">
        <v>2.6774567587946292</v>
      </c>
      <c r="T36979">
        <v>1.2091682258381944</v>
      </c>
      <c r="U36979">
        <v>0.23581758266874719</v>
      </c>
      <c r="V36979">
        <v>0.10328584402164076</v>
      </c>
      <c r="W36979">
        <v>8.5586916498325061E-2</v>
      </c>
      <c r="X36979">
        <v>1.2409748050160452E-2</v>
      </c>
      <c r="Y36979">
        <v>0.10117339711114123</v>
      </c>
      <c r="Z36979">
        <v>-2.6002676952859045</v>
      </c>
      <c r="AA36979">
        <v>3.2480408020588603</v>
      </c>
      <c r="AB36979">
        <v>-3.8235759982480126</v>
      </c>
      <c r="AC36979">
        <v>1.1218689981680559</v>
      </c>
      <c r="AD36979">
        <v>0.56122997195174118</v>
      </c>
    </row>
    <row r="36980" spans="1:30" x14ac:dyDescent="0.4">
      <c r="A36980">
        <v>236978</v>
      </c>
      <c r="B36980">
        <v>553</v>
      </c>
      <c r="C36980">
        <v>20030104</v>
      </c>
      <c r="D36980">
        <v>19</v>
      </c>
      <c r="E36980">
        <v>5</v>
      </c>
      <c r="F36980">
        <v>1</v>
      </c>
      <c r="G36980">
        <v>0</v>
      </c>
      <c r="H36980">
        <v>0</v>
      </c>
      <c r="I36980">
        <v>0</v>
      </c>
      <c r="J36980">
        <v>10</v>
      </c>
      <c r="K36980" s="1" t="s">
        <v>31</v>
      </c>
      <c r="L36980">
        <v>526</v>
      </c>
      <c r="M36980">
        <v>0</v>
      </c>
      <c r="N36980">
        <v>0</v>
      </c>
      <c r="O36980">
        <v>20160312</v>
      </c>
      <c r="P36980">
        <v>43.274044480665495</v>
      </c>
      <c r="Q36980">
        <v>3.4742625666448412</v>
      </c>
      <c r="R36980">
        <v>2.5787181341234158E-2</v>
      </c>
      <c r="S36980">
        <v>2.1007874673765592</v>
      </c>
      <c r="T36980">
        <v>-0.20929102366967325</v>
      </c>
      <c r="U36980">
        <v>0.24456163254328159</v>
      </c>
      <c r="V36980">
        <v>9.48152492865071E-2</v>
      </c>
      <c r="W36980">
        <v>0.13911673900190225</v>
      </c>
      <c r="X36980">
        <v>2.2167994780284549E-2</v>
      </c>
      <c r="Y36980">
        <v>5.8739098266655625E-2</v>
      </c>
      <c r="Z36980">
        <v>-2.4653065974782526</v>
      </c>
      <c r="AA36980">
        <v>2.5321832021821784</v>
      </c>
      <c r="AB36980">
        <v>-2.2523480432304082</v>
      </c>
      <c r="AC36980">
        <v>-0.50863565332615746</v>
      </c>
      <c r="AD36980">
        <v>-7.1779996915835462E-2</v>
      </c>
    </row>
    <row r="36981" spans="1:30" x14ac:dyDescent="0.4">
      <c r="A36981">
        <v>236979</v>
      </c>
      <c r="B36981">
        <v>70367</v>
      </c>
      <c r="C36981">
        <v>20000907</v>
      </c>
      <c r="D36981">
        <v>168</v>
      </c>
      <c r="E36981">
        <v>0</v>
      </c>
      <c r="F36981">
        <v>2</v>
      </c>
      <c r="G36981">
        <v>0</v>
      </c>
      <c r="H36981">
        <v>0</v>
      </c>
      <c r="I36981">
        <v>105</v>
      </c>
      <c r="J36981">
        <v>15</v>
      </c>
      <c r="K36981" s="1" t="s">
        <v>30</v>
      </c>
      <c r="L36981">
        <v>434</v>
      </c>
      <c r="M36981">
        <v>0</v>
      </c>
      <c r="N36981">
        <v>0</v>
      </c>
      <c r="O36981">
        <v>20160316</v>
      </c>
      <c r="P36981">
        <v>43.604990422227964</v>
      </c>
      <c r="Q36981">
        <v>3.5023526041886384</v>
      </c>
      <c r="R36981">
        <v>-0.7166548428802898</v>
      </c>
      <c r="S36981">
        <v>0.39655379564855248</v>
      </c>
      <c r="T36981">
        <v>-2.7291794864288677E-2</v>
      </c>
      <c r="U36981">
        <v>0.25563503813589145</v>
      </c>
      <c r="V36981">
        <v>9.3473868531486495E-2</v>
      </c>
      <c r="W36981">
        <v>5.1307519171858919E-2</v>
      </c>
      <c r="X36981">
        <v>4.169669193377621E-2</v>
      </c>
      <c r="Y36981">
        <v>6.083088973469046E-2</v>
      </c>
      <c r="Z36981">
        <v>-2.9860151321778128</v>
      </c>
      <c r="AA36981">
        <v>1.4123557812328609</v>
      </c>
      <c r="AB36981">
        <v>-1.4856610959087602</v>
      </c>
      <c r="AC36981">
        <v>0.34780963875640031</v>
      </c>
      <c r="AD36981">
        <v>0.23655511162085091</v>
      </c>
    </row>
    <row r="36982" spans="1:30" x14ac:dyDescent="0.4">
      <c r="A36982">
        <v>236980</v>
      </c>
      <c r="B36982">
        <v>137209</v>
      </c>
      <c r="C36982">
        <v>20040712</v>
      </c>
      <c r="D36982">
        <v>136</v>
      </c>
      <c r="E36982">
        <v>27</v>
      </c>
      <c r="F36982">
        <v>3</v>
      </c>
      <c r="G36982">
        <v>0</v>
      </c>
      <c r="H36982">
        <v>0</v>
      </c>
      <c r="I36982">
        <v>129</v>
      </c>
      <c r="J36982">
        <v>15</v>
      </c>
      <c r="K36982" s="1" t="s">
        <v>30</v>
      </c>
      <c r="L36982">
        <v>3661</v>
      </c>
      <c r="M36982">
        <v>0</v>
      </c>
      <c r="N36982">
        <v>0</v>
      </c>
      <c r="O36982">
        <v>20160401</v>
      </c>
      <c r="P36982">
        <v>45.508849838745419</v>
      </c>
      <c r="Q36982">
        <v>-3.2179068414160281</v>
      </c>
      <c r="R36982">
        <v>-0.58263944387630939</v>
      </c>
      <c r="S36982">
        <v>-1.0075980987515536</v>
      </c>
      <c r="T36982">
        <v>1.8789465767122893</v>
      </c>
      <c r="U36982">
        <v>0.24782023769194125</v>
      </c>
      <c r="V36982">
        <v>6.3179099773888003E-5</v>
      </c>
      <c r="W36982">
        <v>6.5713942648193441E-2</v>
      </c>
      <c r="X36982">
        <v>8.3299475596834108E-2</v>
      </c>
      <c r="Y36982">
        <v>0.12139535381490375</v>
      </c>
      <c r="Z36982">
        <v>2.1564928636217293</v>
      </c>
      <c r="AA36982">
        <v>-2.5825706097779864</v>
      </c>
      <c r="AB36982">
        <v>1.0983284172481922</v>
      </c>
      <c r="AC36982">
        <v>1.3827677108076604</v>
      </c>
      <c r="AD36982">
        <v>-3.1122024555140047</v>
      </c>
    </row>
    <row r="36983" spans="1:30" x14ac:dyDescent="0.4">
      <c r="A36983">
        <v>236981</v>
      </c>
      <c r="B36983">
        <v>1968</v>
      </c>
      <c r="C36983">
        <v>20120611</v>
      </c>
      <c r="D36983">
        <v>96</v>
      </c>
      <c r="E36983">
        <v>0</v>
      </c>
      <c r="F36983">
        <v>6</v>
      </c>
      <c r="G36983">
        <v>1</v>
      </c>
      <c r="H36983">
        <v>1</v>
      </c>
      <c r="I36983">
        <v>245</v>
      </c>
      <c r="J36983">
        <v>7</v>
      </c>
      <c r="K36983" s="1" t="s">
        <v>30</v>
      </c>
      <c r="L36983">
        <v>2632</v>
      </c>
      <c r="M36983">
        <v>0</v>
      </c>
      <c r="N36983">
        <v>0</v>
      </c>
      <c r="O36983">
        <v>20160404</v>
      </c>
      <c r="P36983">
        <v>48.859821076261213</v>
      </c>
      <c r="Q36983">
        <v>6.0431946421357035</v>
      </c>
      <c r="R36983">
        <v>0.22148497498637248</v>
      </c>
      <c r="S36983">
        <v>-1.8717356492838244</v>
      </c>
      <c r="T36983">
        <v>1.4784545675313749</v>
      </c>
      <c r="U36983">
        <v>0.26437142761331572</v>
      </c>
      <c r="V36983">
        <v>0.13356471996453312</v>
      </c>
      <c r="W36983">
        <v>5.4820983297140337E-2</v>
      </c>
      <c r="X36983">
        <v>7.4868688269140796E-2</v>
      </c>
      <c r="Y36983">
        <v>0.1054264169109418</v>
      </c>
      <c r="Z36983">
        <v>-7.3331873201555995</v>
      </c>
      <c r="AA36983">
        <v>-7.508683647633442E-2</v>
      </c>
      <c r="AB36983">
        <v>2.3898569241144632</v>
      </c>
      <c r="AC36983">
        <v>0.80830822473581077</v>
      </c>
      <c r="AD36983">
        <v>-2.7390036737503998</v>
      </c>
    </row>
    <row r="36984" spans="1:30" x14ac:dyDescent="0.4">
      <c r="A36984">
        <v>236982</v>
      </c>
      <c r="B36984">
        <v>158057</v>
      </c>
      <c r="C36984">
        <v>20091101</v>
      </c>
      <c r="D36984">
        <v>24</v>
      </c>
      <c r="E36984">
        <v>10</v>
      </c>
      <c r="F36984">
        <v>3</v>
      </c>
      <c r="G36984">
        <v>0</v>
      </c>
      <c r="H36984">
        <v>0</v>
      </c>
      <c r="I36984">
        <v>116</v>
      </c>
      <c r="J36984">
        <v>5</v>
      </c>
      <c r="K36984" s="1" t="s">
        <v>30</v>
      </c>
      <c r="L36984">
        <v>3122</v>
      </c>
      <c r="M36984">
        <v>0</v>
      </c>
      <c r="N36984">
        <v>0</v>
      </c>
      <c r="O36984">
        <v>20160403</v>
      </c>
      <c r="P36984">
        <v>46.537977328791648</v>
      </c>
      <c r="Q36984">
        <v>-3.1571186205943063</v>
      </c>
      <c r="R36984">
        <v>2.1685185358256868E-2</v>
      </c>
      <c r="S36984">
        <v>-2.645769570653457</v>
      </c>
      <c r="T36984">
        <v>-0.68161042828918128</v>
      </c>
      <c r="U36984">
        <v>0.26609530397457642</v>
      </c>
      <c r="V36984">
        <v>8.3190834353398752E-4</v>
      </c>
      <c r="W36984">
        <v>9.3395414291571596E-2</v>
      </c>
      <c r="X36984">
        <v>0.10134598049366668</v>
      </c>
      <c r="Y36984">
        <v>3.6729993883722521E-2</v>
      </c>
      <c r="Z36984">
        <v>1.5847421571375075</v>
      </c>
      <c r="AA36984">
        <v>-3.1514605185142841</v>
      </c>
      <c r="AB36984">
        <v>3.0729891905512381</v>
      </c>
      <c r="AC36984">
        <v>-0.261463034149365</v>
      </c>
      <c r="AD36984">
        <v>0.2873706362819079</v>
      </c>
    </row>
    <row r="36985" spans="1:30" x14ac:dyDescent="0.4">
      <c r="A36985">
        <v>236983</v>
      </c>
      <c r="B36985">
        <v>157846</v>
      </c>
      <c r="C36985">
        <v>20030401</v>
      </c>
      <c r="D36985">
        <v>67</v>
      </c>
      <c r="E36985">
        <v>0</v>
      </c>
      <c r="F36985">
        <v>1</v>
      </c>
      <c r="G36985">
        <v>0</v>
      </c>
      <c r="H36985">
        <v>0</v>
      </c>
      <c r="I36985">
        <v>50</v>
      </c>
      <c r="J36985">
        <v>15</v>
      </c>
      <c r="K36985" s="1" t="s">
        <v>32</v>
      </c>
      <c r="L36985">
        <v>2042</v>
      </c>
      <c r="M36985">
        <v>0</v>
      </c>
      <c r="N36985">
        <v>0</v>
      </c>
      <c r="O36985">
        <v>20160312</v>
      </c>
      <c r="P36985">
        <v>42.053529408759523</v>
      </c>
      <c r="Q36985">
        <v>-3.0420826881379317</v>
      </c>
      <c r="R36985">
        <v>-0.7118499691380189</v>
      </c>
      <c r="S36985">
        <v>0.66617355579207793</v>
      </c>
      <c r="T36985">
        <v>1.0514968452617082</v>
      </c>
      <c r="U36985">
        <v>0.23618916497207401</v>
      </c>
      <c r="V36985">
        <v>2.2874540158892157E-4</v>
      </c>
      <c r="W36985">
        <v>8.754580362705161E-2</v>
      </c>
      <c r="X36985">
        <v>5.6053207944110769E-2</v>
      </c>
      <c r="Y36985">
        <v>9.3007145451047921E-2</v>
      </c>
      <c r="Z36985">
        <v>3.5096617015724645</v>
      </c>
      <c r="AA36985">
        <v>-0.40881845687989887</v>
      </c>
      <c r="AB36985">
        <v>-1.5521777150940401</v>
      </c>
      <c r="AC36985">
        <v>1.4008685015752196</v>
      </c>
      <c r="AD36985">
        <v>1.0453548981751193</v>
      </c>
    </row>
    <row r="36986" spans="1:30" x14ac:dyDescent="0.4">
      <c r="A36986">
        <v>236984</v>
      </c>
      <c r="B36986">
        <v>29950</v>
      </c>
      <c r="C36986">
        <v>19970312</v>
      </c>
      <c r="D36986">
        <v>209</v>
      </c>
      <c r="E36986">
        <v>38</v>
      </c>
      <c r="F36986">
        <v>1</v>
      </c>
      <c r="G36986">
        <v>0</v>
      </c>
      <c r="H36986">
        <v>0</v>
      </c>
      <c r="I36986">
        <v>0</v>
      </c>
      <c r="J36986">
        <v>5</v>
      </c>
      <c r="K36986" s="1" t="s">
        <v>32</v>
      </c>
      <c r="L36986">
        <v>636</v>
      </c>
      <c r="M36986">
        <v>0</v>
      </c>
      <c r="N36986">
        <v>0</v>
      </c>
      <c r="O36986">
        <v>20160404</v>
      </c>
      <c r="P36986">
        <v>39.568151397641898</v>
      </c>
      <c r="Q36986">
        <v>-2.9929817205946598</v>
      </c>
      <c r="R36986">
        <v>-1.9434515009173372</v>
      </c>
      <c r="S36986">
        <v>2.9162646854388616</v>
      </c>
      <c r="T36986">
        <v>3.7026070096548911</v>
      </c>
      <c r="U36986">
        <v>0.21693100170689411</v>
      </c>
      <c r="V36986">
        <v>0</v>
      </c>
      <c r="W36986">
        <v>2.4555927471666024E-2</v>
      </c>
      <c r="X36986">
        <v>2.6654719622591208E-2</v>
      </c>
      <c r="Y36986">
        <v>0.18077930486742425</v>
      </c>
      <c r="Z36986">
        <v>4.4931959513086523</v>
      </c>
      <c r="AA36986">
        <v>0.66954021416329057</v>
      </c>
      <c r="AB36986">
        <v>-4.9567237643461803</v>
      </c>
      <c r="AC36986">
        <v>3.4995615043328723</v>
      </c>
      <c r="AD36986">
        <v>-0.8058771397344251</v>
      </c>
    </row>
    <row r="36987" spans="1:30" x14ac:dyDescent="0.4">
      <c r="A36987">
        <v>236985</v>
      </c>
      <c r="B36987">
        <v>2928</v>
      </c>
      <c r="C36987">
        <v>20020711</v>
      </c>
      <c r="D36987">
        <v>35</v>
      </c>
      <c r="E36987">
        <v>17</v>
      </c>
      <c r="F36987">
        <v>2</v>
      </c>
      <c r="G36987">
        <v>0</v>
      </c>
      <c r="H36987">
        <v>0</v>
      </c>
      <c r="I36987">
        <v>140</v>
      </c>
      <c r="J36987">
        <v>15</v>
      </c>
      <c r="K36987" s="1" t="s">
        <v>30</v>
      </c>
      <c r="L36987">
        <v>2232</v>
      </c>
      <c r="M36987">
        <v>0</v>
      </c>
      <c r="N36987">
        <v>0</v>
      </c>
      <c r="O36987">
        <v>20160312</v>
      </c>
      <c r="P36987">
        <v>42.866958631935269</v>
      </c>
      <c r="Q36987">
        <v>3.3515981236449046</v>
      </c>
      <c r="R36987">
        <v>-1.0578937230619372</v>
      </c>
      <c r="S36987">
        <v>1.8896848151974452</v>
      </c>
      <c r="T36987">
        <v>1.2264845718000468</v>
      </c>
      <c r="U36987">
        <v>0.24600147130044875</v>
      </c>
      <c r="V36987">
        <v>9.1691489673964996E-2</v>
      </c>
      <c r="W36987">
        <v>5.0441244208459003E-2</v>
      </c>
      <c r="X36987">
        <v>2.414170559979012E-2</v>
      </c>
      <c r="Y36987">
        <v>0.10175001588006698</v>
      </c>
      <c r="Z36987">
        <v>-2.4178204107189849</v>
      </c>
      <c r="AA36987">
        <v>1.9285021178767996</v>
      </c>
      <c r="AB36987">
        <v>-3.042921753054129</v>
      </c>
      <c r="AC36987">
        <v>1.1554405794570621</v>
      </c>
      <c r="AD36987">
        <v>0.76168616376224163</v>
      </c>
    </row>
    <row r="36988" spans="1:30" x14ac:dyDescent="0.4">
      <c r="A36988">
        <v>236986</v>
      </c>
      <c r="B36988">
        <v>24938</v>
      </c>
      <c r="C36988">
        <v>20010504</v>
      </c>
      <c r="D36988">
        <v>70</v>
      </c>
      <c r="E36988">
        <v>11</v>
      </c>
      <c r="F36988">
        <v>2</v>
      </c>
      <c r="G36988">
        <v>1</v>
      </c>
      <c r="H36988">
        <v>0</v>
      </c>
      <c r="I36988">
        <v>90</v>
      </c>
      <c r="J36988">
        <v>15</v>
      </c>
      <c r="K36988" s="1" t="s">
        <v>31</v>
      </c>
      <c r="L36988">
        <v>1719</v>
      </c>
      <c r="M36988">
        <v>0</v>
      </c>
      <c r="N36988">
        <v>0</v>
      </c>
      <c r="O36988">
        <v>20160313</v>
      </c>
      <c r="P36988">
        <v>41.788739783794504</v>
      </c>
      <c r="Q36988">
        <v>2.9767420764575041</v>
      </c>
      <c r="R36988">
        <v>-1.590563339260745</v>
      </c>
      <c r="S36988">
        <v>1.9011070351935544</v>
      </c>
      <c r="T36988">
        <v>2.5508331477175092</v>
      </c>
      <c r="U36988">
        <v>0.2367801357635676</v>
      </c>
      <c r="V36988">
        <v>8.5012117608097626E-2</v>
      </c>
      <c r="W36988">
        <v>3.4609154536876588E-3</v>
      </c>
      <c r="X36988">
        <v>2.4783240552897358E-2</v>
      </c>
      <c r="Y36988">
        <v>0.14241644986191934</v>
      </c>
      <c r="Z36988">
        <v>-1.7568715908968588</v>
      </c>
      <c r="AA36988">
        <v>1.9877355687102216</v>
      </c>
      <c r="AB36988">
        <v>-3.8563196532333084</v>
      </c>
      <c r="AC36988">
        <v>2.5686696198229915</v>
      </c>
      <c r="AD36988">
        <v>-0.3284123247639501</v>
      </c>
    </row>
    <row r="36989" spans="1:30" x14ac:dyDescent="0.4">
      <c r="A36989">
        <v>236987</v>
      </c>
      <c r="B36989">
        <v>149568</v>
      </c>
      <c r="C36989">
        <v>20050911</v>
      </c>
      <c r="D36989">
        <v>156</v>
      </c>
      <c r="E36989">
        <v>14</v>
      </c>
      <c r="F36989">
        <v>1</v>
      </c>
      <c r="H36989">
        <v>0</v>
      </c>
      <c r="I36989">
        <v>90</v>
      </c>
      <c r="J36989">
        <v>15</v>
      </c>
      <c r="K36989" s="1" t="s">
        <v>30</v>
      </c>
      <c r="L36989">
        <v>2097</v>
      </c>
      <c r="M36989">
        <v>0</v>
      </c>
      <c r="N36989">
        <v>0</v>
      </c>
      <c r="O36989">
        <v>20160319</v>
      </c>
      <c r="P36989">
        <v>44.218335655256688</v>
      </c>
      <c r="Q36989">
        <v>-3.2045883698418214</v>
      </c>
      <c r="R36989">
        <v>0.24077779252980702</v>
      </c>
      <c r="S36989">
        <v>-0.23998860265469571</v>
      </c>
      <c r="T36989">
        <v>2.8478816229605091</v>
      </c>
      <c r="U36989">
        <v>0.22293243403784516</v>
      </c>
      <c r="V36989">
        <v>3.5722771374547803E-4</v>
      </c>
      <c r="W36989">
        <v>0.12753458877516813</v>
      </c>
      <c r="X36989">
        <v>7.6254721753067023E-2</v>
      </c>
      <c r="Y36989">
        <v>0.14872047939718008</v>
      </c>
      <c r="Z36989">
        <v>2.9282734807758786</v>
      </c>
      <c r="AA36989">
        <v>-1.1008363220255577</v>
      </c>
      <c r="AB36989">
        <v>0.50219230031403728</v>
      </c>
      <c r="AC36989">
        <v>2.2491450040034482</v>
      </c>
      <c r="AD36989">
        <v>-2.0780535561008429</v>
      </c>
    </row>
    <row r="36990" spans="1:30" x14ac:dyDescent="0.4">
      <c r="A36990">
        <v>236988</v>
      </c>
      <c r="B36990">
        <v>159910</v>
      </c>
      <c r="C36990">
        <v>20050501</v>
      </c>
      <c r="D36990">
        <v>6</v>
      </c>
      <c r="E36990">
        <v>6</v>
      </c>
      <c r="F36990">
        <v>3</v>
      </c>
      <c r="G36990">
        <v>0</v>
      </c>
      <c r="H36990">
        <v>0</v>
      </c>
      <c r="I36990">
        <v>101</v>
      </c>
      <c r="J36990">
        <v>15</v>
      </c>
      <c r="K36990" s="1" t="s">
        <v>30</v>
      </c>
      <c r="L36990">
        <v>2966</v>
      </c>
      <c r="M36990">
        <v>0</v>
      </c>
      <c r="N36990">
        <v>0</v>
      </c>
      <c r="O36990">
        <v>20160314</v>
      </c>
      <c r="P36990">
        <v>43.996200365973046</v>
      </c>
      <c r="Q36990">
        <v>-3.0629707373520154</v>
      </c>
      <c r="R36990">
        <v>-1.1658881938728565</v>
      </c>
      <c r="S36990">
        <v>-0.71049345002954589</v>
      </c>
      <c r="T36990">
        <v>-0.32399971685542123</v>
      </c>
      <c r="U36990">
        <v>0.2632640046225363</v>
      </c>
      <c r="V36990">
        <v>2.5407824823601614E-4</v>
      </c>
      <c r="W36990">
        <v>4.299466885231102E-2</v>
      </c>
      <c r="X36990">
        <v>7.1621379744400623E-2</v>
      </c>
      <c r="Y36990">
        <v>5.1990836868490965E-2</v>
      </c>
      <c r="Z36990">
        <v>2.4783559125394894</v>
      </c>
      <c r="AA36990">
        <v>-2.1500557245861875</v>
      </c>
      <c r="AB36990">
        <v>-1.4830048454623922E-2</v>
      </c>
      <c r="AC36990">
        <v>0.15842184910665755</v>
      </c>
      <c r="AD36990">
        <v>0.4603378545581186</v>
      </c>
    </row>
    <row r="36991" spans="1:30" x14ac:dyDescent="0.4">
      <c r="A36991">
        <v>236989</v>
      </c>
      <c r="B36991">
        <v>63925</v>
      </c>
      <c r="C36991">
        <v>19960607</v>
      </c>
      <c r="D36991">
        <v>71</v>
      </c>
      <c r="E36991">
        <v>20</v>
      </c>
      <c r="F36991">
        <v>1</v>
      </c>
      <c r="G36991">
        <v>0</v>
      </c>
      <c r="H36991">
        <v>1</v>
      </c>
      <c r="I36991">
        <v>75</v>
      </c>
      <c r="J36991">
        <v>15</v>
      </c>
      <c r="K36991" s="1" t="s">
        <v>30</v>
      </c>
      <c r="L36991">
        <v>1966</v>
      </c>
      <c r="M36991">
        <v>0</v>
      </c>
      <c r="N36991">
        <v>0</v>
      </c>
      <c r="O36991">
        <v>20160328</v>
      </c>
      <c r="P36991">
        <v>41.468437397015492</v>
      </c>
      <c r="Q36991">
        <v>1.0043065423624546</v>
      </c>
      <c r="R36991">
        <v>-0.94478634652749083</v>
      </c>
      <c r="S36991">
        <v>2.9212999644715647</v>
      </c>
      <c r="T36991">
        <v>1.0663522695437564</v>
      </c>
      <c r="U36991">
        <v>0.23596608572756081</v>
      </c>
      <c r="V36991">
        <v>5.8234744584059452E-2</v>
      </c>
      <c r="W36991">
        <v>9.1913606172201096E-2</v>
      </c>
      <c r="X36991">
        <v>1.6103846288041856E-2</v>
      </c>
      <c r="Y36991">
        <v>9.9810302063790032E-2</v>
      </c>
      <c r="Z36991">
        <v>0.35725134066495523</v>
      </c>
      <c r="AA36991">
        <v>1.9894816850137411</v>
      </c>
      <c r="AB36991">
        <v>-3.9027436556502617</v>
      </c>
      <c r="AC36991">
        <v>0.78904970081779413</v>
      </c>
      <c r="AD36991">
        <v>-8.4177873224803197E-3</v>
      </c>
    </row>
    <row r="36992" spans="1:30" x14ac:dyDescent="0.4">
      <c r="A36992">
        <v>236990</v>
      </c>
      <c r="B36992">
        <v>193232</v>
      </c>
      <c r="C36992">
        <v>19921104</v>
      </c>
      <c r="D36992">
        <v>4</v>
      </c>
      <c r="E36992">
        <v>4</v>
      </c>
      <c r="F36992">
        <v>5</v>
      </c>
      <c r="G36992">
        <v>0</v>
      </c>
      <c r="H36992">
        <v>0</v>
      </c>
      <c r="I36992">
        <v>192</v>
      </c>
      <c r="J36992">
        <v>15</v>
      </c>
      <c r="K36992" s="1" t="s">
        <v>30</v>
      </c>
      <c r="L36992">
        <v>7571</v>
      </c>
      <c r="M36992">
        <v>0</v>
      </c>
      <c r="N36992">
        <v>0</v>
      </c>
      <c r="O36992">
        <v>20160311</v>
      </c>
      <c r="P36992">
        <v>44.560031531806288</v>
      </c>
      <c r="Q36992">
        <v>-3.2488228351861865</v>
      </c>
      <c r="R36992">
        <v>-1.5908705467839246</v>
      </c>
      <c r="S36992">
        <v>1.5738030031062844</v>
      </c>
      <c r="T36992">
        <v>-1.1083582671673402</v>
      </c>
      <c r="U36992">
        <v>0.27588627845865515</v>
      </c>
      <c r="V36992">
        <v>0</v>
      </c>
      <c r="W36992">
        <v>7.2387404466835337E-2</v>
      </c>
      <c r="X36992">
        <v>4.1785576494505962E-2</v>
      </c>
      <c r="Y36992">
        <v>3.6988103930268419E-2</v>
      </c>
      <c r="Z36992">
        <v>2.6155506059736222</v>
      </c>
      <c r="AA36992">
        <v>-2.2507786965353267</v>
      </c>
      <c r="AB36992">
        <v>-1.4379152097116852</v>
      </c>
      <c r="AC36992">
        <v>-1.6197672546045911</v>
      </c>
      <c r="AD36992">
        <v>-0.40217018727005011</v>
      </c>
    </row>
    <row r="36993" spans="1:30" x14ac:dyDescent="0.4">
      <c r="A36993">
        <v>236991</v>
      </c>
      <c r="B36993">
        <v>16725</v>
      </c>
      <c r="C36993">
        <v>19990011</v>
      </c>
      <c r="D36993">
        <v>0</v>
      </c>
      <c r="E36993">
        <v>0</v>
      </c>
      <c r="F36993">
        <v>1</v>
      </c>
      <c r="G36993">
        <v>0</v>
      </c>
      <c r="H36993">
        <v>1</v>
      </c>
      <c r="I36993">
        <v>0</v>
      </c>
      <c r="J36993">
        <v>6</v>
      </c>
      <c r="K36993" s="1" t="s">
        <v>31</v>
      </c>
      <c r="L36993">
        <v>1774</v>
      </c>
      <c r="M36993">
        <v>0</v>
      </c>
      <c r="N36993">
        <v>0</v>
      </c>
      <c r="O36993">
        <v>20160322</v>
      </c>
      <c r="P36993">
        <v>43.828021610377562</v>
      </c>
      <c r="Q36993">
        <v>-3.1831654283116873</v>
      </c>
      <c r="R36993">
        <v>6.5542645229975494E-2</v>
      </c>
      <c r="S36993">
        <v>0.23977979346958489</v>
      </c>
      <c r="T36993">
        <v>-1.0310080145723599</v>
      </c>
      <c r="U36993">
        <v>0.25109833582967656</v>
      </c>
      <c r="V36993">
        <v>1.6068824713267018E-4</v>
      </c>
      <c r="W36993">
        <v>0.15284811257774306</v>
      </c>
      <c r="X36993">
        <v>6.1965381227573293E-2</v>
      </c>
      <c r="Y36993">
        <v>3.1429295792500464E-2</v>
      </c>
      <c r="Z36993">
        <v>3.0125509746871253</v>
      </c>
      <c r="AA36993">
        <v>-1.0226099570140561</v>
      </c>
      <c r="AB36993">
        <v>0.12094856333980697</v>
      </c>
      <c r="AC36993">
        <v>-0.95127063021142644</v>
      </c>
      <c r="AD36993">
        <v>0.44270668797624574</v>
      </c>
    </row>
    <row r="36994" spans="1:30" x14ac:dyDescent="0.4">
      <c r="A36994">
        <v>236992</v>
      </c>
      <c r="B36994">
        <v>104379</v>
      </c>
      <c r="C36994">
        <v>20020709</v>
      </c>
      <c r="D36994">
        <v>17</v>
      </c>
      <c r="E36994">
        <v>10</v>
      </c>
      <c r="F36994">
        <v>0</v>
      </c>
      <c r="G36994">
        <v>0</v>
      </c>
      <c r="H36994">
        <v>1</v>
      </c>
      <c r="I36994">
        <v>306</v>
      </c>
      <c r="J36994">
        <v>15</v>
      </c>
      <c r="K36994" s="1" t="s">
        <v>30</v>
      </c>
      <c r="L36994">
        <v>384</v>
      </c>
      <c r="M36994">
        <v>0</v>
      </c>
      <c r="N36994">
        <v>0</v>
      </c>
      <c r="O36994">
        <v>20160309</v>
      </c>
      <c r="P36994">
        <v>46.292337109369505</v>
      </c>
      <c r="Q36994">
        <v>-3.3009480946466971</v>
      </c>
      <c r="R36994">
        <v>5.3572554624323851E-2</v>
      </c>
      <c r="S36994">
        <v>-0.56165509065453922</v>
      </c>
      <c r="T36994">
        <v>-1.3876025750860432</v>
      </c>
      <c r="U36994">
        <v>0.26802014479870995</v>
      </c>
      <c r="V36994">
        <v>2.9035011148187715E-4</v>
      </c>
      <c r="W36994">
        <v>0.14600080249608613</v>
      </c>
      <c r="X36994">
        <v>7.4373748831441419E-2</v>
      </c>
      <c r="Y36994">
        <v>2.1547738558700319E-2</v>
      </c>
      <c r="Z36994">
        <v>2.0646747335688747</v>
      </c>
      <c r="AA36994">
        <v>-2.549873445362945</v>
      </c>
      <c r="AB36994">
        <v>1.7077585822033008</v>
      </c>
      <c r="AC36994">
        <v>-1.6652373999194354</v>
      </c>
      <c r="AD36994">
        <v>0.16308685386913413</v>
      </c>
    </row>
    <row r="36995" spans="1:30" x14ac:dyDescent="0.4">
      <c r="A36995">
        <v>236993</v>
      </c>
      <c r="B36995">
        <v>13834</v>
      </c>
      <c r="C36995">
        <v>20011210</v>
      </c>
      <c r="D36995">
        <v>88</v>
      </c>
      <c r="E36995">
        <v>14</v>
      </c>
      <c r="F36995">
        <v>3</v>
      </c>
      <c r="G36995">
        <v>0</v>
      </c>
      <c r="H36995">
        <v>1</v>
      </c>
      <c r="I36995">
        <v>147</v>
      </c>
      <c r="J36995">
        <v>15</v>
      </c>
      <c r="K36995" s="1" t="s">
        <v>30</v>
      </c>
      <c r="L36995">
        <v>3943</v>
      </c>
      <c r="M36995">
        <v>0</v>
      </c>
      <c r="N36995">
        <v>0</v>
      </c>
      <c r="O36995">
        <v>20160314</v>
      </c>
      <c r="P36995">
        <v>43.860178899360818</v>
      </c>
      <c r="Q36995">
        <v>4.3341602417268978</v>
      </c>
      <c r="R36995">
        <v>-1.1303606634635317</v>
      </c>
      <c r="S36995">
        <v>0.21228989040681054</v>
      </c>
      <c r="T36995">
        <v>0.91944243663371938</v>
      </c>
      <c r="U36995">
        <v>0.25565116221478978</v>
      </c>
      <c r="V36995">
        <v>0.1050359936286365</v>
      </c>
      <c r="W36995">
        <v>6.6393587341021061E-3</v>
      </c>
      <c r="X36995">
        <v>4.2990549558330822E-2</v>
      </c>
      <c r="Y36995">
        <v>9.1205532751601356E-2</v>
      </c>
      <c r="Z36995">
        <v>-3.9220825375309354</v>
      </c>
      <c r="AA36995">
        <v>1.3135256170800371</v>
      </c>
      <c r="AB36995">
        <v>-1.6599288013507087</v>
      </c>
      <c r="AC36995">
        <v>1.1266685258790623</v>
      </c>
      <c r="AD36995">
        <v>-1.2331799668577283</v>
      </c>
    </row>
    <row r="36996" spans="1:30" x14ac:dyDescent="0.4">
      <c r="A36996">
        <v>236994</v>
      </c>
      <c r="B36996">
        <v>166377</v>
      </c>
      <c r="C36996">
        <v>19970501</v>
      </c>
      <c r="D36996">
        <v>0</v>
      </c>
      <c r="E36996">
        <v>0</v>
      </c>
      <c r="F36996">
        <v>0</v>
      </c>
      <c r="G36996">
        <v>0</v>
      </c>
      <c r="H36996">
        <v>0</v>
      </c>
      <c r="I36996">
        <v>75</v>
      </c>
      <c r="J36996">
        <v>15</v>
      </c>
      <c r="K36996" s="1" t="s">
        <v>30</v>
      </c>
      <c r="L36996">
        <v>321</v>
      </c>
      <c r="M36996">
        <v>0</v>
      </c>
      <c r="N36996">
        <v>0</v>
      </c>
      <c r="O36996">
        <v>20160329</v>
      </c>
      <c r="P36996">
        <v>42.811828974736265</v>
      </c>
      <c r="Q36996">
        <v>-3.2506023257203736</v>
      </c>
      <c r="R36996">
        <v>-1.5824019233253055</v>
      </c>
      <c r="S36996">
        <v>3.1844041149676467</v>
      </c>
      <c r="T36996">
        <v>-0.57879276061134888</v>
      </c>
      <c r="U36996">
        <v>0.26125638251293026</v>
      </c>
      <c r="V36996">
        <v>0</v>
      </c>
      <c r="W36996">
        <v>9.8622440962037677E-2</v>
      </c>
      <c r="X36996">
        <v>2.0687824790928826E-2</v>
      </c>
      <c r="Y36996">
        <v>5.5178441907645537E-2</v>
      </c>
      <c r="Z36996">
        <v>3.5068283971879839</v>
      </c>
      <c r="AA36996">
        <v>-0.91452041625396785</v>
      </c>
      <c r="AB36996">
        <v>-3.2505763280559772</v>
      </c>
      <c r="AC36996">
        <v>-1.2706435232085262</v>
      </c>
      <c r="AD36996">
        <v>-0.21222233044996325</v>
      </c>
    </row>
    <row r="36997" spans="1:30" x14ac:dyDescent="0.4">
      <c r="A36997">
        <v>236995</v>
      </c>
      <c r="B36997">
        <v>95195</v>
      </c>
      <c r="C36997">
        <v>19981211</v>
      </c>
      <c r="D36997">
        <v>8</v>
      </c>
      <c r="E36997">
        <v>0</v>
      </c>
      <c r="F36997">
        <v>2</v>
      </c>
      <c r="G36997">
        <v>1</v>
      </c>
      <c r="H36997">
        <v>0</v>
      </c>
      <c r="I36997">
        <v>116</v>
      </c>
      <c r="J36997">
        <v>15</v>
      </c>
      <c r="K36997" s="1" t="s">
        <v>31</v>
      </c>
      <c r="L36997">
        <v>3065</v>
      </c>
      <c r="M36997">
        <v>0</v>
      </c>
      <c r="N36997">
        <v>0</v>
      </c>
      <c r="O36997">
        <v>20160328</v>
      </c>
      <c r="P36997">
        <v>43.196581139360077</v>
      </c>
      <c r="Q36997">
        <v>-3.1552963789483131</v>
      </c>
      <c r="R36997">
        <v>-1.0737856341022127</v>
      </c>
      <c r="S36997">
        <v>1.1211414881752959</v>
      </c>
      <c r="T36997">
        <v>-1.2283366791290158</v>
      </c>
      <c r="U36997">
        <v>0.26292436451685186</v>
      </c>
      <c r="V36997">
        <v>0</v>
      </c>
      <c r="W36997">
        <v>9.4266862761511958E-2</v>
      </c>
      <c r="X36997">
        <v>4.6514619053417583E-2</v>
      </c>
      <c r="Y36997">
        <v>2.9045817043503293E-2</v>
      </c>
      <c r="Z36997">
        <v>3.1017111636123982</v>
      </c>
      <c r="AA36997">
        <v>-1.2740714514146396</v>
      </c>
      <c r="AB36997">
        <v>-1.4128301414125923</v>
      </c>
      <c r="AC36997">
        <v>-1.1627447691771069</v>
      </c>
      <c r="AD36997">
        <v>9.8194310356080325E-2</v>
      </c>
    </row>
    <row r="36998" spans="1:30" x14ac:dyDescent="0.4">
      <c r="A36998">
        <v>236996</v>
      </c>
      <c r="B36998">
        <v>180108</v>
      </c>
      <c r="C36998">
        <v>20100303</v>
      </c>
      <c r="D36998">
        <v>4</v>
      </c>
      <c r="E36998">
        <v>4</v>
      </c>
      <c r="F36998">
        <v>0</v>
      </c>
      <c r="G36998">
        <v>0</v>
      </c>
      <c r="H36998">
        <v>0</v>
      </c>
      <c r="I36998">
        <v>170</v>
      </c>
      <c r="J36998">
        <v>6</v>
      </c>
      <c r="K36998" s="1" t="s">
        <v>30</v>
      </c>
      <c r="L36998">
        <v>3212</v>
      </c>
      <c r="M36998">
        <v>0</v>
      </c>
      <c r="N36998">
        <v>0</v>
      </c>
      <c r="O36998">
        <v>20160324</v>
      </c>
      <c r="P36998">
        <v>46.766224060416391</v>
      </c>
      <c r="Q36998">
        <v>-3.2246195855326896</v>
      </c>
      <c r="R36998">
        <v>0.38249993706797869</v>
      </c>
      <c r="S36998">
        <v>-2.4105231635485627</v>
      </c>
      <c r="T36998">
        <v>-0.6490588253888615</v>
      </c>
      <c r="U36998">
        <v>0.26252676549017656</v>
      </c>
      <c r="V36998">
        <v>6.2505855579004729E-4</v>
      </c>
      <c r="W36998">
        <v>0.12396590192668334</v>
      </c>
      <c r="X36998">
        <v>9.9977533973868438E-2</v>
      </c>
      <c r="Y36998">
        <v>3.7494903833833575E-2</v>
      </c>
      <c r="Z36998">
        <v>1.6706171879273308</v>
      </c>
      <c r="AA36998">
        <v>-2.964596307685297</v>
      </c>
      <c r="AB36998">
        <v>3.2288650774131948</v>
      </c>
      <c r="AC36998">
        <v>-0.35591944710965129</v>
      </c>
      <c r="AD36998">
        <v>0.84614461117191231</v>
      </c>
    </row>
    <row r="36999" spans="1:30" x14ac:dyDescent="0.4">
      <c r="A36999">
        <v>236997</v>
      </c>
      <c r="B36999">
        <v>61646</v>
      </c>
      <c r="C36999">
        <v>20120508</v>
      </c>
      <c r="D36999">
        <v>24</v>
      </c>
      <c r="E36999">
        <v>10</v>
      </c>
      <c r="F36999">
        <v>3</v>
      </c>
      <c r="G36999">
        <v>0</v>
      </c>
      <c r="H36999">
        <v>1</v>
      </c>
      <c r="I36999">
        <v>156</v>
      </c>
      <c r="J36999">
        <v>2</v>
      </c>
      <c r="K36999" s="1" t="s">
        <v>30</v>
      </c>
      <c r="L36999">
        <v>1983</v>
      </c>
      <c r="M36999">
        <v>0</v>
      </c>
      <c r="N36999">
        <v>0</v>
      </c>
      <c r="O36999">
        <v>20160315</v>
      </c>
      <c r="P36999">
        <v>47.832792177160499</v>
      </c>
      <c r="Q36999">
        <v>4.1823853865709575</v>
      </c>
      <c r="R36999">
        <v>0.83111414303515774</v>
      </c>
      <c r="S36999">
        <v>-3.109618815633528</v>
      </c>
      <c r="T36999">
        <v>-0.40671079049160852</v>
      </c>
      <c r="U36999">
        <v>0.26482014732823689</v>
      </c>
      <c r="V36999">
        <v>0.10562896134839128</v>
      </c>
      <c r="W36999">
        <v>9.2115918358615864E-2</v>
      </c>
      <c r="X36999">
        <v>9.1974150206203767E-2</v>
      </c>
      <c r="Y36999">
        <v>4.1529334042056235E-2</v>
      </c>
      <c r="Z36999">
        <v>-5.3372648178155071</v>
      </c>
      <c r="AA36999">
        <v>-0.26834989567213519</v>
      </c>
      <c r="AB36999">
        <v>3.4428308911180485</v>
      </c>
      <c r="AC36999">
        <v>0.10272837370522084</v>
      </c>
      <c r="AD36999">
        <v>0.53952476017092144</v>
      </c>
    </row>
    <row r="37000" spans="1:30" x14ac:dyDescent="0.4">
      <c r="A37000">
        <v>236998</v>
      </c>
      <c r="B37000">
        <v>42065</v>
      </c>
      <c r="C37000">
        <v>20120305</v>
      </c>
      <c r="D37000">
        <v>66</v>
      </c>
      <c r="E37000">
        <v>9</v>
      </c>
      <c r="F37000">
        <v>0</v>
      </c>
      <c r="G37000">
        <v>1</v>
      </c>
      <c r="H37000">
        <v>1</v>
      </c>
      <c r="I37000">
        <v>110</v>
      </c>
      <c r="J37000">
        <v>15</v>
      </c>
      <c r="K37000" s="1" t="s">
        <v>32</v>
      </c>
      <c r="L37000">
        <v>745</v>
      </c>
      <c r="M37000">
        <v>0</v>
      </c>
      <c r="N37000">
        <v>0</v>
      </c>
      <c r="O37000">
        <v>20160402</v>
      </c>
      <c r="P37000">
        <v>46.026060692698501</v>
      </c>
      <c r="Q37000">
        <v>4.8385584093703082</v>
      </c>
      <c r="R37000">
        <v>0.22142595463037587</v>
      </c>
      <c r="S37000">
        <v>-1.8087464203728527</v>
      </c>
      <c r="T37000">
        <v>1.8158262118318915</v>
      </c>
      <c r="U37000">
        <v>0.24594250744285864</v>
      </c>
      <c r="V37000">
        <v>0.1138151191619538</v>
      </c>
      <c r="W37000">
        <v>5.2218353855282125E-2</v>
      </c>
      <c r="X37000">
        <v>7.4610315926742013E-2</v>
      </c>
      <c r="Y37000">
        <v>0.11102835249874027</v>
      </c>
      <c r="Z37000">
        <v>-5.1426078046409689</v>
      </c>
      <c r="AA37000">
        <v>0.92005095943651638</v>
      </c>
      <c r="AB37000">
        <v>1.2341704512241107</v>
      </c>
      <c r="AC37000">
        <v>2.1699375843325051</v>
      </c>
      <c r="AD37000">
        <v>0.6595823794126171</v>
      </c>
    </row>
    <row r="37001" spans="1:30" x14ac:dyDescent="0.4">
      <c r="A37001">
        <v>236999</v>
      </c>
      <c r="B37001">
        <v>736</v>
      </c>
      <c r="C37001">
        <v>20050811</v>
      </c>
      <c r="D37001">
        <v>30</v>
      </c>
      <c r="E37001">
        <v>6</v>
      </c>
      <c r="F37001">
        <v>1</v>
      </c>
      <c r="G37001">
        <v>0</v>
      </c>
      <c r="H37001">
        <v>0</v>
      </c>
      <c r="I37001">
        <v>0</v>
      </c>
      <c r="J37001">
        <v>15</v>
      </c>
      <c r="K37001" s="1" t="s">
        <v>32</v>
      </c>
      <c r="L37001">
        <v>6239</v>
      </c>
      <c r="M37001">
        <v>0</v>
      </c>
      <c r="N37001">
        <v>0</v>
      </c>
      <c r="O37001">
        <v>20160329</v>
      </c>
      <c r="P37001">
        <v>42.994968456320066</v>
      </c>
      <c r="Q37001">
        <v>4.0391170708810469</v>
      </c>
      <c r="R37001">
        <v>-7.3786155697830022E-2</v>
      </c>
      <c r="S37001">
        <v>1.7441527136429764</v>
      </c>
      <c r="T37001">
        <v>0.93667361076124922</v>
      </c>
      <c r="U37001">
        <v>0.23697743912435226</v>
      </c>
      <c r="V37001">
        <v>0.10217135205749819</v>
      </c>
      <c r="W37001">
        <v>0.11187995470164924</v>
      </c>
      <c r="X37001">
        <v>2.6624557982615597E-2</v>
      </c>
      <c r="Y37001">
        <v>8.9851367477028599E-2</v>
      </c>
      <c r="Z37001">
        <v>-2.8949431429700883</v>
      </c>
      <c r="AA37001">
        <v>2.8080400749137842</v>
      </c>
      <c r="AB37001">
        <v>-2.3708544662251878</v>
      </c>
      <c r="AC37001">
        <v>0.88120616667961293</v>
      </c>
      <c r="AD37001">
        <v>0.9505915748314484</v>
      </c>
    </row>
    <row r="37002" spans="1:30" x14ac:dyDescent="0.4">
      <c r="A37002">
        <v>237000</v>
      </c>
      <c r="B37002">
        <v>2205</v>
      </c>
      <c r="C37002">
        <v>20080412</v>
      </c>
      <c r="D37002">
        <v>4</v>
      </c>
      <c r="E37002">
        <v>4</v>
      </c>
      <c r="F37002">
        <v>2</v>
      </c>
      <c r="G37002">
        <v>1</v>
      </c>
      <c r="H37002">
        <v>0</v>
      </c>
      <c r="I37002">
        <v>177</v>
      </c>
      <c r="J37002">
        <v>15</v>
      </c>
      <c r="K37002" s="1" t="s">
        <v>30</v>
      </c>
      <c r="L37002">
        <v>1350</v>
      </c>
      <c r="M37002">
        <v>0</v>
      </c>
      <c r="N37002">
        <v>0</v>
      </c>
      <c r="O37002">
        <v>20160322</v>
      </c>
      <c r="P37002">
        <v>46.955100605118744</v>
      </c>
      <c r="Q37002">
        <v>4.847922815981188</v>
      </c>
      <c r="R37002">
        <v>0.94471271154651237</v>
      </c>
      <c r="S37002">
        <v>-1.0728798836591726</v>
      </c>
      <c r="T37002">
        <v>-0.66092094818781655</v>
      </c>
      <c r="U37002">
        <v>0.25947988762656132</v>
      </c>
      <c r="V37002">
        <v>0.11588916899771735</v>
      </c>
      <c r="W37002">
        <v>0.13959988327112938</v>
      </c>
      <c r="X37002">
        <v>6.3621298263846521E-2</v>
      </c>
      <c r="Y37002">
        <v>3.7548973853289098E-2</v>
      </c>
      <c r="Z37002">
        <v>-5.3121311848961517</v>
      </c>
      <c r="AA37002">
        <v>1.0641013442221281</v>
      </c>
      <c r="AB37002">
        <v>1.7457331538949183</v>
      </c>
      <c r="AC37002">
        <v>-0.62995357669608221</v>
      </c>
      <c r="AD37002">
        <v>0.57197158809135529</v>
      </c>
    </row>
    <row r="37003" spans="1:30" x14ac:dyDescent="0.4">
      <c r="A37003">
        <v>237001</v>
      </c>
      <c r="B37003">
        <v>736</v>
      </c>
      <c r="C37003">
        <v>20050807</v>
      </c>
      <c r="D37003">
        <v>30</v>
      </c>
      <c r="E37003">
        <v>6</v>
      </c>
      <c r="F37003">
        <v>1</v>
      </c>
      <c r="G37003">
        <v>0</v>
      </c>
      <c r="H37003">
        <v>0</v>
      </c>
      <c r="I37003">
        <v>60</v>
      </c>
      <c r="J37003">
        <v>15</v>
      </c>
      <c r="K37003" s="1" t="s">
        <v>30</v>
      </c>
      <c r="L37003">
        <v>2353</v>
      </c>
      <c r="M37003">
        <v>0</v>
      </c>
      <c r="N37003">
        <v>0</v>
      </c>
      <c r="O37003">
        <v>20160328</v>
      </c>
      <c r="P37003">
        <v>43.052659090882528</v>
      </c>
      <c r="Q37003">
        <v>4.023393597054989</v>
      </c>
      <c r="R37003">
        <v>-4.9286511359418979E-2</v>
      </c>
      <c r="S37003">
        <v>1.8129806385294667</v>
      </c>
      <c r="T37003">
        <v>0.98403851492244021</v>
      </c>
      <c r="U37003">
        <v>0.23660462591047474</v>
      </c>
      <c r="V37003">
        <v>0.10209128541770017</v>
      </c>
      <c r="W37003">
        <v>0.11500257040651768</v>
      </c>
      <c r="X37003">
        <v>2.6038991409623371E-2</v>
      </c>
      <c r="Y37003">
        <v>9.1480546521209238E-2</v>
      </c>
      <c r="Z37003">
        <v>-2.8878794298530028</v>
      </c>
      <c r="AA37003">
        <v>2.8096719392735223</v>
      </c>
      <c r="AB37003">
        <v>-2.3770547945512739</v>
      </c>
      <c r="AC37003">
        <v>0.87681361728663676</v>
      </c>
      <c r="AD37003">
        <v>0.95012312251464359</v>
      </c>
    </row>
    <row r="37004" spans="1:30" x14ac:dyDescent="0.4">
      <c r="A37004">
        <v>237002</v>
      </c>
      <c r="B37004">
        <v>40897</v>
      </c>
      <c r="C37004">
        <v>20070304</v>
      </c>
      <c r="D37004">
        <v>156</v>
      </c>
      <c r="E37004">
        <v>14</v>
      </c>
      <c r="F37004">
        <v>3</v>
      </c>
      <c r="G37004">
        <v>1</v>
      </c>
      <c r="H37004">
        <v>0</v>
      </c>
      <c r="I37004">
        <v>101</v>
      </c>
      <c r="J37004">
        <v>15</v>
      </c>
      <c r="K37004" s="1" t="s">
        <v>30</v>
      </c>
      <c r="L37004">
        <v>1393</v>
      </c>
      <c r="M37004">
        <v>0</v>
      </c>
      <c r="N37004">
        <v>0</v>
      </c>
      <c r="O37004">
        <v>20160317</v>
      </c>
      <c r="P37004">
        <v>44.493582888470613</v>
      </c>
      <c r="Q37004">
        <v>4.8117214030174695</v>
      </c>
      <c r="R37004">
        <v>-0.76557913100195374</v>
      </c>
      <c r="S37004">
        <v>-1.0393442469487313</v>
      </c>
      <c r="T37004">
        <v>2.1337998722935683</v>
      </c>
      <c r="U37004">
        <v>0.2457742168707317</v>
      </c>
      <c r="V37004">
        <v>0.1117400907088598</v>
      </c>
      <c r="W37004">
        <v>0</v>
      </c>
      <c r="X37004">
        <v>6.1191182578827226E-2</v>
      </c>
      <c r="Y37004">
        <v>0.12437249949543255</v>
      </c>
      <c r="Z37004">
        <v>-4.6557012159246192</v>
      </c>
      <c r="AA37004">
        <v>1.1587726514542871</v>
      </c>
      <c r="AB37004">
        <v>-0.47609475615570068</v>
      </c>
      <c r="AC37004">
        <v>2.3833146186674328</v>
      </c>
      <c r="AD37004">
        <v>-2.0828384520095931</v>
      </c>
    </row>
    <row r="37005" spans="1:30" x14ac:dyDescent="0.4">
      <c r="A37005">
        <v>237003</v>
      </c>
      <c r="B37005">
        <v>93395</v>
      </c>
      <c r="C37005">
        <v>19990010</v>
      </c>
      <c r="D37005">
        <v>65</v>
      </c>
      <c r="E37005">
        <v>1</v>
      </c>
      <c r="F37005">
        <v>1</v>
      </c>
      <c r="G37005">
        <v>0</v>
      </c>
      <c r="H37005">
        <v>0</v>
      </c>
      <c r="I37005">
        <v>101</v>
      </c>
      <c r="J37005">
        <v>0.5</v>
      </c>
      <c r="K37005" s="1" t="s">
        <v>32</v>
      </c>
      <c r="L37005">
        <v>5679</v>
      </c>
      <c r="M37005">
        <v>0</v>
      </c>
      <c r="N37005">
        <v>0</v>
      </c>
      <c r="O37005">
        <v>20160321</v>
      </c>
      <c r="P37005">
        <v>43.578214414221755</v>
      </c>
      <c r="Q37005">
        <v>-3.3432141135732252</v>
      </c>
      <c r="R37005">
        <v>-6.9664001238673723E-2</v>
      </c>
      <c r="S37005">
        <v>2.4515448136416862</v>
      </c>
      <c r="T37005">
        <v>-0.66096417252229644</v>
      </c>
      <c r="U37005">
        <v>0.24719743832426325</v>
      </c>
      <c r="V37005">
        <v>0</v>
      </c>
      <c r="W37005">
        <v>0.18959527154277328</v>
      </c>
      <c r="X37005">
        <v>3.4903874530394521E-2</v>
      </c>
      <c r="Y37005">
        <v>4.9294077907790911E-2</v>
      </c>
      <c r="Z37005">
        <v>3.5087239919629165</v>
      </c>
      <c r="AA37005">
        <v>-0.47682036465074978</v>
      </c>
      <c r="AB37005">
        <v>-1.4828725942521384</v>
      </c>
      <c r="AC37005">
        <v>-1.5572225582094779</v>
      </c>
      <c r="AD37005">
        <v>-1.0573293936461099</v>
      </c>
    </row>
    <row r="37006" spans="1:30" x14ac:dyDescent="0.4">
      <c r="A37006">
        <v>237004</v>
      </c>
      <c r="B37006">
        <v>6622</v>
      </c>
      <c r="C37006">
        <v>20101111</v>
      </c>
      <c r="D37006">
        <v>26</v>
      </c>
      <c r="E37006">
        <v>14</v>
      </c>
      <c r="F37006">
        <v>2</v>
      </c>
      <c r="G37006">
        <v>0</v>
      </c>
      <c r="H37006">
        <v>0</v>
      </c>
      <c r="I37006">
        <v>140</v>
      </c>
      <c r="J37006">
        <v>5</v>
      </c>
      <c r="K37006" s="1" t="s">
        <v>30</v>
      </c>
      <c r="L37006">
        <v>1436</v>
      </c>
      <c r="M37006">
        <v>0</v>
      </c>
      <c r="N37006">
        <v>0</v>
      </c>
      <c r="O37006">
        <v>20160403</v>
      </c>
      <c r="P37006">
        <v>45.454340060193303</v>
      </c>
      <c r="Q37006">
        <v>4.0895162114361368</v>
      </c>
      <c r="R37006">
        <v>0.27761264658755952</v>
      </c>
      <c r="S37006">
        <v>-2.6707999939003342</v>
      </c>
      <c r="T37006">
        <v>0.59052327957448691</v>
      </c>
      <c r="U37006">
        <v>0.25111686244649506</v>
      </c>
      <c r="V37006">
        <v>0.1019060799464698</v>
      </c>
      <c r="W37006">
        <v>5.0016148044596365E-2</v>
      </c>
      <c r="X37006">
        <v>8.4220364444523355E-2</v>
      </c>
      <c r="Y37006">
        <v>7.0505894328626431E-2</v>
      </c>
      <c r="Z37006">
        <v>-4.3824897228448183</v>
      </c>
      <c r="AA37006">
        <v>0.66127099804620226</v>
      </c>
      <c r="AB37006">
        <v>1.7582781631951956</v>
      </c>
      <c r="AC37006">
        <v>1.6055228893897009</v>
      </c>
      <c r="AD37006">
        <v>1.3814259499119657</v>
      </c>
    </row>
    <row r="37007" spans="1:30" x14ac:dyDescent="0.4">
      <c r="A37007">
        <v>237005</v>
      </c>
      <c r="B37007">
        <v>167806</v>
      </c>
      <c r="C37007">
        <v>19990907</v>
      </c>
      <c r="D37007">
        <v>1</v>
      </c>
      <c r="E37007">
        <v>1</v>
      </c>
      <c r="F37007">
        <v>0</v>
      </c>
      <c r="H37007">
        <v>1</v>
      </c>
      <c r="I37007">
        <v>310</v>
      </c>
      <c r="J37007">
        <v>15</v>
      </c>
      <c r="K37007" s="1" t="s">
        <v>31</v>
      </c>
      <c r="L37007">
        <v>894</v>
      </c>
      <c r="M37007">
        <v>0</v>
      </c>
      <c r="N37007">
        <v>0</v>
      </c>
      <c r="O37007">
        <v>20160317</v>
      </c>
      <c r="P37007">
        <v>44.77552791365941</v>
      </c>
      <c r="Q37007">
        <v>-3.1961523813356889</v>
      </c>
      <c r="R37007">
        <v>-0.63614167075756034</v>
      </c>
      <c r="S37007">
        <v>-0.11727296763840304</v>
      </c>
      <c r="T37007">
        <v>-2.0934639455676831</v>
      </c>
      <c r="U37007">
        <v>0.2731973974198143</v>
      </c>
      <c r="V37007">
        <v>0</v>
      </c>
      <c r="W37007">
        <v>0.10788316427993716</v>
      </c>
      <c r="X37007">
        <v>6.3658811952143957E-2</v>
      </c>
      <c r="Y37007">
        <v>8.5290992190459119E-4</v>
      </c>
      <c r="Z37007">
        <v>2.4531529213648522</v>
      </c>
      <c r="AA37007">
        <v>-2.1302848307772866</v>
      </c>
      <c r="AB37007">
        <v>0.37165386243387921</v>
      </c>
      <c r="AC37007">
        <v>-1.8661007252542612</v>
      </c>
      <c r="AD37007">
        <v>0.64045920955260172</v>
      </c>
    </row>
    <row r="37008" spans="1:30" x14ac:dyDescent="0.4">
      <c r="A37008">
        <v>237006</v>
      </c>
      <c r="B37008">
        <v>4065</v>
      </c>
      <c r="C37008">
        <v>20030102</v>
      </c>
      <c r="D37008">
        <v>161</v>
      </c>
      <c r="E37008">
        <v>25</v>
      </c>
      <c r="F37008">
        <v>2</v>
      </c>
      <c r="G37008">
        <v>1</v>
      </c>
      <c r="H37008">
        <v>0</v>
      </c>
      <c r="I37008">
        <v>109</v>
      </c>
      <c r="J37008">
        <v>15</v>
      </c>
      <c r="K37008" s="1" t="s">
        <v>30</v>
      </c>
      <c r="L37008">
        <v>2300</v>
      </c>
      <c r="M37008">
        <v>0</v>
      </c>
      <c r="N37008">
        <v>0</v>
      </c>
      <c r="O37008">
        <v>20160403</v>
      </c>
      <c r="P37008">
        <v>43.683545959110759</v>
      </c>
      <c r="Q37008">
        <v>-3.1011253737333817</v>
      </c>
      <c r="R37008">
        <v>-0.84297468199387593</v>
      </c>
      <c r="S37008">
        <v>-0.13571772309079794</v>
      </c>
      <c r="T37008">
        <v>0.7542986649394896</v>
      </c>
      <c r="U37008">
        <v>0.24899691034172006</v>
      </c>
      <c r="V37008">
        <v>2.5086915138085178E-4</v>
      </c>
      <c r="W37008">
        <v>6.9417257498699411E-2</v>
      </c>
      <c r="X37008">
        <v>6.6931162358859181E-2</v>
      </c>
      <c r="Y37008">
        <v>8.6186823450842664E-2</v>
      </c>
      <c r="Z37008">
        <v>2.7894605121366745</v>
      </c>
      <c r="AA37008">
        <v>-1.5980168787031674</v>
      </c>
      <c r="AB37008">
        <v>-0.36275724113315133</v>
      </c>
      <c r="AC37008">
        <v>0.80904033224562633</v>
      </c>
      <c r="AD37008">
        <v>-0.54164584155462236</v>
      </c>
    </row>
    <row r="37009" spans="1:30" x14ac:dyDescent="0.4">
      <c r="A37009">
        <v>237007</v>
      </c>
      <c r="B37009">
        <v>91854</v>
      </c>
      <c r="C37009">
        <v>20040602</v>
      </c>
      <c r="D37009">
        <v>17</v>
      </c>
      <c r="E37009">
        <v>10</v>
      </c>
      <c r="F37009">
        <v>0</v>
      </c>
      <c r="G37009">
        <v>1</v>
      </c>
      <c r="H37009">
        <v>1</v>
      </c>
      <c r="I37009">
        <v>204</v>
      </c>
      <c r="J37009">
        <v>15</v>
      </c>
      <c r="K37009" s="1" t="s">
        <v>30</v>
      </c>
      <c r="L37009">
        <v>1276</v>
      </c>
      <c r="M37009">
        <v>0</v>
      </c>
      <c r="N37009">
        <v>0</v>
      </c>
      <c r="O37009">
        <v>20160319</v>
      </c>
      <c r="P37009">
        <v>46.424809498683452</v>
      </c>
      <c r="Q37009">
        <v>4.1076032074679354</v>
      </c>
      <c r="R37009">
        <v>0.35008322246458762</v>
      </c>
      <c r="S37009">
        <v>-1.0600164168845243</v>
      </c>
      <c r="T37009">
        <v>-1.6734860395619915</v>
      </c>
      <c r="U37009">
        <v>0.27082142270260751</v>
      </c>
      <c r="V37009">
        <v>0.1043761004467702</v>
      </c>
      <c r="W37009">
        <v>0.10860470954111827</v>
      </c>
      <c r="X37009">
        <v>6.1488598370428013E-2</v>
      </c>
      <c r="Y37009">
        <v>9.0009151897809773E-3</v>
      </c>
      <c r="Z37009">
        <v>-4.5964385626256483</v>
      </c>
      <c r="AA37009">
        <v>0.55947827079485024</v>
      </c>
      <c r="AB37009">
        <v>1.3132703623472048</v>
      </c>
      <c r="AC37009">
        <v>-1.3730496850227136</v>
      </c>
      <c r="AD37009">
        <v>0.25076035117295009</v>
      </c>
    </row>
    <row r="37010" spans="1:30" x14ac:dyDescent="0.4">
      <c r="A37010">
        <v>237008</v>
      </c>
      <c r="B37010">
        <v>38777</v>
      </c>
      <c r="C37010">
        <v>20010409</v>
      </c>
      <c r="D37010">
        <v>4</v>
      </c>
      <c r="E37010">
        <v>4</v>
      </c>
      <c r="F37010">
        <v>4</v>
      </c>
      <c r="G37010">
        <v>0</v>
      </c>
      <c r="H37010">
        <v>0</v>
      </c>
      <c r="I37010">
        <v>231</v>
      </c>
      <c r="J37010">
        <v>9</v>
      </c>
      <c r="K37010" s="1" t="s">
        <v>30</v>
      </c>
      <c r="L37010">
        <v>107</v>
      </c>
      <c r="M37010">
        <v>0</v>
      </c>
      <c r="N37010">
        <v>0</v>
      </c>
      <c r="O37010">
        <v>20160403</v>
      </c>
      <c r="P37010">
        <v>46.400403715168025</v>
      </c>
      <c r="Q37010">
        <v>-3.2135314425862656</v>
      </c>
      <c r="R37010">
        <v>-0.76528813313235888</v>
      </c>
      <c r="S37010">
        <v>-1.3397650473538616</v>
      </c>
      <c r="T37010">
        <v>-1.6405799163160009</v>
      </c>
      <c r="U37010">
        <v>0.2812856692971672</v>
      </c>
      <c r="V37010">
        <v>2.6764068702373416E-4</v>
      </c>
      <c r="W37010">
        <v>7.4742359016321092E-2</v>
      </c>
      <c r="X37010">
        <v>8.1240688661007129E-2</v>
      </c>
      <c r="Y37010">
        <v>1.3538771311287549E-2</v>
      </c>
      <c r="Z37010">
        <v>1.6725477799382609</v>
      </c>
      <c r="AA37010">
        <v>-3.3564955581367082</v>
      </c>
      <c r="AB37010">
        <v>1.7474784703251671</v>
      </c>
      <c r="AC37010">
        <v>-1.4800331884536748</v>
      </c>
      <c r="AD37010">
        <v>0.13460223303617669</v>
      </c>
    </row>
    <row r="37011" spans="1:30" x14ac:dyDescent="0.4">
      <c r="A37011">
        <v>237009</v>
      </c>
      <c r="B37011">
        <v>620</v>
      </c>
      <c r="C37011">
        <v>20090811</v>
      </c>
      <c r="D37011">
        <v>12</v>
      </c>
      <c r="E37011">
        <v>0</v>
      </c>
      <c r="F37011">
        <v>5</v>
      </c>
      <c r="G37011">
        <v>0</v>
      </c>
      <c r="H37011">
        <v>0</v>
      </c>
      <c r="I37011">
        <v>122</v>
      </c>
      <c r="J37011">
        <v>12.5</v>
      </c>
      <c r="K37011" s="1" t="s">
        <v>30</v>
      </c>
      <c r="L37011">
        <v>2729</v>
      </c>
      <c r="M37011">
        <v>0</v>
      </c>
      <c r="N37011">
        <v>0</v>
      </c>
      <c r="O37011">
        <v>20160309</v>
      </c>
      <c r="P37011">
        <v>47.357258671540478</v>
      </c>
      <c r="Q37011">
        <v>4.4051910802381169</v>
      </c>
      <c r="R37011">
        <v>-4.9704191641817837E-2</v>
      </c>
      <c r="S37011">
        <v>-2.1860426542990847</v>
      </c>
      <c r="T37011">
        <v>1.0233646204380631</v>
      </c>
      <c r="U37011">
        <v>0.26211626166590901</v>
      </c>
      <c r="V37011">
        <v>0.10846930068551996</v>
      </c>
      <c r="W37011">
        <v>3.8077090444539462E-2</v>
      </c>
      <c r="X37011">
        <v>7.9771748450938179E-2</v>
      </c>
      <c r="Y37011">
        <v>9.0311230135080356E-2</v>
      </c>
      <c r="Z37011">
        <v>-5.403474490814224</v>
      </c>
      <c r="AA37011">
        <v>-0.28823807201342361</v>
      </c>
      <c r="AB37011">
        <v>2.0253989261706615</v>
      </c>
      <c r="AC37011">
        <v>0.98144725343509975</v>
      </c>
      <c r="AD37011">
        <v>-1.9441759939337719</v>
      </c>
    </row>
    <row r="37012" spans="1:30" x14ac:dyDescent="0.4">
      <c r="A37012">
        <v>237010</v>
      </c>
      <c r="B37012">
        <v>75289</v>
      </c>
      <c r="C37012">
        <v>20030609</v>
      </c>
      <c r="D37012">
        <v>4</v>
      </c>
      <c r="E37012">
        <v>4</v>
      </c>
      <c r="F37012">
        <v>2</v>
      </c>
      <c r="G37012">
        <v>0</v>
      </c>
      <c r="H37012">
        <v>1</v>
      </c>
      <c r="I37012">
        <v>143</v>
      </c>
      <c r="J37012">
        <v>15</v>
      </c>
      <c r="K37012" s="1" t="s">
        <v>30</v>
      </c>
      <c r="L37012">
        <v>3103</v>
      </c>
      <c r="M37012">
        <v>0</v>
      </c>
      <c r="N37012">
        <v>0</v>
      </c>
      <c r="O37012">
        <v>20160315</v>
      </c>
      <c r="P37012">
        <v>45.37711716377509</v>
      </c>
      <c r="Q37012">
        <v>-3.298842218529038</v>
      </c>
      <c r="R37012">
        <v>-5.7435589809827249E-2</v>
      </c>
      <c r="S37012">
        <v>0.215465909788468</v>
      </c>
      <c r="T37012">
        <v>-0.94327144731751122</v>
      </c>
      <c r="U37012">
        <v>0.26066628424361321</v>
      </c>
      <c r="V37012">
        <v>0</v>
      </c>
      <c r="W37012">
        <v>0.1501168393810936</v>
      </c>
      <c r="X37012">
        <v>6.402535542342612E-2</v>
      </c>
      <c r="Y37012">
        <v>3.568710648951081E-2</v>
      </c>
      <c r="Z37012">
        <v>2.5009555661814611</v>
      </c>
      <c r="AA37012">
        <v>-1.9392827615581789</v>
      </c>
      <c r="AB37012">
        <v>0.71644223836687149</v>
      </c>
      <c r="AC37012">
        <v>-1.2996890260373406</v>
      </c>
      <c r="AD37012">
        <v>3.4296913264995579E-2</v>
      </c>
    </row>
    <row r="37013" spans="1:30" x14ac:dyDescent="0.4">
      <c r="A37013">
        <v>237011</v>
      </c>
      <c r="B37013">
        <v>193214</v>
      </c>
      <c r="C37013">
        <v>20110406</v>
      </c>
      <c r="D37013">
        <v>31</v>
      </c>
      <c r="E37013">
        <v>10</v>
      </c>
      <c r="F37013">
        <v>0</v>
      </c>
      <c r="G37013">
        <v>1</v>
      </c>
      <c r="H37013">
        <v>1</v>
      </c>
      <c r="I37013">
        <v>204</v>
      </c>
      <c r="J37013">
        <v>12.5</v>
      </c>
      <c r="K37013" s="1" t="s">
        <v>30</v>
      </c>
      <c r="L37013">
        <v>1261</v>
      </c>
      <c r="M37013">
        <v>0</v>
      </c>
      <c r="N37013">
        <v>0</v>
      </c>
      <c r="O37013">
        <v>20160330</v>
      </c>
      <c r="P37013">
        <v>47.419955042261066</v>
      </c>
      <c r="Q37013">
        <v>-3.2048665786313508</v>
      </c>
      <c r="R37013">
        <v>0.66700672307943187</v>
      </c>
      <c r="S37013">
        <v>-3.3617857872863786</v>
      </c>
      <c r="T37013">
        <v>-0.51004756874220092</v>
      </c>
      <c r="U37013">
        <v>0.26207092788356962</v>
      </c>
      <c r="V37013">
        <v>1.0111986945169492E-3</v>
      </c>
      <c r="W37013">
        <v>0.12350650760480053</v>
      </c>
      <c r="X37013">
        <v>0.11349378758848075</v>
      </c>
      <c r="Y37013">
        <v>3.9659785327814986E-2</v>
      </c>
      <c r="Z37013">
        <v>1.3428253342298029</v>
      </c>
      <c r="AA37013">
        <v>-3.3300502663456002</v>
      </c>
      <c r="AB37013">
        <v>4.2861317748314134</v>
      </c>
      <c r="AC37013">
        <v>-8.763825872801484E-2</v>
      </c>
      <c r="AD37013">
        <v>0.8278340260223509</v>
      </c>
    </row>
    <row r="37014" spans="1:30" x14ac:dyDescent="0.4">
      <c r="A37014">
        <v>237012</v>
      </c>
      <c r="B37014">
        <v>17568</v>
      </c>
      <c r="C37014">
        <v>20120107</v>
      </c>
      <c r="D37014">
        <v>29</v>
      </c>
      <c r="E37014">
        <v>0</v>
      </c>
      <c r="F37014">
        <v>1</v>
      </c>
      <c r="G37014">
        <v>0</v>
      </c>
      <c r="H37014">
        <v>0</v>
      </c>
      <c r="I37014">
        <v>69</v>
      </c>
      <c r="J37014">
        <v>6</v>
      </c>
      <c r="K37014" s="1" t="s">
        <v>30</v>
      </c>
      <c r="L37014">
        <v>5894</v>
      </c>
      <c r="M37014">
        <v>0</v>
      </c>
      <c r="N37014">
        <v>0</v>
      </c>
      <c r="O37014">
        <v>20160404</v>
      </c>
      <c r="P37014">
        <v>45.703196654184772</v>
      </c>
      <c r="Q37014">
        <v>4.4768283084947447</v>
      </c>
      <c r="R37014">
        <v>1.2424357540827859</v>
      </c>
      <c r="S37014">
        <v>-1.3537303503992766</v>
      </c>
      <c r="T37014">
        <v>1.1986229895569125</v>
      </c>
      <c r="U37014">
        <v>0.2354621044735252</v>
      </c>
      <c r="V37014">
        <v>0.10957452246360977</v>
      </c>
      <c r="W37014">
        <v>0.13808881226632502</v>
      </c>
      <c r="X37014">
        <v>7.1103134875700413E-2</v>
      </c>
      <c r="Y37014">
        <v>9.0273085642329123E-2</v>
      </c>
      <c r="Z37014">
        <v>-4.432823566364962</v>
      </c>
      <c r="AA37014">
        <v>1.7616491838532404</v>
      </c>
      <c r="AB37014">
        <v>1.50249969644463</v>
      </c>
      <c r="AC37014">
        <v>1.4923624627590413</v>
      </c>
      <c r="AD37014">
        <v>1.4859845354726289</v>
      </c>
    </row>
    <row r="37015" spans="1:30" x14ac:dyDescent="0.4">
      <c r="A37015">
        <v>237013</v>
      </c>
      <c r="B37015">
        <v>22053</v>
      </c>
      <c r="C37015">
        <v>20060412</v>
      </c>
      <c r="D37015">
        <v>22</v>
      </c>
      <c r="E37015">
        <v>9</v>
      </c>
      <c r="F37015">
        <v>1</v>
      </c>
      <c r="G37015">
        <v>1</v>
      </c>
      <c r="H37015">
        <v>0</v>
      </c>
      <c r="I37015">
        <v>86</v>
      </c>
      <c r="J37015">
        <v>15</v>
      </c>
      <c r="K37015" s="1" t="s">
        <v>30</v>
      </c>
      <c r="L37015">
        <v>3047</v>
      </c>
      <c r="M37015">
        <v>0</v>
      </c>
      <c r="N37015">
        <v>0</v>
      </c>
      <c r="O37015">
        <v>20160329</v>
      </c>
      <c r="P37015">
        <v>43.532184521122211</v>
      </c>
      <c r="Q37015">
        <v>4.4968816701287002</v>
      </c>
      <c r="R37015">
        <v>0.1979321349845076</v>
      </c>
      <c r="S37015">
        <v>-4.1140551373724972E-2</v>
      </c>
      <c r="T37015">
        <v>1.2358086021707382</v>
      </c>
      <c r="U37015">
        <v>0.23542821224721799</v>
      </c>
      <c r="V37015">
        <v>0.10790148630604617</v>
      </c>
      <c r="W37015">
        <v>8.7662015400009577E-2</v>
      </c>
      <c r="X37015">
        <v>4.9528042305437822E-2</v>
      </c>
      <c r="Y37015">
        <v>9.487342163365596E-2</v>
      </c>
      <c r="Z37015">
        <v>-3.6746874222139216</v>
      </c>
      <c r="AA37015">
        <v>2.4649732449240753</v>
      </c>
      <c r="AB37015">
        <v>-0.89988894138038722</v>
      </c>
      <c r="AC37015">
        <v>1.6865062554662742</v>
      </c>
      <c r="AD37015">
        <v>0.92429487916953723</v>
      </c>
    </row>
    <row r="37016" spans="1:30" x14ac:dyDescent="0.4">
      <c r="A37016">
        <v>237014</v>
      </c>
      <c r="B37016">
        <v>17749</v>
      </c>
      <c r="C37016">
        <v>20010512</v>
      </c>
      <c r="D37016">
        <v>0</v>
      </c>
      <c r="E37016">
        <v>0</v>
      </c>
      <c r="F37016">
        <v>2</v>
      </c>
      <c r="G37016">
        <v>1</v>
      </c>
      <c r="H37016">
        <v>0</v>
      </c>
      <c r="I37016">
        <v>90</v>
      </c>
      <c r="J37016">
        <v>15</v>
      </c>
      <c r="K37016" s="1" t="s">
        <v>30</v>
      </c>
      <c r="L37016">
        <v>782</v>
      </c>
      <c r="M37016">
        <v>0</v>
      </c>
      <c r="N37016">
        <v>0</v>
      </c>
      <c r="O37016">
        <v>20160321</v>
      </c>
      <c r="P37016">
        <v>44.004649432173821</v>
      </c>
      <c r="Q37016">
        <v>3.4803527308872431</v>
      </c>
      <c r="R37016">
        <v>-0.49902252699102451</v>
      </c>
      <c r="S37016">
        <v>1.0253255140267392</v>
      </c>
      <c r="T37016">
        <v>-1.0126817557295795</v>
      </c>
      <c r="U37016">
        <v>0.26182687170411256</v>
      </c>
      <c r="V37016">
        <v>9.4203268363335035E-2</v>
      </c>
      <c r="W37016">
        <v>8.8617772013634619E-2</v>
      </c>
      <c r="X37016">
        <v>3.3186245765213521E-2</v>
      </c>
      <c r="Y37016">
        <v>3.2912909774593761E-2</v>
      </c>
      <c r="Z37016">
        <v>-3.0100453202087207</v>
      </c>
      <c r="AA37016">
        <v>1.4878291889117046</v>
      </c>
      <c r="AB37016">
        <v>-1.5351540284270286</v>
      </c>
      <c r="AC37016">
        <v>-0.87363504620171006</v>
      </c>
      <c r="AD37016">
        <v>0.27246160930518576</v>
      </c>
    </row>
    <row r="37017" spans="1:30" x14ac:dyDescent="0.4">
      <c r="A37017">
        <v>237015</v>
      </c>
      <c r="B37017">
        <v>41233</v>
      </c>
      <c r="C37017">
        <v>20140609</v>
      </c>
      <c r="D37017">
        <v>65</v>
      </c>
      <c r="E37017">
        <v>1</v>
      </c>
      <c r="F37017">
        <v>2</v>
      </c>
      <c r="G37017">
        <v>0</v>
      </c>
      <c r="H37017">
        <v>1</v>
      </c>
      <c r="I37017">
        <v>179</v>
      </c>
      <c r="J37017">
        <v>2</v>
      </c>
      <c r="K37017" s="1" t="s">
        <v>30</v>
      </c>
      <c r="L37017">
        <v>2686</v>
      </c>
      <c r="M37017">
        <v>0</v>
      </c>
      <c r="N37017">
        <v>0</v>
      </c>
      <c r="O37017">
        <v>20160314</v>
      </c>
      <c r="P37017">
        <v>48.676292248350315</v>
      </c>
      <c r="Q37017">
        <v>-3.3557112143730001</v>
      </c>
      <c r="R37017">
        <v>1.5143860945137939</v>
      </c>
      <c r="S37017">
        <v>-3.0653115304604337</v>
      </c>
      <c r="T37017">
        <v>0.56928281763398469</v>
      </c>
      <c r="U37017">
        <v>0.25034234974348007</v>
      </c>
      <c r="V37017">
        <v>1.2039153491317472E-3</v>
      </c>
      <c r="W37017">
        <v>0.18625136224708785</v>
      </c>
      <c r="X37017">
        <v>0.11574483173981788</v>
      </c>
      <c r="Y37017">
        <v>7.2503798720492188E-2</v>
      </c>
      <c r="Z37017">
        <v>1.2365273761522051</v>
      </c>
      <c r="AA37017">
        <v>-3.3067806882904973</v>
      </c>
      <c r="AB37017">
        <v>5.0986051083415926</v>
      </c>
      <c r="AC37017">
        <v>0.2627751639394143</v>
      </c>
      <c r="AD37017">
        <v>0.70723210432471539</v>
      </c>
    </row>
    <row r="37018" spans="1:30" x14ac:dyDescent="0.4">
      <c r="A37018">
        <v>237016</v>
      </c>
      <c r="B37018">
        <v>12777</v>
      </c>
      <c r="C37018">
        <v>20060406</v>
      </c>
      <c r="D37018">
        <v>8</v>
      </c>
      <c r="E37018">
        <v>0</v>
      </c>
      <c r="F37018">
        <v>0</v>
      </c>
      <c r="G37018">
        <v>1</v>
      </c>
      <c r="H37018">
        <v>0</v>
      </c>
      <c r="I37018">
        <v>140</v>
      </c>
      <c r="J37018">
        <v>15</v>
      </c>
      <c r="K37018" s="1" t="s">
        <v>30</v>
      </c>
      <c r="L37018">
        <v>4954</v>
      </c>
      <c r="M37018">
        <v>0</v>
      </c>
      <c r="N37018">
        <v>0</v>
      </c>
      <c r="O37018">
        <v>20160330</v>
      </c>
      <c r="P37018">
        <v>45.656003923313968</v>
      </c>
      <c r="Q37018">
        <v>4.1052197265493371</v>
      </c>
      <c r="R37018">
        <v>1.7144042409276708E-2</v>
      </c>
      <c r="S37018">
        <v>-0.76875011249793157</v>
      </c>
      <c r="T37018">
        <v>-0.46771722676933619</v>
      </c>
      <c r="U37018">
        <v>0.26210505260465505</v>
      </c>
      <c r="V37018">
        <v>0.1036315049532729</v>
      </c>
      <c r="W37018">
        <v>8.1276584098877072E-2</v>
      </c>
      <c r="X37018">
        <v>5.8316851828830285E-2</v>
      </c>
      <c r="Y37018">
        <v>4.4799076069476203E-2</v>
      </c>
      <c r="Z37018">
        <v>-4.3049060355422819</v>
      </c>
      <c r="AA37018">
        <v>0.83882094034004484</v>
      </c>
      <c r="AB37018">
        <v>0.5145622681564912</v>
      </c>
      <c r="AC37018">
        <v>-0.1229028544089088</v>
      </c>
      <c r="AD37018">
        <v>0.94006194444606939</v>
      </c>
    </row>
    <row r="37019" spans="1:30" x14ac:dyDescent="0.4">
      <c r="A37019">
        <v>237017</v>
      </c>
      <c r="B37019">
        <v>67542</v>
      </c>
      <c r="C37019">
        <v>19950703</v>
      </c>
      <c r="D37019">
        <v>73</v>
      </c>
      <c r="E37019">
        <v>14</v>
      </c>
      <c r="F37019">
        <v>0</v>
      </c>
      <c r="G37019">
        <v>0</v>
      </c>
      <c r="H37019">
        <v>0</v>
      </c>
      <c r="I37019">
        <v>116</v>
      </c>
      <c r="J37019">
        <v>7</v>
      </c>
      <c r="K37019" s="1" t="s">
        <v>30</v>
      </c>
      <c r="L37019">
        <v>90</v>
      </c>
      <c r="M37019">
        <v>0</v>
      </c>
      <c r="N37019">
        <v>0</v>
      </c>
      <c r="O37019">
        <v>20160402</v>
      </c>
      <c r="P37019">
        <v>42.385489268249152</v>
      </c>
      <c r="Q37019">
        <v>3.0952701604803829</v>
      </c>
      <c r="R37019">
        <v>-1.6136589045448424</v>
      </c>
      <c r="S37019">
        <v>2.1973839233137697</v>
      </c>
      <c r="T37019">
        <v>0.81688619856253986</v>
      </c>
      <c r="U37019">
        <v>0.25287741358849652</v>
      </c>
      <c r="V37019">
        <v>8.7373139629174937E-2</v>
      </c>
      <c r="W37019">
        <v>2.1147502053702603E-2</v>
      </c>
      <c r="X37019">
        <v>1.8406894523943014E-2</v>
      </c>
      <c r="Y37019">
        <v>9.1782611082127957E-2</v>
      </c>
      <c r="Z37019">
        <v>-2.0889840343424959</v>
      </c>
      <c r="AA37019">
        <v>1.7378990914116144</v>
      </c>
      <c r="AB37019">
        <v>-3.7327531647733032</v>
      </c>
      <c r="AC37019">
        <v>0.85674590235169412</v>
      </c>
      <c r="AD37019">
        <v>0.32372641321095408</v>
      </c>
    </row>
    <row r="37020" spans="1:30" x14ac:dyDescent="0.4">
      <c r="A37020">
        <v>237018</v>
      </c>
      <c r="B37020">
        <v>165714</v>
      </c>
      <c r="C37020">
        <v>20070506</v>
      </c>
      <c r="D37020">
        <v>30</v>
      </c>
      <c r="E37020">
        <v>6</v>
      </c>
      <c r="F37020">
        <v>1</v>
      </c>
      <c r="G37020">
        <v>0</v>
      </c>
      <c r="H37020">
        <v>0</v>
      </c>
      <c r="I37020">
        <v>69</v>
      </c>
      <c r="J37020">
        <v>3</v>
      </c>
      <c r="K37020" s="1" t="s">
        <v>30</v>
      </c>
      <c r="L37020">
        <v>788</v>
      </c>
      <c r="M37020">
        <v>0</v>
      </c>
      <c r="N37020">
        <v>0</v>
      </c>
      <c r="O37020">
        <v>20160327</v>
      </c>
      <c r="P37020">
        <v>43.819583884841109</v>
      </c>
      <c r="Q37020">
        <v>-3.0749892629622377</v>
      </c>
      <c r="R37020">
        <v>0.16745771880177579</v>
      </c>
      <c r="S37020">
        <v>-1.354855327255744</v>
      </c>
      <c r="T37020">
        <v>0.7457375857059606</v>
      </c>
      <c r="U37020">
        <v>0.23823449725222196</v>
      </c>
      <c r="V37020">
        <v>5.6303127412031778E-4</v>
      </c>
      <c r="W37020">
        <v>0.11162524662926186</v>
      </c>
      <c r="X37020">
        <v>8.5082990270392303E-2</v>
      </c>
      <c r="Y37020">
        <v>7.8905899053325276E-2</v>
      </c>
      <c r="Z37020">
        <v>2.7815530310208922</v>
      </c>
      <c r="AA37020">
        <v>-1.2339923893737803</v>
      </c>
      <c r="AB37020">
        <v>1.0657524717053599</v>
      </c>
      <c r="AC37020">
        <v>1.3505202673400687</v>
      </c>
      <c r="AD37020">
        <v>1.4886496024107221</v>
      </c>
    </row>
    <row r="37021" spans="1:30" x14ac:dyDescent="0.4">
      <c r="A37021">
        <v>237019</v>
      </c>
      <c r="B37021">
        <v>38182</v>
      </c>
      <c r="C37021">
        <v>20020203</v>
      </c>
      <c r="D37021">
        <v>21</v>
      </c>
      <c r="E37021">
        <v>16</v>
      </c>
      <c r="F37021">
        <v>1</v>
      </c>
      <c r="G37021">
        <v>0</v>
      </c>
      <c r="H37021">
        <v>1</v>
      </c>
      <c r="I37021">
        <v>54</v>
      </c>
      <c r="J37021">
        <v>12.5</v>
      </c>
      <c r="K37021" s="1" t="s">
        <v>30</v>
      </c>
      <c r="L37021">
        <v>3611</v>
      </c>
      <c r="M37021">
        <v>0</v>
      </c>
      <c r="N37021">
        <v>0</v>
      </c>
      <c r="O37021">
        <v>20160320</v>
      </c>
      <c r="P37021">
        <v>43.586909764304679</v>
      </c>
      <c r="Q37021">
        <v>-3.2202898367052639</v>
      </c>
      <c r="R37021">
        <v>-1.8400740991694017E-2</v>
      </c>
      <c r="S37021">
        <v>0.80461873967426523</v>
      </c>
      <c r="T37021">
        <v>-2.7757685356625261E-2</v>
      </c>
      <c r="U37021">
        <v>0.24336440634534934</v>
      </c>
      <c r="V37021">
        <v>0</v>
      </c>
      <c r="W37021">
        <v>0.15184309652470734</v>
      </c>
      <c r="X37021">
        <v>5.6489667062163025E-2</v>
      </c>
      <c r="Y37021">
        <v>6.2349233786829439E-2</v>
      </c>
      <c r="Z37021">
        <v>3.2185529344731121</v>
      </c>
      <c r="AA37021">
        <v>-0.78102233011057809</v>
      </c>
      <c r="AB37021">
        <v>-0.46560978462468677</v>
      </c>
      <c r="AC37021">
        <v>-0.19827805169517379</v>
      </c>
      <c r="AD37021">
        <v>0.33837532526715791</v>
      </c>
    </row>
    <row r="37022" spans="1:30" x14ac:dyDescent="0.4">
      <c r="A37022">
        <v>237020</v>
      </c>
      <c r="B37022">
        <v>185239</v>
      </c>
      <c r="C37022">
        <v>19990903</v>
      </c>
      <c r="D37022">
        <v>16</v>
      </c>
      <c r="E37022">
        <v>13</v>
      </c>
      <c r="F37022">
        <v>0</v>
      </c>
      <c r="G37022">
        <v>0</v>
      </c>
      <c r="H37022">
        <v>0</v>
      </c>
      <c r="I37022">
        <v>60</v>
      </c>
      <c r="J37022">
        <v>15</v>
      </c>
      <c r="K37022" s="1" t="s">
        <v>30</v>
      </c>
      <c r="L37022">
        <v>2998</v>
      </c>
      <c r="M37022">
        <v>0</v>
      </c>
      <c r="N37022">
        <v>0</v>
      </c>
      <c r="O37022">
        <v>20160402</v>
      </c>
      <c r="P37022">
        <v>41.502769424618187</v>
      </c>
      <c r="Q37022">
        <v>-3.0802603646250195</v>
      </c>
      <c r="R37022">
        <v>-2.1906542836687319</v>
      </c>
      <c r="S37022">
        <v>2.5722967813208379</v>
      </c>
      <c r="T37022">
        <v>1.407831101139793</v>
      </c>
      <c r="U37022">
        <v>0.24780739761917181</v>
      </c>
      <c r="V37022">
        <v>0</v>
      </c>
      <c r="W37022">
        <v>2.3758631211532891E-2</v>
      </c>
      <c r="X37022">
        <v>2.8459797778476861E-2</v>
      </c>
      <c r="Y37022">
        <v>0.1127025446479234</v>
      </c>
      <c r="Z37022">
        <v>3.6883158518730612</v>
      </c>
      <c r="AA37022">
        <v>-0.70013648006969909</v>
      </c>
      <c r="AB37022">
        <v>-3.9195710495978888</v>
      </c>
      <c r="AC37022">
        <v>1.1532436071233187</v>
      </c>
      <c r="AD37022">
        <v>-5.4796241896765033E-2</v>
      </c>
    </row>
    <row r="37023" spans="1:30" x14ac:dyDescent="0.4">
      <c r="A37023">
        <v>237021</v>
      </c>
      <c r="B37023">
        <v>163922</v>
      </c>
      <c r="C37023">
        <v>19990808</v>
      </c>
      <c r="D37023">
        <v>26</v>
      </c>
      <c r="E37023">
        <v>14</v>
      </c>
      <c r="F37023">
        <v>2</v>
      </c>
      <c r="G37023">
        <v>1</v>
      </c>
      <c r="H37023">
        <v>0</v>
      </c>
      <c r="I37023">
        <v>82</v>
      </c>
      <c r="J37023">
        <v>15</v>
      </c>
      <c r="K37023" s="1" t="s">
        <v>30</v>
      </c>
      <c r="L37023">
        <v>1499</v>
      </c>
      <c r="M37023">
        <v>0</v>
      </c>
      <c r="N37023">
        <v>0</v>
      </c>
      <c r="O37023">
        <v>20160402</v>
      </c>
      <c r="P37023">
        <v>42.872711559954645</v>
      </c>
      <c r="Q37023">
        <v>-3.1534053753012214</v>
      </c>
      <c r="R37023">
        <v>-1.2576712576188609</v>
      </c>
      <c r="S37023">
        <v>1.6715853492880686</v>
      </c>
      <c r="T37023">
        <v>0.41566640683085893</v>
      </c>
      <c r="U37023">
        <v>0.25123987098289524</v>
      </c>
      <c r="V37023">
        <v>0</v>
      </c>
      <c r="W37023">
        <v>8.0842342314687926E-2</v>
      </c>
      <c r="X37023">
        <v>4.19025542638784E-2</v>
      </c>
      <c r="Y37023">
        <v>8.0142416784593204E-2</v>
      </c>
      <c r="Z37023">
        <v>3.2863864170321948</v>
      </c>
      <c r="AA37023">
        <v>-1.0399831265487272</v>
      </c>
      <c r="AB37023">
        <v>-2.1084065465768398</v>
      </c>
      <c r="AC37023">
        <v>0.13424205497082062</v>
      </c>
      <c r="AD37023">
        <v>0.1395051901647256</v>
      </c>
    </row>
    <row r="37024" spans="1:30" x14ac:dyDescent="0.4">
      <c r="A37024">
        <v>237022</v>
      </c>
      <c r="B37024">
        <v>136602</v>
      </c>
      <c r="C37024">
        <v>20120704</v>
      </c>
      <c r="D37024">
        <v>116</v>
      </c>
      <c r="E37024">
        <v>11</v>
      </c>
      <c r="F37024">
        <v>0</v>
      </c>
      <c r="H37024">
        <v>0</v>
      </c>
      <c r="I37024">
        <v>77</v>
      </c>
      <c r="J37024">
        <v>6</v>
      </c>
      <c r="K37024" s="1" t="s">
        <v>32</v>
      </c>
      <c r="L37024">
        <v>2583</v>
      </c>
      <c r="M37024">
        <v>0</v>
      </c>
      <c r="N37024">
        <v>0</v>
      </c>
      <c r="O37024">
        <v>20160322</v>
      </c>
      <c r="P37024">
        <v>45.579295068009102</v>
      </c>
      <c r="Q37024">
        <v>-3.1730860981913005</v>
      </c>
      <c r="R37024">
        <v>-0.17007415094781192</v>
      </c>
      <c r="S37024">
        <v>-1.6516071442678155</v>
      </c>
      <c r="T37024">
        <v>1.1853460958619946</v>
      </c>
      <c r="U37024">
        <v>0.24900037613448009</v>
      </c>
      <c r="V37024">
        <v>4.9158197465115801E-4</v>
      </c>
      <c r="W37024">
        <v>8.5277817724362465E-2</v>
      </c>
      <c r="X37024">
        <v>9.0969939463084126E-2</v>
      </c>
      <c r="Y37024">
        <v>9.5421111975448475E-2</v>
      </c>
      <c r="Z37024">
        <v>2.0878716009015368</v>
      </c>
      <c r="AA37024">
        <v>-2.4843594969867842</v>
      </c>
      <c r="AB37024">
        <v>1.8069282600339149</v>
      </c>
      <c r="AC37024">
        <v>1.2018003949900815</v>
      </c>
      <c r="AD37024">
        <v>-0.27719436331769226</v>
      </c>
    </row>
    <row r="37025" spans="1:30" x14ac:dyDescent="0.4">
      <c r="A37025">
        <v>237023</v>
      </c>
      <c r="B37025">
        <v>101614</v>
      </c>
      <c r="C37025">
        <v>19980602</v>
      </c>
      <c r="D37025">
        <v>0</v>
      </c>
      <c r="E37025">
        <v>0</v>
      </c>
      <c r="F37025">
        <v>1</v>
      </c>
      <c r="G37025">
        <v>0</v>
      </c>
      <c r="H37025">
        <v>0</v>
      </c>
      <c r="I37025">
        <v>75</v>
      </c>
      <c r="J37025">
        <v>8</v>
      </c>
      <c r="K37025" s="1" t="s">
        <v>30</v>
      </c>
      <c r="L37025">
        <v>5080</v>
      </c>
      <c r="M37025">
        <v>0</v>
      </c>
      <c r="N37025">
        <v>0</v>
      </c>
      <c r="O37025">
        <v>20160311</v>
      </c>
      <c r="P37025">
        <v>44.128569100252783</v>
      </c>
      <c r="Q37025">
        <v>-3.2888134366389288</v>
      </c>
      <c r="R37025">
        <v>0.15753099194974246</v>
      </c>
      <c r="S37025">
        <v>1.3029610133767962</v>
      </c>
      <c r="T37025">
        <v>-0.50003088803935924</v>
      </c>
      <c r="U37025">
        <v>0.24710831425580035</v>
      </c>
      <c r="V37025">
        <v>3.7112991613971134E-7</v>
      </c>
      <c r="W37025">
        <v>0.18033388743555234</v>
      </c>
      <c r="X37025">
        <v>5.0632965516270535E-2</v>
      </c>
      <c r="Y37025">
        <v>5.0565223227323021E-2</v>
      </c>
      <c r="Z37025">
        <v>3.1632071884778168</v>
      </c>
      <c r="AA37025">
        <v>-0.84784153613879876</v>
      </c>
      <c r="AB37025">
        <v>-0.41146732088777321</v>
      </c>
      <c r="AC37025">
        <v>-0.99630795038215936</v>
      </c>
      <c r="AD37025">
        <v>0.35049900609732626</v>
      </c>
    </row>
    <row r="37026" spans="1:30" x14ac:dyDescent="0.4">
      <c r="A37026">
        <v>237024</v>
      </c>
      <c r="B37026">
        <v>156590</v>
      </c>
      <c r="C37026">
        <v>20041003</v>
      </c>
      <c r="D37026">
        <v>0</v>
      </c>
      <c r="E37026">
        <v>0</v>
      </c>
      <c r="F37026">
        <v>0</v>
      </c>
      <c r="G37026">
        <v>1</v>
      </c>
      <c r="H37026">
        <v>1</v>
      </c>
      <c r="I37026">
        <v>140</v>
      </c>
      <c r="J37026">
        <v>15</v>
      </c>
      <c r="K37026" s="1" t="s">
        <v>30</v>
      </c>
      <c r="L37026">
        <v>739</v>
      </c>
      <c r="M37026">
        <v>0</v>
      </c>
      <c r="N37026">
        <v>0</v>
      </c>
      <c r="O37026">
        <v>20160327</v>
      </c>
      <c r="P37026">
        <v>44.947848603974847</v>
      </c>
      <c r="Q37026">
        <v>-3.1541531212225737</v>
      </c>
      <c r="R37026">
        <v>-0.52772560045665007</v>
      </c>
      <c r="S37026">
        <v>-0.8464467988584039</v>
      </c>
      <c r="T37026">
        <v>-0.64977694694926114</v>
      </c>
      <c r="U37026">
        <v>0.26292886450951192</v>
      </c>
      <c r="V37026">
        <v>3.264527998288895E-4</v>
      </c>
      <c r="W37026">
        <v>8.9371911396160922E-2</v>
      </c>
      <c r="X37026">
        <v>7.5782806143087869E-2</v>
      </c>
      <c r="Y37026">
        <v>4.1804783811777962E-2</v>
      </c>
      <c r="Z37026">
        <v>2.3110128064358291</v>
      </c>
      <c r="AA37026">
        <v>-2.2549233853336355</v>
      </c>
      <c r="AB37026">
        <v>0.88484185344817912</v>
      </c>
      <c r="AC37026">
        <v>-0.36377480476772667</v>
      </c>
      <c r="AD37026">
        <v>0.80964992027396254</v>
      </c>
    </row>
    <row r="37027" spans="1:30" x14ac:dyDescent="0.4">
      <c r="A37027">
        <v>237025</v>
      </c>
      <c r="B37027">
        <v>3885</v>
      </c>
      <c r="C37027">
        <v>20040511</v>
      </c>
      <c r="D37027">
        <v>3</v>
      </c>
      <c r="E37027">
        <v>3</v>
      </c>
      <c r="F37027">
        <v>1</v>
      </c>
      <c r="G37027">
        <v>0</v>
      </c>
      <c r="H37027">
        <v>0</v>
      </c>
      <c r="I37027">
        <v>75</v>
      </c>
      <c r="J37027">
        <v>15</v>
      </c>
      <c r="K37027" s="1" t="s">
        <v>30</v>
      </c>
      <c r="L37027">
        <v>461</v>
      </c>
      <c r="M37027">
        <v>0</v>
      </c>
      <c r="N37027">
        <v>0</v>
      </c>
      <c r="O37027">
        <v>20160403</v>
      </c>
      <c r="P37027">
        <v>44.526616620864189</v>
      </c>
      <c r="Q37027">
        <v>4.0319854668743833</v>
      </c>
      <c r="R37027">
        <v>0.57648548768625396</v>
      </c>
      <c r="S37027">
        <v>0.88404446637599576</v>
      </c>
      <c r="T37027">
        <v>1.3152541848721495</v>
      </c>
      <c r="U37027">
        <v>0.23461962230928399</v>
      </c>
      <c r="V37027">
        <v>0.10348245728354397</v>
      </c>
      <c r="W37027">
        <v>0.13943069584481754</v>
      </c>
      <c r="X37027">
        <v>4.1566885175528603E-2</v>
      </c>
      <c r="Y37027">
        <v>0.10149759835951656</v>
      </c>
      <c r="Z37027">
        <v>-3.4508796717783552</v>
      </c>
      <c r="AA37027">
        <v>2.261350693443501</v>
      </c>
      <c r="AB37027">
        <v>-0.75994167476759011</v>
      </c>
      <c r="AC37027">
        <v>0.86543315163810008</v>
      </c>
      <c r="AD37027">
        <v>-0.67130254065392247</v>
      </c>
    </row>
    <row r="37028" spans="1:30" x14ac:dyDescent="0.4">
      <c r="A37028">
        <v>237026</v>
      </c>
      <c r="B37028">
        <v>22779</v>
      </c>
      <c r="C37028">
        <v>19981002</v>
      </c>
      <c r="D37028">
        <v>51</v>
      </c>
      <c r="E37028">
        <v>14</v>
      </c>
      <c r="F37028">
        <v>0</v>
      </c>
      <c r="G37028">
        <v>0</v>
      </c>
      <c r="H37028">
        <v>1</v>
      </c>
      <c r="I37028">
        <v>212</v>
      </c>
      <c r="J37028">
        <v>15</v>
      </c>
      <c r="K37028" s="1" t="s">
        <v>30</v>
      </c>
      <c r="L37028">
        <v>5554</v>
      </c>
      <c r="M37028">
        <v>0</v>
      </c>
      <c r="N37028">
        <v>0</v>
      </c>
      <c r="O37028">
        <v>20160326</v>
      </c>
      <c r="P37028">
        <v>41.221632270258453</v>
      </c>
      <c r="Q37028">
        <v>-2.9117738044564736</v>
      </c>
      <c r="R37028">
        <v>-2.2927933733544146</v>
      </c>
      <c r="S37028">
        <v>0.90016413566989417</v>
      </c>
      <c r="T37028">
        <v>0.85130301655788521</v>
      </c>
      <c r="U37028">
        <v>0.25008051984983221</v>
      </c>
      <c r="V37028">
        <v>2.7334911823499351E-5</v>
      </c>
      <c r="W37028">
        <v>0</v>
      </c>
      <c r="X37028">
        <v>4.6853442232497169E-2</v>
      </c>
      <c r="Y37028">
        <v>8.9297640958789656E-2</v>
      </c>
      <c r="Z37028">
        <v>3.4028326580467296</v>
      </c>
      <c r="AA37028">
        <v>-1.0088559652046274</v>
      </c>
      <c r="AB37028">
        <v>-3.0231785307576984</v>
      </c>
      <c r="AC37028">
        <v>1.530092813733859</v>
      </c>
      <c r="AD37028">
        <v>0.90781526895905706</v>
      </c>
    </row>
    <row r="37029" spans="1:30" x14ac:dyDescent="0.4">
      <c r="A37029">
        <v>237027</v>
      </c>
      <c r="B37029">
        <v>42768</v>
      </c>
      <c r="C37029">
        <v>19990807</v>
      </c>
      <c r="D37029">
        <v>60</v>
      </c>
      <c r="E37029">
        <v>11</v>
      </c>
      <c r="F37029">
        <v>1</v>
      </c>
      <c r="G37029">
        <v>0</v>
      </c>
      <c r="H37029">
        <v>0</v>
      </c>
      <c r="I37029">
        <v>60</v>
      </c>
      <c r="J37029">
        <v>15</v>
      </c>
      <c r="K37029" s="1" t="s">
        <v>31</v>
      </c>
      <c r="L37029">
        <v>2080</v>
      </c>
      <c r="M37029">
        <v>0</v>
      </c>
      <c r="N37029">
        <v>0</v>
      </c>
      <c r="O37029">
        <v>20160319</v>
      </c>
      <c r="P37029">
        <v>41.063697338324843</v>
      </c>
      <c r="Q37029">
        <v>-3.1419598653582472</v>
      </c>
      <c r="R37029">
        <v>-1.2146314041774515</v>
      </c>
      <c r="S37029">
        <v>3.0060484616495251</v>
      </c>
      <c r="T37029">
        <v>0.84501019509298458</v>
      </c>
      <c r="U37029">
        <v>0.23652682826297025</v>
      </c>
      <c r="V37029">
        <v>0</v>
      </c>
      <c r="W37029">
        <v>0.1029909439199916</v>
      </c>
      <c r="X37029">
        <v>2.4281902887127997E-2</v>
      </c>
      <c r="Y37029">
        <v>9.5371439183395759E-2</v>
      </c>
      <c r="Z37029">
        <v>4.1506881787059102</v>
      </c>
      <c r="AA37029">
        <v>0.2664894126552812</v>
      </c>
      <c r="AB37029">
        <v>-3.7201886897687899</v>
      </c>
      <c r="AC37029">
        <v>0.37518128224594011</v>
      </c>
      <c r="AD37029">
        <v>-1.1561910185096458</v>
      </c>
    </row>
    <row r="37030" spans="1:30" x14ac:dyDescent="0.4">
      <c r="A37030">
        <v>237028</v>
      </c>
      <c r="B37030">
        <v>346</v>
      </c>
      <c r="C37030">
        <v>19951009</v>
      </c>
      <c r="D37030">
        <v>48</v>
      </c>
      <c r="E37030">
        <v>14</v>
      </c>
      <c r="F37030">
        <v>1</v>
      </c>
      <c r="G37030">
        <v>0</v>
      </c>
      <c r="H37030">
        <v>0</v>
      </c>
      <c r="I37030">
        <v>60</v>
      </c>
      <c r="J37030">
        <v>15</v>
      </c>
      <c r="K37030" s="1" t="s">
        <v>30</v>
      </c>
      <c r="L37030">
        <v>894</v>
      </c>
      <c r="M37030">
        <v>0</v>
      </c>
      <c r="N37030">
        <v>0</v>
      </c>
      <c r="O37030">
        <v>20160404</v>
      </c>
      <c r="P37030">
        <v>41.940305780315249</v>
      </c>
      <c r="Q37030">
        <v>2.5313386913647995</v>
      </c>
      <c r="R37030">
        <v>-0.65979172480495518</v>
      </c>
      <c r="S37030">
        <v>2.5601461549964206</v>
      </c>
      <c r="T37030">
        <v>0.23529102741881319</v>
      </c>
      <c r="U37030">
        <v>0.24207014560730791</v>
      </c>
      <c r="V37030">
        <v>8.0048893771874574E-2</v>
      </c>
      <c r="W37030">
        <v>0.10092777063551574</v>
      </c>
      <c r="X37030">
        <v>1.6370792886885244E-2</v>
      </c>
      <c r="Y37030">
        <v>7.2677339370839422E-2</v>
      </c>
      <c r="Z37030">
        <v>-1.1809333255418173</v>
      </c>
      <c r="AA37030">
        <v>2.479871438570898</v>
      </c>
      <c r="AB37030">
        <v>-3.4638445783123935</v>
      </c>
      <c r="AC37030">
        <v>0.22746092408659124</v>
      </c>
      <c r="AD37030">
        <v>0.77251952903769705</v>
      </c>
    </row>
    <row r="37031" spans="1:30" x14ac:dyDescent="0.4">
      <c r="A37031">
        <v>237029</v>
      </c>
      <c r="B37031">
        <v>42177</v>
      </c>
      <c r="C37031">
        <v>19940005</v>
      </c>
      <c r="D37031">
        <v>4</v>
      </c>
      <c r="E37031">
        <v>4</v>
      </c>
      <c r="F37031">
        <v>5</v>
      </c>
      <c r="G37031">
        <v>0</v>
      </c>
      <c r="H37031">
        <v>0</v>
      </c>
      <c r="I37031">
        <v>140</v>
      </c>
      <c r="J37031">
        <v>15</v>
      </c>
      <c r="K37031" s="1" t="s">
        <v>32</v>
      </c>
      <c r="L37031">
        <v>5518</v>
      </c>
      <c r="M37031">
        <v>0</v>
      </c>
      <c r="N37031">
        <v>0</v>
      </c>
      <c r="O37031">
        <v>20160318</v>
      </c>
      <c r="P37031">
        <v>43.35700095300411</v>
      </c>
      <c r="Q37031">
        <v>-3.2047596689236713</v>
      </c>
      <c r="R37031">
        <v>-2.1370327435689074</v>
      </c>
      <c r="S37031">
        <v>2.4027083047000573</v>
      </c>
      <c r="T37031">
        <v>-1.4827949901753346</v>
      </c>
      <c r="U37031">
        <v>0.2782586492051024</v>
      </c>
      <c r="V37031">
        <v>0</v>
      </c>
      <c r="W37031">
        <v>5.1590304422759588E-2</v>
      </c>
      <c r="X37031">
        <v>2.774462163868243E-2</v>
      </c>
      <c r="Y37031">
        <v>2.7795744076879809E-2</v>
      </c>
      <c r="Z37031">
        <v>3.01928885730615</v>
      </c>
      <c r="AA37031">
        <v>-1.8101665080954836</v>
      </c>
      <c r="AB37031">
        <v>-2.7986448451491497</v>
      </c>
      <c r="AC37031">
        <v>-1.8882404053600503</v>
      </c>
      <c r="AD37031">
        <v>-0.73377209000999022</v>
      </c>
    </row>
    <row r="37032" spans="1:30" x14ac:dyDescent="0.4">
      <c r="A37032">
        <v>237030</v>
      </c>
      <c r="B37032">
        <v>20463</v>
      </c>
      <c r="C37032">
        <v>20080105</v>
      </c>
      <c r="D37032">
        <v>40</v>
      </c>
      <c r="E37032">
        <v>1</v>
      </c>
      <c r="F37032">
        <v>0</v>
      </c>
      <c r="G37032">
        <v>1</v>
      </c>
      <c r="H37032">
        <v>0</v>
      </c>
      <c r="I37032">
        <v>143</v>
      </c>
      <c r="J37032">
        <v>15</v>
      </c>
      <c r="K37032" s="1" t="s">
        <v>30</v>
      </c>
      <c r="L37032">
        <v>337</v>
      </c>
      <c r="M37032">
        <v>0</v>
      </c>
      <c r="N37032">
        <v>0</v>
      </c>
      <c r="O37032">
        <v>20160329</v>
      </c>
      <c r="P37032">
        <v>47.493677090433209</v>
      </c>
      <c r="Q37032">
        <v>5.1047453717582485</v>
      </c>
      <c r="R37032">
        <v>0.90062542429346537</v>
      </c>
      <c r="S37032">
        <v>-1.7049115319615973</v>
      </c>
      <c r="T37032">
        <v>-1.0954170795613198</v>
      </c>
      <c r="U37032">
        <v>0.26676788101751725</v>
      </c>
      <c r="V37032">
        <v>0.11943937093561745</v>
      </c>
      <c r="W37032">
        <v>0.12512371972041575</v>
      </c>
      <c r="X37032">
        <v>7.0646148560834121E-2</v>
      </c>
      <c r="Y37032">
        <v>2.3389723191422861E-2</v>
      </c>
      <c r="Z37032">
        <v>-5.8450181063746225</v>
      </c>
      <c r="AA37032">
        <v>0.68800632075248291</v>
      </c>
      <c r="AB37032">
        <v>2.3437130745862884</v>
      </c>
      <c r="AC37032">
        <v>-0.85496659464759772</v>
      </c>
      <c r="AD37032">
        <v>1.0672130740160741</v>
      </c>
    </row>
    <row r="37033" spans="1:30" x14ac:dyDescent="0.4">
      <c r="A37033">
        <v>237031</v>
      </c>
      <c r="B37033">
        <v>21694</v>
      </c>
      <c r="C37033">
        <v>20111004</v>
      </c>
      <c r="D37033">
        <v>119</v>
      </c>
      <c r="E37033">
        <v>9</v>
      </c>
      <c r="F37033">
        <v>2</v>
      </c>
      <c r="H37033">
        <v>0</v>
      </c>
      <c r="I37033">
        <v>150</v>
      </c>
      <c r="J37033">
        <v>12.5</v>
      </c>
      <c r="K37033" s="1" t="s">
        <v>30</v>
      </c>
      <c r="L37033">
        <v>1021</v>
      </c>
      <c r="M37033">
        <v>0</v>
      </c>
      <c r="N37033">
        <v>0</v>
      </c>
      <c r="O37033">
        <v>20160312</v>
      </c>
      <c r="P37033">
        <v>45.270668771092573</v>
      </c>
      <c r="Q37033">
        <v>-3.0482071510312601</v>
      </c>
      <c r="R37033">
        <v>-3.8419708026821181E-2</v>
      </c>
      <c r="S37033">
        <v>-2.9399710040675826</v>
      </c>
      <c r="T37033">
        <v>1.9209332005311968</v>
      </c>
      <c r="U37033">
        <v>0.24127501811638341</v>
      </c>
      <c r="V37033">
        <v>1.0045057580513369E-3</v>
      </c>
      <c r="W37033">
        <v>5.9619920942348553E-2</v>
      </c>
      <c r="X37033">
        <v>0.1078249014378715</v>
      </c>
      <c r="Y37033">
        <v>0.11247621070932047</v>
      </c>
      <c r="Z37033">
        <v>1.9833847790679733</v>
      </c>
      <c r="AA37033">
        <v>-2.4701043613108333</v>
      </c>
      <c r="AB37033">
        <v>2.4984246932215197</v>
      </c>
      <c r="AC37033">
        <v>2.5894428553494997</v>
      </c>
      <c r="AD37033">
        <v>0.99798218377269021</v>
      </c>
    </row>
    <row r="37034" spans="1:30" x14ac:dyDescent="0.4">
      <c r="A37034">
        <v>237032</v>
      </c>
      <c r="B37034">
        <v>184241</v>
      </c>
      <c r="C37034">
        <v>20050205</v>
      </c>
      <c r="D37034">
        <v>44</v>
      </c>
      <c r="E37034">
        <v>0</v>
      </c>
      <c r="F37034">
        <v>3</v>
      </c>
      <c r="G37034">
        <v>1</v>
      </c>
      <c r="H37034">
        <v>0</v>
      </c>
      <c r="I37034">
        <v>131</v>
      </c>
      <c r="J37034">
        <v>15</v>
      </c>
      <c r="K37034" s="1" t="s">
        <v>30</v>
      </c>
      <c r="L37034">
        <v>695</v>
      </c>
      <c r="M37034">
        <v>0</v>
      </c>
      <c r="N37034">
        <v>0</v>
      </c>
      <c r="O37034">
        <v>20160320</v>
      </c>
      <c r="P37034">
        <v>45.844870184495441</v>
      </c>
      <c r="Q37034">
        <v>-3.2001251212253674</v>
      </c>
      <c r="R37034">
        <v>-0.32534811104417771</v>
      </c>
      <c r="S37034">
        <v>-1.4155487449419952</v>
      </c>
      <c r="T37034">
        <v>-1.0965908537107198</v>
      </c>
      <c r="U37034">
        <v>0.26872614687365248</v>
      </c>
      <c r="V37034">
        <v>2.4437668408425195E-4</v>
      </c>
      <c r="W37034">
        <v>9.7444408649626224E-2</v>
      </c>
      <c r="X37034">
        <v>8.3715741214045819E-2</v>
      </c>
      <c r="Y37034">
        <v>2.8073771905338392E-2</v>
      </c>
      <c r="Z37034">
        <v>1.9633419684126139</v>
      </c>
      <c r="AA37034">
        <v>-2.7613755493660634</v>
      </c>
      <c r="AB37034">
        <v>1.8053774990710705</v>
      </c>
      <c r="AC37034">
        <v>-0.8922768904566909</v>
      </c>
      <c r="AD37034">
        <v>6.7073577088430009E-2</v>
      </c>
    </row>
    <row r="37035" spans="1:30" x14ac:dyDescent="0.4">
      <c r="A37035">
        <v>237033</v>
      </c>
      <c r="B37035">
        <v>42140</v>
      </c>
      <c r="C37035">
        <v>20001006</v>
      </c>
      <c r="D37035">
        <v>29</v>
      </c>
      <c r="E37035">
        <v>0</v>
      </c>
      <c r="F37035">
        <v>1</v>
      </c>
      <c r="G37035">
        <v>0</v>
      </c>
      <c r="H37035">
        <v>0</v>
      </c>
      <c r="I37035">
        <v>50</v>
      </c>
      <c r="J37035">
        <v>15</v>
      </c>
      <c r="K37035" s="1" t="s">
        <v>30</v>
      </c>
      <c r="L37035">
        <v>7160</v>
      </c>
      <c r="M37035">
        <v>0</v>
      </c>
      <c r="N37035">
        <v>0</v>
      </c>
      <c r="O37035">
        <v>20160330</v>
      </c>
      <c r="P37035">
        <v>42.606727437019714</v>
      </c>
      <c r="Q37035">
        <v>-3.1695711274843146</v>
      </c>
      <c r="R37035">
        <v>-0.50345014546312794</v>
      </c>
      <c r="S37035">
        <v>1.7119115708045192</v>
      </c>
      <c r="T37035">
        <v>0.20882223666123029</v>
      </c>
      <c r="U37035">
        <v>0.2417024764157589</v>
      </c>
      <c r="V37035">
        <v>0</v>
      </c>
      <c r="W37035">
        <v>0.13329803171250604</v>
      </c>
      <c r="X37035">
        <v>4.30303218833573E-2</v>
      </c>
      <c r="Y37035">
        <v>7.224515601452719E-2</v>
      </c>
      <c r="Z37035">
        <v>3.5642927405424798</v>
      </c>
      <c r="AA37035">
        <v>-0.3677312546587635</v>
      </c>
      <c r="AB37035">
        <v>-1.7767290346029896</v>
      </c>
      <c r="AC37035">
        <v>-4.6788927643535226E-2</v>
      </c>
      <c r="AD37035">
        <v>0.26559033560306461</v>
      </c>
    </row>
    <row r="37036" spans="1:30" x14ac:dyDescent="0.4">
      <c r="A37036">
        <v>237034</v>
      </c>
      <c r="B37036">
        <v>53613</v>
      </c>
      <c r="C37036">
        <v>19960705</v>
      </c>
      <c r="D37036">
        <v>4</v>
      </c>
      <c r="E37036">
        <v>4</v>
      </c>
      <c r="F37036">
        <v>0</v>
      </c>
      <c r="G37036">
        <v>0</v>
      </c>
      <c r="H37036">
        <v>0</v>
      </c>
      <c r="I37036">
        <v>115</v>
      </c>
      <c r="J37036">
        <v>15</v>
      </c>
      <c r="K37036" s="1" t="s">
        <v>31</v>
      </c>
      <c r="L37036">
        <v>849</v>
      </c>
      <c r="M37036">
        <v>0</v>
      </c>
      <c r="N37036">
        <v>0</v>
      </c>
      <c r="O37036">
        <v>20160306</v>
      </c>
      <c r="P37036">
        <v>44.559414009180905</v>
      </c>
      <c r="Q37036">
        <v>-3.2425372302226245</v>
      </c>
      <c r="R37036">
        <v>-0.77221357937686907</v>
      </c>
      <c r="S37036">
        <v>0.85929121508709383</v>
      </c>
      <c r="T37036">
        <v>-1.6168724207953609</v>
      </c>
      <c r="U37036">
        <v>0.26955196496596523</v>
      </c>
      <c r="V37036">
        <v>0</v>
      </c>
      <c r="W37036">
        <v>0.11612504224854045</v>
      </c>
      <c r="X37036">
        <v>5.1912965263386963E-2</v>
      </c>
      <c r="Y37036">
        <v>1.8404042345096728E-2</v>
      </c>
      <c r="Z37036">
        <v>2.679815174769085</v>
      </c>
      <c r="AA37036">
        <v>-1.871055529501368</v>
      </c>
      <c r="AB37036">
        <v>-0.44499755631303067</v>
      </c>
      <c r="AC37036">
        <v>-1.861931282856828</v>
      </c>
      <c r="AD37036">
        <v>-0.34488434976238069</v>
      </c>
    </row>
    <row r="37037" spans="1:30" x14ac:dyDescent="0.4">
      <c r="A37037">
        <v>237035</v>
      </c>
      <c r="B37037">
        <v>1983</v>
      </c>
      <c r="C37037">
        <v>20010504</v>
      </c>
      <c r="D37037">
        <v>4</v>
      </c>
      <c r="E37037">
        <v>4</v>
      </c>
      <c r="F37037">
        <v>0</v>
      </c>
      <c r="G37037">
        <v>1</v>
      </c>
      <c r="H37037">
        <v>0</v>
      </c>
      <c r="I37037">
        <v>136</v>
      </c>
      <c r="J37037">
        <v>15</v>
      </c>
      <c r="K37037" s="1" t="s">
        <v>30</v>
      </c>
      <c r="L37037">
        <v>60</v>
      </c>
      <c r="M37037">
        <v>0</v>
      </c>
      <c r="N37037">
        <v>0</v>
      </c>
      <c r="O37037">
        <v>20160330</v>
      </c>
      <c r="P37037">
        <v>45.651925843436345</v>
      </c>
      <c r="Q37037">
        <v>5.4554872181372476</v>
      </c>
      <c r="R37037">
        <v>-1.3878562259344966E-2</v>
      </c>
      <c r="S37037">
        <v>0.65400394694717134</v>
      </c>
      <c r="T37037">
        <v>-1.4942669234021704</v>
      </c>
      <c r="U37037">
        <v>0.26957699793306589</v>
      </c>
      <c r="V37037">
        <v>0.12370444970954042</v>
      </c>
      <c r="W37037">
        <v>0.10853598445179644</v>
      </c>
      <c r="X37037">
        <v>3.512810510550602E-2</v>
      </c>
      <c r="Y37037">
        <v>1.7944035971811788E-2</v>
      </c>
      <c r="Z37037">
        <v>-5.3554937130532094</v>
      </c>
      <c r="AA37037">
        <v>1.7111934655559082</v>
      </c>
      <c r="AB37037">
        <v>-0.53040613684226579</v>
      </c>
      <c r="AC37037">
        <v>-1.5855464879533669</v>
      </c>
      <c r="AD37037">
        <v>-5.7782958734541839E-2</v>
      </c>
    </row>
    <row r="37038" spans="1:30" x14ac:dyDescent="0.4">
      <c r="A37038">
        <v>237036</v>
      </c>
      <c r="B37038">
        <v>97709</v>
      </c>
      <c r="C37038">
        <v>20041210</v>
      </c>
      <c r="D37038">
        <v>49</v>
      </c>
      <c r="E37038">
        <v>1</v>
      </c>
      <c r="F37038">
        <v>0</v>
      </c>
      <c r="G37038">
        <v>1</v>
      </c>
      <c r="H37038">
        <v>1</v>
      </c>
      <c r="I37038">
        <v>224</v>
      </c>
      <c r="J37038">
        <v>15</v>
      </c>
      <c r="K37038" s="1" t="s">
        <v>31</v>
      </c>
      <c r="L37038">
        <v>170</v>
      </c>
      <c r="M37038">
        <v>0</v>
      </c>
      <c r="N37038">
        <v>0</v>
      </c>
      <c r="O37038">
        <v>20160316</v>
      </c>
      <c r="P37038">
        <v>45.653556656145838</v>
      </c>
      <c r="Q37038">
        <v>-3.1823491563022634</v>
      </c>
      <c r="R37038">
        <v>-0.17777632750748831</v>
      </c>
      <c r="S37038">
        <v>-1.4829417232643916</v>
      </c>
      <c r="T37038">
        <v>-1.7805669797291164</v>
      </c>
      <c r="U37038">
        <v>0.27088329898320251</v>
      </c>
      <c r="V37038">
        <v>3.0404807528825172E-4</v>
      </c>
      <c r="W37038">
        <v>0.10996799763875112</v>
      </c>
      <c r="X37038">
        <v>8.3410691416242605E-2</v>
      </c>
      <c r="Y37038">
        <v>6.4838561735695551E-3</v>
      </c>
      <c r="Z37038">
        <v>2.0306802004750204</v>
      </c>
      <c r="AA37038">
        <v>-2.5920188240896431</v>
      </c>
      <c r="AB37038">
        <v>1.8919561091659809</v>
      </c>
      <c r="AC37038">
        <v>-1.3915942790380516</v>
      </c>
      <c r="AD37038">
        <v>0.30034905801015133</v>
      </c>
    </row>
    <row r="37039" spans="1:30" x14ac:dyDescent="0.4">
      <c r="A37039">
        <v>237037</v>
      </c>
      <c r="B37039">
        <v>422</v>
      </c>
      <c r="C37039">
        <v>19991110</v>
      </c>
      <c r="D37039">
        <v>26</v>
      </c>
      <c r="E37039">
        <v>14</v>
      </c>
      <c r="F37039">
        <v>0</v>
      </c>
      <c r="G37039">
        <v>0</v>
      </c>
      <c r="H37039">
        <v>0</v>
      </c>
      <c r="I37039">
        <v>75</v>
      </c>
      <c r="J37039">
        <v>15</v>
      </c>
      <c r="K37039" s="1" t="s">
        <v>32</v>
      </c>
      <c r="L37039">
        <v>2712</v>
      </c>
      <c r="M37039">
        <v>0</v>
      </c>
      <c r="N37039">
        <v>0</v>
      </c>
      <c r="O37039">
        <v>20160324</v>
      </c>
      <c r="P37039">
        <v>43.563531727550384</v>
      </c>
      <c r="Q37039">
        <v>4.88265252262378</v>
      </c>
      <c r="R37039">
        <v>-1.0318237462750437</v>
      </c>
      <c r="S37039">
        <v>1.3832938143872795</v>
      </c>
      <c r="T37039">
        <v>-1.5945940512370717E-2</v>
      </c>
      <c r="U37039">
        <v>0.25945780862294682</v>
      </c>
      <c r="V37039">
        <v>0.11342714318999104</v>
      </c>
      <c r="W37039">
        <v>4.112390620219708E-2</v>
      </c>
      <c r="X37039">
        <v>2.5144273395396897E-2</v>
      </c>
      <c r="Y37039">
        <v>6.4097749365522178E-2</v>
      </c>
      <c r="Z37039">
        <v>-4.1402635010891657</v>
      </c>
      <c r="AA37039">
        <v>2.0449381436996683</v>
      </c>
      <c r="AB37039">
        <v>-2.5140728725146717</v>
      </c>
      <c r="AC37039">
        <v>8.3805643398730145E-2</v>
      </c>
      <c r="AD37039">
        <v>0.28491494189849081</v>
      </c>
    </row>
    <row r="37040" spans="1:30" x14ac:dyDescent="0.4">
      <c r="A37040">
        <v>237038</v>
      </c>
      <c r="B37040">
        <v>45479</v>
      </c>
      <c r="C37040">
        <v>20060409</v>
      </c>
      <c r="D37040">
        <v>40</v>
      </c>
      <c r="E37040">
        <v>1</v>
      </c>
      <c r="F37040">
        <v>0</v>
      </c>
      <c r="G37040">
        <v>0</v>
      </c>
      <c r="H37040">
        <v>1</v>
      </c>
      <c r="I37040">
        <v>163</v>
      </c>
      <c r="J37040">
        <v>15</v>
      </c>
      <c r="K37040" s="1" t="s">
        <v>30</v>
      </c>
      <c r="L37040">
        <v>87</v>
      </c>
      <c r="M37040">
        <v>0</v>
      </c>
      <c r="N37040">
        <v>0</v>
      </c>
      <c r="O37040">
        <v>20160319</v>
      </c>
      <c r="P37040">
        <v>46.452250459826288</v>
      </c>
      <c r="Q37040">
        <v>3.8234690647789447</v>
      </c>
      <c r="R37040">
        <v>0.3894379197608322</v>
      </c>
      <c r="S37040">
        <v>-1.003154561833048</v>
      </c>
      <c r="T37040">
        <v>-1.3552038267182294</v>
      </c>
      <c r="U37040">
        <v>0.26818316939056852</v>
      </c>
      <c r="V37040">
        <v>0.10051510541321712</v>
      </c>
      <c r="W37040">
        <v>0.11246521087214698</v>
      </c>
      <c r="X37040">
        <v>6.2249002661810687E-2</v>
      </c>
      <c r="Y37040">
        <v>1.7994276048991727E-2</v>
      </c>
      <c r="Z37040">
        <v>-4.3290956586634284</v>
      </c>
      <c r="AA37040">
        <v>0.4858312468587489</v>
      </c>
      <c r="AB37040">
        <v>1.3234928776632271</v>
      </c>
      <c r="AC37040">
        <v>-1.0999389519419642</v>
      </c>
      <c r="AD37040">
        <v>0.7558956161115048</v>
      </c>
    </row>
    <row r="37041" spans="1:30" x14ac:dyDescent="0.4">
      <c r="A37041">
        <v>237039</v>
      </c>
      <c r="B37041">
        <v>35679</v>
      </c>
      <c r="C37041">
        <v>20100205</v>
      </c>
      <c r="D37041">
        <v>31</v>
      </c>
      <c r="E37041">
        <v>10</v>
      </c>
      <c r="F37041">
        <v>0</v>
      </c>
      <c r="G37041">
        <v>0</v>
      </c>
      <c r="H37041">
        <v>1</v>
      </c>
      <c r="I37041">
        <v>156</v>
      </c>
      <c r="J37041">
        <v>15</v>
      </c>
      <c r="K37041" s="1" t="s">
        <v>30</v>
      </c>
      <c r="L37041">
        <v>451</v>
      </c>
      <c r="M37041">
        <v>0</v>
      </c>
      <c r="N37041">
        <v>0</v>
      </c>
      <c r="O37041">
        <v>20160404</v>
      </c>
      <c r="P37041">
        <v>47.457934491695909</v>
      </c>
      <c r="Q37041">
        <v>4.4189436702386171</v>
      </c>
      <c r="R37041">
        <v>0.88907908930751434</v>
      </c>
      <c r="S37041">
        <v>-2.2284863319016019</v>
      </c>
      <c r="T37041">
        <v>-0.53346002137929993</v>
      </c>
      <c r="U37041">
        <v>0.26248200865243337</v>
      </c>
      <c r="V37041">
        <v>0.10936395555148376</v>
      </c>
      <c r="W37041">
        <v>0.11315089722655305</v>
      </c>
      <c r="X37041">
        <v>7.9966658158279469E-2</v>
      </c>
      <c r="Y37041">
        <v>3.9697778448724574E-2</v>
      </c>
      <c r="Z37041">
        <v>-5.2788974906907455</v>
      </c>
      <c r="AA37041">
        <v>0.29339274700791301</v>
      </c>
      <c r="AB37041">
        <v>2.7186183645608692</v>
      </c>
      <c r="AC37041">
        <v>-0.2184136030724059</v>
      </c>
      <c r="AD37041">
        <v>0.57308008756519202</v>
      </c>
    </row>
    <row r="37042" spans="1:30" x14ac:dyDescent="0.4">
      <c r="A37042">
        <v>237040</v>
      </c>
      <c r="B37042">
        <v>166871</v>
      </c>
      <c r="C37042">
        <v>19970309</v>
      </c>
      <c r="D37042">
        <v>36</v>
      </c>
      <c r="E37042">
        <v>6</v>
      </c>
      <c r="F37042">
        <v>0</v>
      </c>
      <c r="G37042">
        <v>0</v>
      </c>
      <c r="H37042">
        <v>0</v>
      </c>
      <c r="I37042">
        <v>90</v>
      </c>
      <c r="J37042">
        <v>10</v>
      </c>
      <c r="K37042" s="1" t="s">
        <v>32</v>
      </c>
      <c r="L37042">
        <v>3367</v>
      </c>
      <c r="M37042">
        <v>0</v>
      </c>
      <c r="N37042">
        <v>0</v>
      </c>
      <c r="O37042">
        <v>20160403</v>
      </c>
      <c r="P37042">
        <v>40.951996734531548</v>
      </c>
      <c r="Q37042">
        <v>-3.103305196906545</v>
      </c>
      <c r="R37042">
        <v>-2.4369844131151117</v>
      </c>
      <c r="S37042">
        <v>3.6769283942560027</v>
      </c>
      <c r="T37042">
        <v>0.78128058351246488</v>
      </c>
      <c r="U37042">
        <v>0.25195632521780803</v>
      </c>
      <c r="V37042">
        <v>0</v>
      </c>
      <c r="W37042">
        <v>3.4201435025061074E-2</v>
      </c>
      <c r="X37042">
        <v>1.2296068751880235E-2</v>
      </c>
      <c r="Y37042">
        <v>9.5579324090048323E-2</v>
      </c>
      <c r="Z37042">
        <v>4.0096406013344605</v>
      </c>
      <c r="AA37042">
        <v>-0.31746721932229682</v>
      </c>
      <c r="AB37042">
        <v>-5.0115722259241764</v>
      </c>
      <c r="AC37042">
        <v>0.50786656418041876</v>
      </c>
      <c r="AD37042">
        <v>1.0058678507695329</v>
      </c>
    </row>
    <row r="37043" spans="1:30" x14ac:dyDescent="0.4">
      <c r="A37043">
        <v>237041</v>
      </c>
      <c r="B37043">
        <v>66502</v>
      </c>
      <c r="C37043">
        <v>20060301</v>
      </c>
      <c r="D37043">
        <v>26</v>
      </c>
      <c r="E37043">
        <v>14</v>
      </c>
      <c r="F37043">
        <v>2</v>
      </c>
      <c r="G37043">
        <v>2</v>
      </c>
      <c r="H37043">
        <v>1</v>
      </c>
      <c r="I37043">
        <v>125</v>
      </c>
      <c r="J37043">
        <v>15</v>
      </c>
      <c r="K37043" s="1" t="s">
        <v>30</v>
      </c>
      <c r="L37043">
        <v>1101</v>
      </c>
      <c r="M37043">
        <v>0</v>
      </c>
      <c r="N37043">
        <v>0</v>
      </c>
      <c r="O37043">
        <v>20160325</v>
      </c>
      <c r="P37043">
        <v>43.854342070444794</v>
      </c>
      <c r="Q37043">
        <v>-2.9541703233158878</v>
      </c>
      <c r="R37043">
        <v>-0.64828532143534334</v>
      </c>
      <c r="S37043">
        <v>-2.516375800101311</v>
      </c>
      <c r="T37043">
        <v>-7.6083692736524863E-2</v>
      </c>
      <c r="U37043">
        <v>0.25529717743399449</v>
      </c>
      <c r="V37043">
        <v>5.6597024026477905E-4</v>
      </c>
      <c r="W37043">
        <v>3.6325453296951103E-2</v>
      </c>
      <c r="X37043">
        <v>9.526832923525716E-2</v>
      </c>
      <c r="Y37043">
        <v>5.2892481561233912E-2</v>
      </c>
      <c r="Z37043">
        <v>2.319236934902658</v>
      </c>
      <c r="AA37043">
        <v>-2.1234060327217428</v>
      </c>
      <c r="AB37043">
        <v>1.3747993443719524</v>
      </c>
      <c r="AC37043">
        <v>1.1376595878744011</v>
      </c>
      <c r="AD37043">
        <v>1.0785966252771797</v>
      </c>
    </row>
    <row r="37044" spans="1:30" x14ac:dyDescent="0.4">
      <c r="A37044">
        <v>237042</v>
      </c>
      <c r="B37044">
        <v>164334</v>
      </c>
      <c r="C37044">
        <v>20030206</v>
      </c>
      <c r="D37044">
        <v>69</v>
      </c>
      <c r="E37044">
        <v>6</v>
      </c>
      <c r="F37044">
        <v>0</v>
      </c>
      <c r="H37044">
        <v>0</v>
      </c>
      <c r="I37044">
        <v>225</v>
      </c>
      <c r="J37044">
        <v>15</v>
      </c>
      <c r="K37044" s="1" t="s">
        <v>31</v>
      </c>
      <c r="L37044">
        <v>2961</v>
      </c>
      <c r="M37044">
        <v>0</v>
      </c>
      <c r="N37044">
        <v>0</v>
      </c>
      <c r="O37044">
        <v>20160331</v>
      </c>
      <c r="P37044">
        <v>44.060138380315635</v>
      </c>
      <c r="Q37044">
        <v>-3.1054785825188684</v>
      </c>
      <c r="R37044">
        <v>-0.95644641650974582</v>
      </c>
      <c r="S37044">
        <v>-0.28135589672477729</v>
      </c>
      <c r="T37044">
        <v>-1.6616539530455105E-3</v>
      </c>
      <c r="U37044">
        <v>0.2584662071221715</v>
      </c>
      <c r="V37044">
        <v>2.8570600854295491E-4</v>
      </c>
      <c r="W37044">
        <v>6.4511158364993507E-2</v>
      </c>
      <c r="X37044">
        <v>6.7673947156734221E-2</v>
      </c>
      <c r="Y37044">
        <v>6.2419749049071598E-2</v>
      </c>
      <c r="Z37044">
        <v>2.6048449138197225</v>
      </c>
      <c r="AA37044">
        <v>-1.9137577212804335</v>
      </c>
      <c r="AB37044">
        <v>-0.16977408910340966</v>
      </c>
      <c r="AC37044">
        <v>0.31404759825474243</v>
      </c>
      <c r="AD37044">
        <v>1.1475256830696825</v>
      </c>
    </row>
    <row r="37045" spans="1:30" x14ac:dyDescent="0.4">
      <c r="A37045">
        <v>237043</v>
      </c>
      <c r="B37045">
        <v>102423</v>
      </c>
      <c r="C37045">
        <v>20021004</v>
      </c>
      <c r="D37045">
        <v>19</v>
      </c>
      <c r="E37045">
        <v>20</v>
      </c>
      <c r="F37045">
        <v>1</v>
      </c>
      <c r="G37045">
        <v>0</v>
      </c>
      <c r="H37045">
        <v>1</v>
      </c>
      <c r="I37045">
        <v>111</v>
      </c>
      <c r="J37045">
        <v>5</v>
      </c>
      <c r="K37045" s="1" t="s">
        <v>31</v>
      </c>
      <c r="L37045">
        <v>4919</v>
      </c>
      <c r="M37045">
        <v>0</v>
      </c>
      <c r="N37045">
        <v>0</v>
      </c>
      <c r="O37045">
        <v>20160305</v>
      </c>
      <c r="P37045">
        <v>44.158254666790064</v>
      </c>
      <c r="Q37045">
        <v>-3.2042930272354075</v>
      </c>
      <c r="R37045">
        <v>0.2600735608249557</v>
      </c>
      <c r="S37045">
        <v>-0.15954571538522605</v>
      </c>
      <c r="T37045">
        <v>-0.62995990681072311</v>
      </c>
      <c r="U37045">
        <v>0.24774291110805571</v>
      </c>
      <c r="V37045">
        <v>7.188005298666487E-5</v>
      </c>
      <c r="W37045">
        <v>0.15577282381749855</v>
      </c>
      <c r="X37045">
        <v>6.8669622857085E-2</v>
      </c>
      <c r="Y37045">
        <v>4.2626413620548149E-2</v>
      </c>
      <c r="Z37045">
        <v>2.9025797627792946</v>
      </c>
      <c r="AA37045">
        <v>-1.1504278602620228</v>
      </c>
      <c r="AB37045">
        <v>0.61814221076322251</v>
      </c>
      <c r="AC37045">
        <v>-0.57278270026856704</v>
      </c>
      <c r="AD37045">
        <v>0.30430016438496738</v>
      </c>
    </row>
    <row r="37046" spans="1:30" x14ac:dyDescent="0.4">
      <c r="A37046">
        <v>237044</v>
      </c>
      <c r="B37046">
        <v>67221</v>
      </c>
      <c r="C37046">
        <v>20001103</v>
      </c>
      <c r="D37046">
        <v>1</v>
      </c>
      <c r="E37046">
        <v>0</v>
      </c>
      <c r="I37046">
        <v>90</v>
      </c>
      <c r="J37046">
        <v>15</v>
      </c>
      <c r="K37046" s="1" t="s">
        <v>31</v>
      </c>
      <c r="L37046">
        <v>3790</v>
      </c>
      <c r="M37046">
        <v>0</v>
      </c>
      <c r="N37046">
        <v>0</v>
      </c>
      <c r="O37046">
        <v>20160307</v>
      </c>
      <c r="P37046">
        <v>35.589516680006355</v>
      </c>
      <c r="Q37046">
        <v>-3.6290722520941623</v>
      </c>
      <c r="R37046">
        <v>15.985317741046124</v>
      </c>
      <c r="S37046">
        <v>1.6646797671299545</v>
      </c>
      <c r="T37046">
        <v>-1.3842918544828486</v>
      </c>
      <c r="U37046">
        <v>0</v>
      </c>
      <c r="V37046">
        <v>0</v>
      </c>
      <c r="W37046">
        <v>1.2684067145149978</v>
      </c>
      <c r="X37046">
        <v>7.141249548903604E-2</v>
      </c>
      <c r="Y37046">
        <v>0</v>
      </c>
      <c r="Z37046">
        <v>10.022602667295287</v>
      </c>
      <c r="AA37046">
        <v>14.562868380765314</v>
      </c>
      <c r="AB37046">
        <v>5.6889423894390356</v>
      </c>
      <c r="AC37046">
        <v>-1.6323042520108038</v>
      </c>
      <c r="AD37046">
        <v>0.14752997262151193</v>
      </c>
    </row>
    <row r="37047" spans="1:30" x14ac:dyDescent="0.4">
      <c r="A37047">
        <v>237045</v>
      </c>
      <c r="B37047">
        <v>2370</v>
      </c>
      <c r="C37047">
        <v>20050408</v>
      </c>
      <c r="D37047">
        <v>23</v>
      </c>
      <c r="E37047">
        <v>4</v>
      </c>
      <c r="F37047">
        <v>0</v>
      </c>
      <c r="G37047">
        <v>1</v>
      </c>
      <c r="H37047">
        <v>0</v>
      </c>
      <c r="I37047">
        <v>163</v>
      </c>
      <c r="J37047">
        <v>15</v>
      </c>
      <c r="K37047" s="1" t="s">
        <v>30</v>
      </c>
      <c r="L37047">
        <v>7008</v>
      </c>
      <c r="M37047">
        <v>0</v>
      </c>
      <c r="N37047">
        <v>0</v>
      </c>
      <c r="O37047">
        <v>20160327</v>
      </c>
      <c r="P37047">
        <v>46.523272320323656</v>
      </c>
      <c r="Q37047">
        <v>5.4404949554460664</v>
      </c>
      <c r="R37047">
        <v>0.44310963777797374</v>
      </c>
      <c r="S37047">
        <v>-1.1297700570726499</v>
      </c>
      <c r="T37047">
        <v>-1.4049640965194623</v>
      </c>
      <c r="U37047">
        <v>0.26897495982202158</v>
      </c>
      <c r="V37047">
        <v>0.12325621334920391</v>
      </c>
      <c r="W37047">
        <v>0.10310199813212144</v>
      </c>
      <c r="X37047">
        <v>5.9676821230271765E-2</v>
      </c>
      <c r="Y37047">
        <v>1.6193538518950716E-2</v>
      </c>
      <c r="Z37047">
        <v>-5.8119851209458746</v>
      </c>
      <c r="AA37047">
        <v>1.1156902661051569</v>
      </c>
      <c r="AB37047">
        <v>1.2822932448441102</v>
      </c>
      <c r="AC37047">
        <v>-1.1468753542522554</v>
      </c>
      <c r="AD37047">
        <v>-0.11431372980690982</v>
      </c>
    </row>
    <row r="37048" spans="1:30" x14ac:dyDescent="0.4">
      <c r="A37048">
        <v>237046</v>
      </c>
      <c r="B37048">
        <v>87893</v>
      </c>
      <c r="C37048">
        <v>20120812</v>
      </c>
      <c r="D37048">
        <v>129</v>
      </c>
      <c r="E37048">
        <v>8</v>
      </c>
      <c r="F37048">
        <v>0</v>
      </c>
      <c r="G37048">
        <v>1</v>
      </c>
      <c r="H37048">
        <v>0</v>
      </c>
      <c r="I37048">
        <v>110</v>
      </c>
      <c r="J37048">
        <v>9</v>
      </c>
      <c r="K37048" s="1" t="s">
        <v>30</v>
      </c>
      <c r="L37048">
        <v>1418</v>
      </c>
      <c r="M37048">
        <v>0</v>
      </c>
      <c r="N37048">
        <v>0</v>
      </c>
      <c r="O37048">
        <v>20160307</v>
      </c>
      <c r="P37048">
        <v>46.975964083660202</v>
      </c>
      <c r="Q37048">
        <v>-3.1868577692565334</v>
      </c>
      <c r="R37048">
        <v>0.43489107686894346</v>
      </c>
      <c r="S37048">
        <v>-3.1383133842293991</v>
      </c>
      <c r="T37048">
        <v>1.5978531043051318</v>
      </c>
      <c r="U37048">
        <v>0.24685096952068189</v>
      </c>
      <c r="V37048">
        <v>1.0037483739796043E-3</v>
      </c>
      <c r="W37048">
        <v>9.5478338571878318E-2</v>
      </c>
      <c r="X37048">
        <v>0.11353354728508815</v>
      </c>
      <c r="Y37048">
        <v>0.10511842492007424</v>
      </c>
      <c r="Z37048">
        <v>1.507389572011258</v>
      </c>
      <c r="AA37048">
        <v>-3.1473026444590753</v>
      </c>
      <c r="AB37048">
        <v>3.7181534108318455</v>
      </c>
      <c r="AC37048">
        <v>1.5776865797393409</v>
      </c>
      <c r="AD37048">
        <v>-1.4748274251917719</v>
      </c>
    </row>
    <row r="37049" spans="1:30" x14ac:dyDescent="0.4">
      <c r="A37049">
        <v>237047</v>
      </c>
      <c r="B37049">
        <v>11784</v>
      </c>
      <c r="C37049">
        <v>20090109</v>
      </c>
      <c r="D37049">
        <v>40</v>
      </c>
      <c r="E37049">
        <v>1</v>
      </c>
      <c r="F37049">
        <v>0</v>
      </c>
      <c r="G37049">
        <v>1</v>
      </c>
      <c r="H37049">
        <v>0</v>
      </c>
      <c r="I37049">
        <v>143</v>
      </c>
      <c r="J37049">
        <v>15</v>
      </c>
      <c r="K37049" s="1" t="s">
        <v>30</v>
      </c>
      <c r="L37049">
        <v>647</v>
      </c>
      <c r="M37049">
        <v>0</v>
      </c>
      <c r="N37049">
        <v>0</v>
      </c>
      <c r="O37049">
        <v>20160316</v>
      </c>
      <c r="P37049">
        <v>46.892310093351291</v>
      </c>
      <c r="Q37049">
        <v>5.0950848207904835</v>
      </c>
      <c r="R37049">
        <v>0.64413576558814767</v>
      </c>
      <c r="S37049">
        <v>-1.3762419307453353</v>
      </c>
      <c r="T37049">
        <v>-1.1508917638548697</v>
      </c>
      <c r="U37049">
        <v>0.26685867692970111</v>
      </c>
      <c r="V37049">
        <v>0.11875361482452768</v>
      </c>
      <c r="W37049">
        <v>0.11335694016080955</v>
      </c>
      <c r="X37049">
        <v>6.5099275267145096E-2</v>
      </c>
      <c r="Y37049">
        <v>2.2330793237177002E-2</v>
      </c>
      <c r="Z37049">
        <v>-5.6199734657474067</v>
      </c>
      <c r="AA37049">
        <v>0.88897360239242951</v>
      </c>
      <c r="AB37049">
        <v>1.7257500187219297</v>
      </c>
      <c r="AC37049">
        <v>-0.8434097251948105</v>
      </c>
      <c r="AD37049">
        <v>0.97348353664519083</v>
      </c>
    </row>
    <row r="37050" spans="1:30" x14ac:dyDescent="0.4">
      <c r="A37050">
        <v>237048</v>
      </c>
      <c r="B37050">
        <v>152343</v>
      </c>
      <c r="C37050">
        <v>19980501</v>
      </c>
      <c r="D37050">
        <v>0</v>
      </c>
      <c r="E37050">
        <v>0</v>
      </c>
      <c r="F37050">
        <v>0</v>
      </c>
      <c r="G37050">
        <v>0</v>
      </c>
      <c r="H37050">
        <v>0</v>
      </c>
      <c r="I37050">
        <v>101</v>
      </c>
      <c r="J37050">
        <v>15</v>
      </c>
      <c r="K37050" s="1" t="s">
        <v>31</v>
      </c>
      <c r="L37050">
        <v>76</v>
      </c>
      <c r="M37050">
        <v>0</v>
      </c>
      <c r="N37050">
        <v>0</v>
      </c>
      <c r="O37050">
        <v>20160323</v>
      </c>
      <c r="P37050">
        <v>43.539193083358498</v>
      </c>
      <c r="Q37050">
        <v>-3.2293700030148003</v>
      </c>
      <c r="R37050">
        <v>-1.2510604635031699</v>
      </c>
      <c r="S37050">
        <v>1.9844422312823624</v>
      </c>
      <c r="T37050">
        <v>-0.71650912084480722</v>
      </c>
      <c r="U37050">
        <v>0.2628605453036153</v>
      </c>
      <c r="V37050">
        <v>0</v>
      </c>
      <c r="W37050">
        <v>9.8163897186897331E-2</v>
      </c>
      <c r="X37050">
        <v>3.7061594250375252E-2</v>
      </c>
      <c r="Y37050">
        <v>4.7915605509183778E-2</v>
      </c>
      <c r="Z37050">
        <v>3.1237790049174161</v>
      </c>
      <c r="AA37050">
        <v>-1.3551363478203855</v>
      </c>
      <c r="AB37050">
        <v>-1.9620626105136012</v>
      </c>
      <c r="AC37050">
        <v>-1.1331369940008231</v>
      </c>
      <c r="AD37050">
        <v>4.9357826015178137E-2</v>
      </c>
    </row>
    <row r="37051" spans="1:30" x14ac:dyDescent="0.4">
      <c r="A37051">
        <v>237049</v>
      </c>
      <c r="B37051">
        <v>130830</v>
      </c>
      <c r="C37051">
        <v>19970010</v>
      </c>
      <c r="D37051">
        <v>1</v>
      </c>
      <c r="E37051">
        <v>4</v>
      </c>
      <c r="F37051">
        <v>5</v>
      </c>
      <c r="H37051">
        <v>0</v>
      </c>
      <c r="I37051">
        <v>101</v>
      </c>
      <c r="J37051">
        <v>15</v>
      </c>
      <c r="K37051" s="1" t="s">
        <v>31</v>
      </c>
      <c r="L37051">
        <v>5596</v>
      </c>
      <c r="M37051">
        <v>0</v>
      </c>
      <c r="N37051">
        <v>0</v>
      </c>
      <c r="O37051">
        <v>20160326</v>
      </c>
      <c r="P37051">
        <v>44.394769089164107</v>
      </c>
      <c r="Q37051">
        <v>-3.2610251946737505</v>
      </c>
      <c r="R37051">
        <v>-1.6877150421443228</v>
      </c>
      <c r="S37051">
        <v>2.0080341455104347</v>
      </c>
      <c r="T37051">
        <v>-1.5393616994489263</v>
      </c>
      <c r="U37051">
        <v>0.27904364286027561</v>
      </c>
      <c r="V37051">
        <v>0</v>
      </c>
      <c r="W37051">
        <v>7.7902044339250062E-2</v>
      </c>
      <c r="X37051">
        <v>3.5121888322741948E-2</v>
      </c>
      <c r="Y37051">
        <v>2.5220784828645537E-2</v>
      </c>
      <c r="Z37051">
        <v>2.7223241919752463</v>
      </c>
      <c r="AA37051">
        <v>-2.1327236275839603</v>
      </c>
      <c r="AB37051">
        <v>-1.836977416899388</v>
      </c>
      <c r="AC37051">
        <v>-2.0291515296031921</v>
      </c>
      <c r="AD37051">
        <v>0.21586055269076448</v>
      </c>
    </row>
    <row r="37052" spans="1:30" x14ac:dyDescent="0.4">
      <c r="A37052">
        <v>237050</v>
      </c>
      <c r="B37052">
        <v>187736</v>
      </c>
      <c r="C37052">
        <v>19971109</v>
      </c>
      <c r="D37052">
        <v>33</v>
      </c>
      <c r="E37052">
        <v>10</v>
      </c>
      <c r="F37052">
        <v>3</v>
      </c>
      <c r="G37052">
        <v>1</v>
      </c>
      <c r="H37052">
        <v>1</v>
      </c>
      <c r="I37052">
        <v>112</v>
      </c>
      <c r="J37052">
        <v>15</v>
      </c>
      <c r="K37052" s="1" t="s">
        <v>31</v>
      </c>
      <c r="L37052">
        <v>760</v>
      </c>
      <c r="M37052">
        <v>0</v>
      </c>
      <c r="N37052">
        <v>0</v>
      </c>
      <c r="O37052">
        <v>20160309</v>
      </c>
      <c r="P37052">
        <v>43.690799251252272</v>
      </c>
      <c r="Q37052">
        <v>-3.2777564840902307</v>
      </c>
      <c r="R37052">
        <v>-1.4312798918374381</v>
      </c>
      <c r="S37052">
        <v>2.6412692176272867</v>
      </c>
      <c r="T37052">
        <v>-0.81848844293027723</v>
      </c>
      <c r="U37052">
        <v>0.26618652421016203</v>
      </c>
      <c r="V37052">
        <v>0</v>
      </c>
      <c r="W37052">
        <v>0.10209532396377796</v>
      </c>
      <c r="X37052">
        <v>2.8474803196682962E-2</v>
      </c>
      <c r="Y37052">
        <v>4.7551835271385186E-2</v>
      </c>
      <c r="Z37052">
        <v>3.1491156044571662</v>
      </c>
      <c r="AA37052">
        <v>-1.4204867489535185</v>
      </c>
      <c r="AB37052">
        <v>-2.4084494220379966</v>
      </c>
      <c r="AC37052">
        <v>-1.5877748279609809</v>
      </c>
      <c r="AD37052">
        <v>-0.73014519368123254</v>
      </c>
    </row>
    <row r="37053" spans="1:30" x14ac:dyDescent="0.4">
      <c r="A37053">
        <v>237051</v>
      </c>
      <c r="B37053">
        <v>83726</v>
      </c>
      <c r="C37053">
        <v>20000311</v>
      </c>
      <c r="D37053">
        <v>10</v>
      </c>
      <c r="E37053">
        <v>9</v>
      </c>
      <c r="F37053">
        <v>1</v>
      </c>
      <c r="G37053">
        <v>0</v>
      </c>
      <c r="H37053">
        <v>0</v>
      </c>
      <c r="I37053">
        <v>58</v>
      </c>
      <c r="J37053">
        <v>12.5</v>
      </c>
      <c r="K37053" s="1" t="s">
        <v>30</v>
      </c>
      <c r="L37053">
        <v>3859</v>
      </c>
      <c r="M37053">
        <v>0</v>
      </c>
      <c r="N37053">
        <v>0</v>
      </c>
      <c r="O37053">
        <v>20160319</v>
      </c>
      <c r="P37053">
        <v>40.993852832152072</v>
      </c>
      <c r="Q37053">
        <v>-2.9961675708385798</v>
      </c>
      <c r="R37053">
        <v>-1.2230061927536799</v>
      </c>
      <c r="S37053">
        <v>1.3616428648394558</v>
      </c>
      <c r="T37053">
        <v>1.0578281725266718</v>
      </c>
      <c r="U37053">
        <v>0.2360506572350877</v>
      </c>
      <c r="V37053">
        <v>0</v>
      </c>
      <c r="W37053">
        <v>6.3776265098672028E-2</v>
      </c>
      <c r="X37053">
        <v>4.4721051302815597E-2</v>
      </c>
      <c r="Y37053">
        <v>9.5904569728221839E-2</v>
      </c>
      <c r="Z37053">
        <v>3.850599603388956</v>
      </c>
      <c r="AA37053">
        <v>-4.3555575125947731E-2</v>
      </c>
      <c r="AB37053">
        <v>-2.7561461151690998</v>
      </c>
      <c r="AC37053">
        <v>1.4319324860656788</v>
      </c>
      <c r="AD37053">
        <v>0.63725085626438749</v>
      </c>
    </row>
    <row r="37054" spans="1:30" x14ac:dyDescent="0.4">
      <c r="A37054">
        <v>237052</v>
      </c>
      <c r="B37054">
        <v>6266</v>
      </c>
      <c r="C37054">
        <v>20090801</v>
      </c>
      <c r="D37054">
        <v>92</v>
      </c>
      <c r="E37054">
        <v>28</v>
      </c>
      <c r="F37054">
        <v>1</v>
      </c>
      <c r="G37054">
        <v>0</v>
      </c>
      <c r="H37054">
        <v>0</v>
      </c>
      <c r="I37054">
        <v>52</v>
      </c>
      <c r="J37054">
        <v>7</v>
      </c>
      <c r="K37054" s="1" t="s">
        <v>30</v>
      </c>
      <c r="L37054">
        <v>4229</v>
      </c>
      <c r="M37054">
        <v>0</v>
      </c>
      <c r="N37054">
        <v>0</v>
      </c>
      <c r="O37054">
        <v>20160315</v>
      </c>
      <c r="P37054">
        <v>43.952214512096923</v>
      </c>
      <c r="Q37054">
        <v>3.2321289968209177</v>
      </c>
      <c r="R37054">
        <v>0.32815218361407172</v>
      </c>
      <c r="S37054">
        <v>-4.2165614326557653E-2</v>
      </c>
      <c r="T37054">
        <v>3.2070865967865503</v>
      </c>
      <c r="U37054">
        <v>0.22112847202185595</v>
      </c>
      <c r="V37054">
        <v>9.0823098225517832E-2</v>
      </c>
      <c r="W37054">
        <v>9.2083086202741443E-2</v>
      </c>
      <c r="X37054">
        <v>5.7374057923116825E-2</v>
      </c>
      <c r="Y37054">
        <v>0.15564557732915921</v>
      </c>
      <c r="Z37054">
        <v>-2.6424339333601812</v>
      </c>
      <c r="AA37054">
        <v>1.8842239033452239</v>
      </c>
      <c r="AB37054">
        <v>-0.585822989062454</v>
      </c>
      <c r="AC37054">
        <v>3.0967538353254045</v>
      </c>
      <c r="AD37054">
        <v>-0.32330868378156152</v>
      </c>
    </row>
    <row r="37055" spans="1:30" x14ac:dyDescent="0.4">
      <c r="A37055">
        <v>237053</v>
      </c>
      <c r="B37055">
        <v>7512</v>
      </c>
      <c r="C37055">
        <v>20070108</v>
      </c>
      <c r="D37055">
        <v>5</v>
      </c>
      <c r="E37055">
        <v>5</v>
      </c>
      <c r="F37055">
        <v>1</v>
      </c>
      <c r="G37055">
        <v>0</v>
      </c>
      <c r="H37055">
        <v>0</v>
      </c>
      <c r="I37055">
        <v>120</v>
      </c>
      <c r="J37055">
        <v>15</v>
      </c>
      <c r="K37055" s="1" t="s">
        <v>30</v>
      </c>
      <c r="L37055">
        <v>166</v>
      </c>
      <c r="M37055">
        <v>0</v>
      </c>
      <c r="N37055">
        <v>0</v>
      </c>
      <c r="O37055">
        <v>20160403</v>
      </c>
      <c r="P37055">
        <v>43.766877923802149</v>
      </c>
      <c r="Q37055">
        <v>4.2719402942753568</v>
      </c>
      <c r="R37055">
        <v>0.33539288194701722</v>
      </c>
      <c r="S37055">
        <v>-0.75838141107269319</v>
      </c>
      <c r="T37055">
        <v>0.86587637823454111</v>
      </c>
      <c r="U37055">
        <v>0.2379992305213787</v>
      </c>
      <c r="V37055">
        <v>0.10445394178211173</v>
      </c>
      <c r="W37055">
        <v>8.6350497995247008E-2</v>
      </c>
      <c r="X37055">
        <v>5.8921611490576897E-2</v>
      </c>
      <c r="Y37055">
        <v>8.1789358540585555E-2</v>
      </c>
      <c r="Z37055">
        <v>-3.6428320768165694</v>
      </c>
      <c r="AA37055">
        <v>2.1338564246968721</v>
      </c>
      <c r="AB37055">
        <v>-0.18106951184438486</v>
      </c>
      <c r="AC37055">
        <v>1.5032477604925134</v>
      </c>
      <c r="AD37055">
        <v>0.89015183710494217</v>
      </c>
    </row>
    <row r="37056" spans="1:30" x14ac:dyDescent="0.4">
      <c r="A37056">
        <v>237054</v>
      </c>
      <c r="B37056">
        <v>1268</v>
      </c>
      <c r="C37056">
        <v>20060803</v>
      </c>
      <c r="D37056">
        <v>23</v>
      </c>
      <c r="E37056">
        <v>4</v>
      </c>
      <c r="F37056">
        <v>0</v>
      </c>
      <c r="G37056">
        <v>1</v>
      </c>
      <c r="H37056">
        <v>0</v>
      </c>
      <c r="I37056">
        <v>163</v>
      </c>
      <c r="J37056">
        <v>12.5</v>
      </c>
      <c r="K37056" s="1" t="s">
        <v>30</v>
      </c>
      <c r="L37056">
        <v>635</v>
      </c>
      <c r="M37056">
        <v>0</v>
      </c>
      <c r="N37056">
        <v>0</v>
      </c>
      <c r="O37056">
        <v>20160401</v>
      </c>
      <c r="P37056">
        <v>46.215071661202401</v>
      </c>
      <c r="Q37056">
        <v>-3.2434021322484066</v>
      </c>
      <c r="R37056">
        <v>7.9867550967680265E-2</v>
      </c>
      <c r="S37056">
        <v>-1.2901882031233809</v>
      </c>
      <c r="T37056">
        <v>-0.90976477762028563</v>
      </c>
      <c r="U37056">
        <v>0.26434399743509485</v>
      </c>
      <c r="V37056">
        <v>4.7032120522581843E-4</v>
      </c>
      <c r="W37056">
        <v>0.12791583284557731</v>
      </c>
      <c r="X37056">
        <v>8.4145554042545131E-2</v>
      </c>
      <c r="Y37056">
        <v>3.3335647201372963E-2</v>
      </c>
      <c r="Z37056">
        <v>1.9644282248481932</v>
      </c>
      <c r="AA37056">
        <v>-2.640812204462164</v>
      </c>
      <c r="AB37056">
        <v>2.1269300926584811</v>
      </c>
      <c r="AC37056">
        <v>-0.95138897872052164</v>
      </c>
      <c r="AD37056">
        <v>-1.4100585828734649E-2</v>
      </c>
    </row>
    <row r="37057" spans="1:30" x14ac:dyDescent="0.4">
      <c r="A37057">
        <v>237055</v>
      </c>
      <c r="B37057">
        <v>148602</v>
      </c>
      <c r="C37057">
        <v>20060512</v>
      </c>
      <c r="D37057">
        <v>98</v>
      </c>
      <c r="E37057">
        <v>0</v>
      </c>
      <c r="F37057">
        <v>2</v>
      </c>
      <c r="G37057">
        <v>1</v>
      </c>
      <c r="H37057">
        <v>0</v>
      </c>
      <c r="I37057">
        <v>75</v>
      </c>
      <c r="J37057">
        <v>15</v>
      </c>
      <c r="K37057" s="1" t="s">
        <v>30</v>
      </c>
      <c r="L37057">
        <v>250</v>
      </c>
      <c r="M37057">
        <v>0</v>
      </c>
      <c r="N37057">
        <v>0</v>
      </c>
      <c r="O37057">
        <v>20160309</v>
      </c>
      <c r="P37057">
        <v>44.741269641728451</v>
      </c>
      <c r="Q37057">
        <v>-3.1600007807683257</v>
      </c>
      <c r="R37057">
        <v>-0.27655739108179023</v>
      </c>
      <c r="S37057">
        <v>-0.92567728028364804</v>
      </c>
      <c r="T37057">
        <v>-0.17638028313000131</v>
      </c>
      <c r="U37057">
        <v>0.25508068158890151</v>
      </c>
      <c r="V37057">
        <v>2.1609600674596963E-4</v>
      </c>
      <c r="W37057">
        <v>0.10162200863934112</v>
      </c>
      <c r="X37057">
        <v>7.7931488541558985E-2</v>
      </c>
      <c r="Y37057">
        <v>5.5255968824678633E-2</v>
      </c>
      <c r="Z37057">
        <v>2.4403415273044007</v>
      </c>
      <c r="AA37057">
        <v>-1.989554955995424</v>
      </c>
      <c r="AB37057">
        <v>0.99438057807745239</v>
      </c>
      <c r="AC37057">
        <v>5.1819952257608406E-3</v>
      </c>
      <c r="AD37057">
        <v>-0.15933560338364233</v>
      </c>
    </row>
    <row r="37058" spans="1:30" x14ac:dyDescent="0.4">
      <c r="A37058">
        <v>237056</v>
      </c>
      <c r="B37058">
        <v>92144</v>
      </c>
      <c r="C37058">
        <v>20040902</v>
      </c>
      <c r="D37058">
        <v>1</v>
      </c>
      <c r="E37058">
        <v>26</v>
      </c>
      <c r="F37058">
        <v>4</v>
      </c>
      <c r="G37058">
        <v>0</v>
      </c>
      <c r="H37058">
        <v>0</v>
      </c>
      <c r="I37058">
        <v>207</v>
      </c>
      <c r="J37058">
        <v>2</v>
      </c>
      <c r="K37058" s="1" t="s">
        <v>30</v>
      </c>
      <c r="L37058">
        <v>5695</v>
      </c>
      <c r="M37058">
        <v>0</v>
      </c>
      <c r="N37058">
        <v>0</v>
      </c>
      <c r="O37058">
        <v>20160324</v>
      </c>
      <c r="P37058">
        <v>48.374088164681282</v>
      </c>
      <c r="Q37058">
        <v>6.2174463328077021</v>
      </c>
      <c r="R37058">
        <v>0.35887577587337161</v>
      </c>
      <c r="S37058">
        <v>-0.77379740251151852</v>
      </c>
      <c r="T37058">
        <v>-1.1085933037475773</v>
      </c>
      <c r="U37058">
        <v>0.27848195673936699</v>
      </c>
      <c r="V37058">
        <v>0.13630343879735007</v>
      </c>
      <c r="W37058">
        <v>0.10424412085258294</v>
      </c>
      <c r="X37058">
        <v>5.5631864101603971E-2</v>
      </c>
      <c r="Y37058">
        <v>2.7930759314962809E-2</v>
      </c>
      <c r="Z37058">
        <v>-7.1619833255949281</v>
      </c>
      <c r="AA37058">
        <v>0.57539888277646845</v>
      </c>
      <c r="AB37058">
        <v>1.6234510582361508</v>
      </c>
      <c r="AC37058">
        <v>-1.3327399023161075</v>
      </c>
      <c r="AD37058">
        <v>1.1819392125399888</v>
      </c>
    </row>
    <row r="37059" spans="1:30" x14ac:dyDescent="0.4">
      <c r="A37059">
        <v>237057</v>
      </c>
      <c r="B37059">
        <v>23480</v>
      </c>
      <c r="C37059">
        <v>20001101</v>
      </c>
      <c r="D37059">
        <v>100</v>
      </c>
      <c r="E37059">
        <v>31</v>
      </c>
      <c r="F37059">
        <v>1</v>
      </c>
      <c r="G37059">
        <v>0</v>
      </c>
      <c r="H37059">
        <v>0</v>
      </c>
      <c r="I37059">
        <v>56</v>
      </c>
      <c r="J37059">
        <v>15</v>
      </c>
      <c r="K37059" s="1" t="s">
        <v>30</v>
      </c>
      <c r="L37059">
        <v>2073</v>
      </c>
      <c r="M37059">
        <v>0</v>
      </c>
      <c r="N37059">
        <v>0</v>
      </c>
      <c r="O37059">
        <v>20160309</v>
      </c>
      <c r="P37059">
        <v>40.820887048686593</v>
      </c>
      <c r="Q37059">
        <v>2.2435555448312048</v>
      </c>
      <c r="R37059">
        <v>-1.1894289244308185</v>
      </c>
      <c r="S37059">
        <v>1.36213272147567</v>
      </c>
      <c r="T37059">
        <v>2.3562099058457417</v>
      </c>
      <c r="U37059">
        <v>0.2276458055584577</v>
      </c>
      <c r="V37059">
        <v>7.3597379797349607E-2</v>
      </c>
      <c r="W37059">
        <v>2.1314718110341972E-2</v>
      </c>
      <c r="X37059">
        <v>3.3165858688062481E-2</v>
      </c>
      <c r="Y37059">
        <v>0.13370740750758953</v>
      </c>
      <c r="Z37059">
        <v>-0.72790949797647542</v>
      </c>
      <c r="AA37059">
        <v>2.2989867448012133</v>
      </c>
      <c r="AB37059">
        <v>-3.5516091367552143</v>
      </c>
      <c r="AC37059">
        <v>2.8146926978489906</v>
      </c>
      <c r="AD37059">
        <v>0.41101109352363002</v>
      </c>
    </row>
    <row r="37060" spans="1:30" x14ac:dyDescent="0.4">
      <c r="A37060">
        <v>237058</v>
      </c>
      <c r="B37060">
        <v>176235</v>
      </c>
      <c r="C37060">
        <v>19980112</v>
      </c>
      <c r="D37060">
        <v>87</v>
      </c>
      <c r="E37060">
        <v>3</v>
      </c>
      <c r="F37060">
        <v>0</v>
      </c>
      <c r="G37060">
        <v>0</v>
      </c>
      <c r="H37060">
        <v>0</v>
      </c>
      <c r="I37060">
        <v>0</v>
      </c>
      <c r="J37060">
        <v>15</v>
      </c>
      <c r="K37060" s="1" t="s">
        <v>31</v>
      </c>
      <c r="L37060">
        <v>1501</v>
      </c>
      <c r="M37060">
        <v>0</v>
      </c>
      <c r="N37060">
        <v>0</v>
      </c>
      <c r="O37060">
        <v>20160326</v>
      </c>
      <c r="P37060">
        <v>43.278883635066393</v>
      </c>
      <c r="Q37060">
        <v>-3.1499430915428883</v>
      </c>
      <c r="R37060">
        <v>-1.3719433421490463</v>
      </c>
      <c r="S37060">
        <v>0.98766387757832164</v>
      </c>
      <c r="T37060">
        <v>0.21592182177006861</v>
      </c>
      <c r="U37060">
        <v>0.25623088842598329</v>
      </c>
      <c r="V37060">
        <v>0</v>
      </c>
      <c r="W37060">
        <v>5.945209364869735E-2</v>
      </c>
      <c r="X37060">
        <v>5.0417950057763145E-2</v>
      </c>
      <c r="Y37060">
        <v>7.5676207551397229E-2</v>
      </c>
      <c r="Z37060">
        <v>2.9979302403918471</v>
      </c>
      <c r="AA37060">
        <v>-1.5380228658628858</v>
      </c>
      <c r="AB37060">
        <v>-1.5126869190314762</v>
      </c>
      <c r="AC37060">
        <v>-0.15244414004869947</v>
      </c>
      <c r="AD37060">
        <v>-2.9138380364557799</v>
      </c>
    </row>
    <row r="37061" spans="1:30" x14ac:dyDescent="0.4">
      <c r="A37061">
        <v>237059</v>
      </c>
      <c r="B37061">
        <v>141589</v>
      </c>
      <c r="C37061">
        <v>19960010</v>
      </c>
      <c r="D37061">
        <v>48</v>
      </c>
      <c r="E37061">
        <v>14</v>
      </c>
      <c r="F37061">
        <v>1</v>
      </c>
      <c r="G37061">
        <v>0</v>
      </c>
      <c r="H37061">
        <v>0</v>
      </c>
      <c r="I37061">
        <v>60</v>
      </c>
      <c r="J37061">
        <v>15</v>
      </c>
      <c r="K37061" s="1" t="s">
        <v>32</v>
      </c>
      <c r="L37061">
        <v>1209</v>
      </c>
      <c r="M37061">
        <v>0</v>
      </c>
      <c r="N37061">
        <v>0</v>
      </c>
      <c r="O37061">
        <v>20160316</v>
      </c>
      <c r="P37061">
        <v>40.412930298353118</v>
      </c>
      <c r="Q37061">
        <v>-3.1841199839484449</v>
      </c>
      <c r="R37061">
        <v>-1.5128525038146383</v>
      </c>
      <c r="S37061">
        <v>4.2954580228262529</v>
      </c>
      <c r="T37061">
        <v>0.71059908474402966</v>
      </c>
      <c r="U37061">
        <v>0.23722988738924114</v>
      </c>
      <c r="V37061">
        <v>0</v>
      </c>
      <c r="W37061">
        <v>0.11017307767503133</v>
      </c>
      <c r="X37061">
        <v>6.5020885480986069E-3</v>
      </c>
      <c r="Y37061">
        <v>9.3084340806190269E-2</v>
      </c>
      <c r="Z37061">
        <v>4.5519638700168237</v>
      </c>
      <c r="AA37061">
        <v>0.72499951610849056</v>
      </c>
      <c r="AB37061">
        <v>-5.0379620115187604</v>
      </c>
      <c r="AC37061">
        <v>0.16510102017561462</v>
      </c>
      <c r="AD37061">
        <v>0.4337812167763001</v>
      </c>
    </row>
    <row r="37062" spans="1:30" x14ac:dyDescent="0.4">
      <c r="A37062">
        <v>237060</v>
      </c>
      <c r="B37062">
        <v>174354</v>
      </c>
      <c r="C37062">
        <v>19980405</v>
      </c>
      <c r="D37062">
        <v>44</v>
      </c>
      <c r="E37062">
        <v>0</v>
      </c>
      <c r="F37062">
        <v>3</v>
      </c>
      <c r="G37062">
        <v>1</v>
      </c>
      <c r="H37062">
        <v>0</v>
      </c>
      <c r="I37062">
        <v>75</v>
      </c>
      <c r="J37062">
        <v>15</v>
      </c>
      <c r="K37062" s="1" t="s">
        <v>30</v>
      </c>
      <c r="L37062">
        <v>4751</v>
      </c>
      <c r="M37062">
        <v>0</v>
      </c>
      <c r="N37062">
        <v>0</v>
      </c>
      <c r="O37062">
        <v>20160315</v>
      </c>
      <c r="P37062">
        <v>44.89383099740013</v>
      </c>
      <c r="Q37062">
        <v>-3.2824492143800805</v>
      </c>
      <c r="R37062">
        <v>-0.88478963775456076</v>
      </c>
      <c r="S37062">
        <v>1.1714078705882498</v>
      </c>
      <c r="T37062">
        <v>-1.1632312666050701</v>
      </c>
      <c r="U37062">
        <v>0.26924867234122152</v>
      </c>
      <c r="V37062">
        <v>0</v>
      </c>
      <c r="W37062">
        <v>0.11359372426971293</v>
      </c>
      <c r="X37062">
        <v>4.9033584643426616E-2</v>
      </c>
      <c r="Y37062">
        <v>3.3956040768718096E-2</v>
      </c>
      <c r="Z37062">
        <v>2.6108879583012614</v>
      </c>
      <c r="AA37062">
        <v>-2.0432588876817821</v>
      </c>
      <c r="AB37062">
        <v>-0.58918325015359685</v>
      </c>
      <c r="AC37062">
        <v>-1.7167105872765889</v>
      </c>
      <c r="AD37062">
        <v>-0.63691856162657057</v>
      </c>
    </row>
    <row r="37063" spans="1:30" x14ac:dyDescent="0.4">
      <c r="A37063">
        <v>237061</v>
      </c>
      <c r="B37063">
        <v>179501</v>
      </c>
      <c r="C37063">
        <v>20120202</v>
      </c>
      <c r="D37063">
        <v>7</v>
      </c>
      <c r="E37063">
        <v>5</v>
      </c>
      <c r="F37063">
        <v>3</v>
      </c>
      <c r="G37063">
        <v>1</v>
      </c>
      <c r="H37063">
        <v>0</v>
      </c>
      <c r="I37063">
        <v>111</v>
      </c>
      <c r="J37063">
        <v>7</v>
      </c>
      <c r="K37063" s="1" t="s">
        <v>30</v>
      </c>
      <c r="L37063">
        <v>1778</v>
      </c>
      <c r="M37063">
        <v>0</v>
      </c>
      <c r="N37063">
        <v>0</v>
      </c>
      <c r="O37063">
        <v>20160310</v>
      </c>
      <c r="P37063">
        <v>45.507512096087353</v>
      </c>
      <c r="Q37063">
        <v>-3.0466793780963868</v>
      </c>
      <c r="R37063">
        <v>-0.41838259776155629</v>
      </c>
      <c r="S37063">
        <v>-3.1590628599127402</v>
      </c>
      <c r="T37063">
        <v>1.2220984619829485</v>
      </c>
      <c r="U37063">
        <v>0.25258959365431022</v>
      </c>
      <c r="V37063">
        <v>7.1399805892540392E-4</v>
      </c>
      <c r="W37063">
        <v>3.4155897700479464E-2</v>
      </c>
      <c r="X37063">
        <v>0.10865467118589794</v>
      </c>
      <c r="Y37063">
        <v>9.1961471768655795E-2</v>
      </c>
      <c r="Z37063">
        <v>1.7652038139384512</v>
      </c>
      <c r="AA37063">
        <v>-2.9506860118651765</v>
      </c>
      <c r="AB37063">
        <v>2.5586963749665959</v>
      </c>
      <c r="AC37063">
        <v>2.0194094550767665</v>
      </c>
      <c r="AD37063">
        <v>0.87549075252236064</v>
      </c>
    </row>
    <row r="37064" spans="1:30" x14ac:dyDescent="0.4">
      <c r="A37064">
        <v>237062</v>
      </c>
      <c r="B37064">
        <v>93561</v>
      </c>
      <c r="C37064">
        <v>20071004</v>
      </c>
      <c r="D37064">
        <v>60</v>
      </c>
      <c r="E37064">
        <v>11</v>
      </c>
      <c r="F37064">
        <v>1</v>
      </c>
      <c r="G37064">
        <v>1</v>
      </c>
      <c r="H37064">
        <v>0</v>
      </c>
      <c r="I37064">
        <v>160</v>
      </c>
      <c r="J37064">
        <v>15</v>
      </c>
      <c r="K37064" s="1" t="s">
        <v>30</v>
      </c>
      <c r="L37064">
        <v>64</v>
      </c>
      <c r="M37064">
        <v>0</v>
      </c>
      <c r="N37064">
        <v>0</v>
      </c>
      <c r="O37064">
        <v>20160322</v>
      </c>
      <c r="P37064">
        <v>44.185754178188795</v>
      </c>
      <c r="Q37064">
        <v>-3.077808968954717</v>
      </c>
      <c r="R37064">
        <v>0.3305342001338693</v>
      </c>
      <c r="S37064">
        <v>-1.9594061413571624</v>
      </c>
      <c r="T37064">
        <v>1.0189910345856454</v>
      </c>
      <c r="U37064">
        <v>0.2363310117322176</v>
      </c>
      <c r="V37064">
        <v>5.5589829946301936E-4</v>
      </c>
      <c r="W37064">
        <v>0.1085818276340428</v>
      </c>
      <c r="X37064">
        <v>9.3975369266220923E-2</v>
      </c>
      <c r="Y37064">
        <v>8.6742655579547356E-2</v>
      </c>
      <c r="Z37064">
        <v>2.5977339797053545</v>
      </c>
      <c r="AA37064">
        <v>-1.4680190722800956</v>
      </c>
      <c r="AB37064">
        <v>1.7191103455589518</v>
      </c>
      <c r="AC37064">
        <v>1.5675146889730918</v>
      </c>
      <c r="AD37064">
        <v>0.1886057855587624</v>
      </c>
    </row>
    <row r="37065" spans="1:30" x14ac:dyDescent="0.4">
      <c r="A37065">
        <v>237063</v>
      </c>
      <c r="B37065">
        <v>1173</v>
      </c>
      <c r="C37065">
        <v>20070406</v>
      </c>
      <c r="D37065">
        <v>0</v>
      </c>
      <c r="E37065">
        <v>0</v>
      </c>
      <c r="F37065">
        <v>0</v>
      </c>
      <c r="G37065">
        <v>1</v>
      </c>
      <c r="H37065">
        <v>0</v>
      </c>
      <c r="I37065">
        <v>170</v>
      </c>
      <c r="J37065">
        <v>15</v>
      </c>
      <c r="K37065" s="1" t="s">
        <v>30</v>
      </c>
      <c r="L37065">
        <v>6227</v>
      </c>
      <c r="M37065">
        <v>0</v>
      </c>
      <c r="N37065">
        <v>0</v>
      </c>
      <c r="O37065">
        <v>20160402</v>
      </c>
      <c r="P37065">
        <v>45.923426679328138</v>
      </c>
      <c r="Q37065">
        <v>4.2194981134876679</v>
      </c>
      <c r="R37065">
        <v>0.15865326989451306</v>
      </c>
      <c r="S37065">
        <v>-1.2834906777311563</v>
      </c>
      <c r="T37065">
        <v>-0.43563413640929977</v>
      </c>
      <c r="U37065">
        <v>0.26190334200188953</v>
      </c>
      <c r="V37065">
        <v>0.10519514206381013</v>
      </c>
      <c r="W37065">
        <v>7.9529157722588145E-2</v>
      </c>
      <c r="X37065">
        <v>6.5162997748246229E-2</v>
      </c>
      <c r="Y37065">
        <v>4.448619912932146E-2</v>
      </c>
      <c r="Z37065">
        <v>-4.5466862714342851</v>
      </c>
      <c r="AA37065">
        <v>0.7150785650404099</v>
      </c>
      <c r="AB37065">
        <v>1.0350124073849134</v>
      </c>
      <c r="AC37065">
        <v>1.8855346453367668E-2</v>
      </c>
      <c r="AD37065">
        <v>1.0543785400786991</v>
      </c>
    </row>
    <row r="37066" spans="1:30" x14ac:dyDescent="0.4">
      <c r="A37066">
        <v>237064</v>
      </c>
      <c r="B37066">
        <v>107128</v>
      </c>
      <c r="C37066">
        <v>19920603</v>
      </c>
      <c r="D37066">
        <v>54</v>
      </c>
      <c r="E37066">
        <v>1</v>
      </c>
      <c r="F37066">
        <v>0</v>
      </c>
      <c r="G37066">
        <v>2</v>
      </c>
      <c r="H37066">
        <v>0</v>
      </c>
      <c r="I37066">
        <v>174</v>
      </c>
      <c r="J37066">
        <v>15</v>
      </c>
      <c r="K37066" s="1" t="s">
        <v>30</v>
      </c>
      <c r="L37066">
        <v>1339</v>
      </c>
      <c r="M37066">
        <v>0</v>
      </c>
      <c r="N37066">
        <v>0</v>
      </c>
      <c r="O37066">
        <v>20160324</v>
      </c>
      <c r="P37066">
        <v>43.378276406316481</v>
      </c>
      <c r="Q37066">
        <v>3.921567660001954</v>
      </c>
      <c r="R37066">
        <v>-1.1226697460494124</v>
      </c>
      <c r="S37066">
        <v>2.0681770646716169</v>
      </c>
      <c r="T37066">
        <v>0.38469785001557372</v>
      </c>
      <c r="U37066">
        <v>0.25603743481138314</v>
      </c>
      <c r="V37066">
        <v>0.10025309772715993</v>
      </c>
      <c r="W37066">
        <v>5.3010437036092241E-2</v>
      </c>
      <c r="X37066">
        <v>1.949656519013555E-2</v>
      </c>
      <c r="Y37066">
        <v>7.7321780154994663E-2</v>
      </c>
      <c r="Z37066">
        <v>-3.1258498183554382</v>
      </c>
      <c r="AA37066">
        <v>1.8829744742874088</v>
      </c>
      <c r="AB37066">
        <v>-3.0142009664229312</v>
      </c>
      <c r="AC37066">
        <v>0.25445326100272897</v>
      </c>
      <c r="AD37066">
        <v>0.45608685230513912</v>
      </c>
    </row>
    <row r="37067" spans="1:30" x14ac:dyDescent="0.4">
      <c r="A37067">
        <v>237065</v>
      </c>
      <c r="B37067">
        <v>32724</v>
      </c>
      <c r="C37067">
        <v>20001110</v>
      </c>
      <c r="D37067">
        <v>14</v>
      </c>
      <c r="E37067">
        <v>11</v>
      </c>
      <c r="F37067">
        <v>1</v>
      </c>
      <c r="G37067">
        <v>0</v>
      </c>
      <c r="H37067">
        <v>0</v>
      </c>
      <c r="I37067">
        <v>50</v>
      </c>
      <c r="J37067">
        <v>12.5</v>
      </c>
      <c r="K37067" s="1" t="s">
        <v>30</v>
      </c>
      <c r="L37067">
        <v>6732</v>
      </c>
      <c r="M37067">
        <v>0</v>
      </c>
      <c r="N37067">
        <v>0</v>
      </c>
      <c r="O37067">
        <v>20160317</v>
      </c>
      <c r="P37067">
        <v>41.702599261619056</v>
      </c>
      <c r="Q37067">
        <v>3.3027039688118323</v>
      </c>
      <c r="R37067">
        <v>-0.77293227399367781</v>
      </c>
      <c r="S37067">
        <v>1.1722629263394848</v>
      </c>
      <c r="T37067">
        <v>2.3167880529004492</v>
      </c>
      <c r="U37067">
        <v>0.22811179541464949</v>
      </c>
      <c r="V37067">
        <v>8.9565574974613663E-2</v>
      </c>
      <c r="W37067">
        <v>4.1640392829941697E-2</v>
      </c>
      <c r="X37067">
        <v>3.4857147054566648E-2</v>
      </c>
      <c r="Y37067">
        <v>0.13228228140103948</v>
      </c>
      <c r="Z37067">
        <v>-1.9486909747956329</v>
      </c>
      <c r="AA37067">
        <v>2.537444309269949</v>
      </c>
      <c r="AB37067">
        <v>-2.9298557002828778</v>
      </c>
      <c r="AC37067">
        <v>2.5328709510753602</v>
      </c>
      <c r="AD37067">
        <v>-0.70335251351789974</v>
      </c>
    </row>
    <row r="37068" spans="1:30" x14ac:dyDescent="0.4">
      <c r="A37068">
        <v>237066</v>
      </c>
      <c r="B37068">
        <v>4789</v>
      </c>
      <c r="C37068">
        <v>19990305</v>
      </c>
      <c r="D37068">
        <v>8</v>
      </c>
      <c r="E37068">
        <v>0</v>
      </c>
      <c r="F37068">
        <v>2</v>
      </c>
      <c r="G37068">
        <v>0</v>
      </c>
      <c r="H37068">
        <v>1</v>
      </c>
      <c r="I37068">
        <v>125</v>
      </c>
      <c r="J37068">
        <v>15</v>
      </c>
      <c r="K37068" s="1" t="s">
        <v>30</v>
      </c>
      <c r="L37068">
        <v>1792</v>
      </c>
      <c r="M37068">
        <v>0</v>
      </c>
      <c r="N37068">
        <v>0</v>
      </c>
      <c r="O37068">
        <v>20160310</v>
      </c>
      <c r="P37068">
        <v>43.277389603895855</v>
      </c>
      <c r="Q37068">
        <v>-3.1828064335102733</v>
      </c>
      <c r="R37068">
        <v>-1.0366857773234166</v>
      </c>
      <c r="S37068">
        <v>1.4157329341999003</v>
      </c>
      <c r="T37068">
        <v>-1.0124204867318281</v>
      </c>
      <c r="U37068">
        <v>0.26117288271867234</v>
      </c>
      <c r="V37068">
        <v>0</v>
      </c>
      <c r="W37068">
        <v>0.10219172340819307</v>
      </c>
      <c r="X37068">
        <v>4.3527227489128267E-2</v>
      </c>
      <c r="Y37068">
        <v>3.633075272352302E-2</v>
      </c>
      <c r="Z37068">
        <v>3.1427262632666837</v>
      </c>
      <c r="AA37068">
        <v>-1.219756026969893</v>
      </c>
      <c r="AB37068">
        <v>-1.5488548511619995</v>
      </c>
      <c r="AC37068">
        <v>-1.1396124639139846</v>
      </c>
      <c r="AD37068">
        <v>8.8043498288671071E-2</v>
      </c>
    </row>
    <row r="37069" spans="1:30" x14ac:dyDescent="0.4">
      <c r="A37069">
        <v>237067</v>
      </c>
      <c r="B37069">
        <v>5684</v>
      </c>
      <c r="C37069">
        <v>20040912</v>
      </c>
      <c r="D37069">
        <v>63</v>
      </c>
      <c r="E37069">
        <v>0</v>
      </c>
      <c r="F37069">
        <v>3</v>
      </c>
      <c r="G37069">
        <v>1</v>
      </c>
      <c r="H37069">
        <v>0</v>
      </c>
      <c r="I37069">
        <v>0</v>
      </c>
      <c r="J37069">
        <v>15</v>
      </c>
      <c r="K37069" s="1" t="s">
        <v>31</v>
      </c>
      <c r="L37069">
        <v>105</v>
      </c>
      <c r="M37069">
        <v>0</v>
      </c>
      <c r="N37069">
        <v>0</v>
      </c>
      <c r="O37069">
        <v>20160312</v>
      </c>
      <c r="P37069">
        <v>45.129126249231504</v>
      </c>
      <c r="Q37069">
        <v>1.7540111674288923</v>
      </c>
      <c r="R37069">
        <v>-0.59561844538200881</v>
      </c>
      <c r="S37069">
        <v>0.28510480963225471</v>
      </c>
      <c r="T37069">
        <v>0.22791564205765491</v>
      </c>
      <c r="U37069">
        <v>0.25977372615454952</v>
      </c>
      <c r="V37069">
        <v>7.0490826391864048E-2</v>
      </c>
      <c r="W37069">
        <v>7.1326069358892324E-2</v>
      </c>
      <c r="X37069">
        <v>5.048556415293861E-2</v>
      </c>
      <c r="Y37069">
        <v>7.1464220360661926E-2</v>
      </c>
      <c r="Z37069">
        <v>-1.9953236964349184</v>
      </c>
      <c r="AA37069">
        <v>-2.9581387946255755E-2</v>
      </c>
      <c r="AB37069">
        <v>-0.47475972161244018</v>
      </c>
      <c r="AC37069">
        <v>-1.7372222153468998E-2</v>
      </c>
      <c r="AD37069">
        <v>-0.8493685912668647</v>
      </c>
    </row>
    <row r="37070" spans="1:30" x14ac:dyDescent="0.4">
      <c r="A37070">
        <v>237068</v>
      </c>
      <c r="B37070">
        <v>1752</v>
      </c>
      <c r="C37070">
        <v>20000911</v>
      </c>
      <c r="D37070">
        <v>110</v>
      </c>
      <c r="E37070">
        <v>5</v>
      </c>
      <c r="F37070">
        <v>1</v>
      </c>
      <c r="G37070">
        <v>0</v>
      </c>
      <c r="H37070">
        <v>0</v>
      </c>
      <c r="I37070">
        <v>60</v>
      </c>
      <c r="J37070">
        <v>15</v>
      </c>
      <c r="K37070" s="1" t="s">
        <v>30</v>
      </c>
      <c r="L37070">
        <v>5200</v>
      </c>
      <c r="M37070">
        <v>0</v>
      </c>
      <c r="N37070">
        <v>0</v>
      </c>
      <c r="O37070">
        <v>20160306</v>
      </c>
      <c r="P37070">
        <v>41.104060652518761</v>
      </c>
      <c r="Q37070">
        <v>3.2088994447923769</v>
      </c>
      <c r="R37070">
        <v>-1.0291345904726239</v>
      </c>
      <c r="S37070">
        <v>3.2562933779074772</v>
      </c>
      <c r="T37070">
        <v>1.3010330356921944</v>
      </c>
      <c r="U37070">
        <v>0.23444376682431914</v>
      </c>
      <c r="V37070">
        <v>8.9094293591447118E-2</v>
      </c>
      <c r="W37070">
        <v>7.6186564985277372E-2</v>
      </c>
      <c r="X37070">
        <v>5.9241062674809525E-3</v>
      </c>
      <c r="Y37070">
        <v>0.10555878532522582</v>
      </c>
      <c r="Z37070">
        <v>-1.4377998452008478</v>
      </c>
      <c r="AA37070">
        <v>3.135845712509314</v>
      </c>
      <c r="AB37070">
        <v>-4.630179331754273</v>
      </c>
      <c r="AC37070">
        <v>1.1304167923618835</v>
      </c>
      <c r="AD37070">
        <v>0.49487075881982451</v>
      </c>
    </row>
    <row r="37071" spans="1:30" x14ac:dyDescent="0.4">
      <c r="A37071">
        <v>237069</v>
      </c>
      <c r="B37071">
        <v>135913</v>
      </c>
      <c r="C37071">
        <v>20060909</v>
      </c>
      <c r="D37071">
        <v>1</v>
      </c>
      <c r="E37071">
        <v>14</v>
      </c>
      <c r="F37071">
        <v>2</v>
      </c>
      <c r="G37071">
        <v>1</v>
      </c>
      <c r="H37071">
        <v>0</v>
      </c>
      <c r="I37071">
        <v>150</v>
      </c>
      <c r="J37071">
        <v>0.5</v>
      </c>
      <c r="K37071" s="1" t="s">
        <v>30</v>
      </c>
      <c r="L37071">
        <v>2111</v>
      </c>
      <c r="M37071">
        <v>0</v>
      </c>
      <c r="N37071">
        <v>0</v>
      </c>
      <c r="O37071">
        <v>20160324</v>
      </c>
      <c r="P37071">
        <v>44.071144688868429</v>
      </c>
      <c r="Q37071">
        <v>-3.0705902059507157</v>
      </c>
      <c r="R37071">
        <v>-0.55165138738621899</v>
      </c>
      <c r="S37071">
        <v>-1.3148183308479853</v>
      </c>
      <c r="T37071">
        <v>-0.74819025494647717</v>
      </c>
      <c r="U37071">
        <v>0.25935509712884919</v>
      </c>
      <c r="V37071">
        <v>1.9015271544686532E-4</v>
      </c>
      <c r="W37071">
        <v>7.5715300623712359E-2</v>
      </c>
      <c r="X37071">
        <v>7.9926975829409622E-2</v>
      </c>
      <c r="Y37071">
        <v>3.6049633576167486E-2</v>
      </c>
      <c r="Z37071">
        <v>2.5028325457733858</v>
      </c>
      <c r="AA37071">
        <v>-1.9211701199327349</v>
      </c>
      <c r="AB37071">
        <v>0.79957835661184629</v>
      </c>
      <c r="AC37071">
        <v>2.2615463323132481E-2</v>
      </c>
      <c r="AD37071">
        <v>1.3324298093254223</v>
      </c>
    </row>
    <row r="37072" spans="1:30" x14ac:dyDescent="0.4">
      <c r="A37072">
        <v>237070</v>
      </c>
      <c r="B37072">
        <v>49974</v>
      </c>
      <c r="C37072">
        <v>20000412</v>
      </c>
      <c r="D37072">
        <v>88</v>
      </c>
      <c r="E37072">
        <v>14</v>
      </c>
      <c r="F37072">
        <v>3</v>
      </c>
      <c r="G37072">
        <v>0</v>
      </c>
      <c r="H37072">
        <v>0</v>
      </c>
      <c r="I37072">
        <v>0</v>
      </c>
      <c r="J37072">
        <v>15</v>
      </c>
      <c r="K37072" s="1" t="s">
        <v>30</v>
      </c>
      <c r="L37072">
        <v>85</v>
      </c>
      <c r="M37072">
        <v>0</v>
      </c>
      <c r="N37072">
        <v>0</v>
      </c>
      <c r="O37072">
        <v>20160402</v>
      </c>
      <c r="P37072">
        <v>43.09227176484071</v>
      </c>
      <c r="Q37072">
        <v>-3.0934504492286097</v>
      </c>
      <c r="R37072">
        <v>-1.6958755378040204</v>
      </c>
      <c r="S37072">
        <v>0.80351134287155912</v>
      </c>
      <c r="T37072">
        <v>1.1101009293618669</v>
      </c>
      <c r="U37072">
        <v>0.25324045875290874</v>
      </c>
      <c r="V37072">
        <v>0</v>
      </c>
      <c r="W37072">
        <v>2.6330133727286261E-2</v>
      </c>
      <c r="X37072">
        <v>5.313980743664045E-2</v>
      </c>
      <c r="Y37072">
        <v>0.10123094795561054</v>
      </c>
      <c r="Z37072">
        <v>2.9522818789358034</v>
      </c>
      <c r="AA37072">
        <v>-1.6525908695825839</v>
      </c>
      <c r="AB37072">
        <v>-1.7510224273056714</v>
      </c>
      <c r="AC37072">
        <v>0.92420856098213344</v>
      </c>
      <c r="AD37072">
        <v>-1.4267583381446065</v>
      </c>
    </row>
    <row r="37073" spans="1:30" x14ac:dyDescent="0.4">
      <c r="A37073">
        <v>237071</v>
      </c>
      <c r="B37073">
        <v>71190</v>
      </c>
      <c r="C37073">
        <v>19990610</v>
      </c>
      <c r="D37073">
        <v>66</v>
      </c>
      <c r="E37073">
        <v>9</v>
      </c>
      <c r="F37073">
        <v>3</v>
      </c>
      <c r="G37073">
        <v>0</v>
      </c>
      <c r="H37073">
        <v>0</v>
      </c>
      <c r="I37073">
        <v>109</v>
      </c>
      <c r="J37073">
        <v>15</v>
      </c>
      <c r="K37073" s="1" t="s">
        <v>30</v>
      </c>
      <c r="L37073">
        <v>1104</v>
      </c>
      <c r="M37073">
        <v>0</v>
      </c>
      <c r="N37073">
        <v>0</v>
      </c>
      <c r="O37073">
        <v>20160311</v>
      </c>
      <c r="P37073">
        <v>42.244390301987437</v>
      </c>
      <c r="Q37073">
        <v>-3.092810957596281</v>
      </c>
      <c r="R37073">
        <v>-2.0865344377848638</v>
      </c>
      <c r="S37073">
        <v>1.8896043877127116</v>
      </c>
      <c r="T37073">
        <v>0.70431950757633177</v>
      </c>
      <c r="U37073">
        <v>0.25584833984232319</v>
      </c>
      <c r="V37073">
        <v>0</v>
      </c>
      <c r="W37073">
        <v>2.3614595028448333E-2</v>
      </c>
      <c r="X37073">
        <v>3.6815501684278114E-2</v>
      </c>
      <c r="Y37073">
        <v>9.1234650132948167E-2</v>
      </c>
      <c r="Z37073">
        <v>3.3323906187824122</v>
      </c>
      <c r="AA37073">
        <v>-1.2184645673173244</v>
      </c>
      <c r="AB37073">
        <v>-3.0471782295805361</v>
      </c>
      <c r="AC37073">
        <v>0.51902526576051655</v>
      </c>
      <c r="AD37073">
        <v>-0.78648971441836724</v>
      </c>
    </row>
    <row r="37074" spans="1:30" x14ac:dyDescent="0.4">
      <c r="A37074">
        <v>237072</v>
      </c>
      <c r="B37074">
        <v>1186</v>
      </c>
      <c r="C37074">
        <v>20050804</v>
      </c>
      <c r="D37074">
        <v>23</v>
      </c>
      <c r="E37074">
        <v>4</v>
      </c>
      <c r="F37074">
        <v>0</v>
      </c>
      <c r="G37074">
        <v>0</v>
      </c>
      <c r="H37074">
        <v>0</v>
      </c>
      <c r="I37074">
        <v>116</v>
      </c>
      <c r="J37074">
        <v>15</v>
      </c>
      <c r="K37074" s="1" t="s">
        <v>32</v>
      </c>
      <c r="L37074">
        <v>2714</v>
      </c>
      <c r="M37074">
        <v>0</v>
      </c>
      <c r="N37074">
        <v>0</v>
      </c>
      <c r="O37074">
        <v>20160404</v>
      </c>
      <c r="P37074">
        <v>46.123081859568451</v>
      </c>
      <c r="Q37074">
        <v>4.7713613236821741</v>
      </c>
      <c r="R37074">
        <v>0.2428226646465925</v>
      </c>
      <c r="S37074">
        <v>-0.20387949170559266</v>
      </c>
      <c r="T37074">
        <v>-1.1985995298917462</v>
      </c>
      <c r="U37074">
        <v>0.26709097463149523</v>
      </c>
      <c r="V37074">
        <v>0.11407773493218755</v>
      </c>
      <c r="W37074">
        <v>0.11142799448528801</v>
      </c>
      <c r="X37074">
        <v>4.9353897598013383E-2</v>
      </c>
      <c r="Y37074">
        <v>2.434709760411484E-2</v>
      </c>
      <c r="Z37074">
        <v>-4.9795018076612534</v>
      </c>
      <c r="AA37074">
        <v>1.1489167852378783</v>
      </c>
      <c r="AB37074">
        <v>0.4618567563951167</v>
      </c>
      <c r="AC37074">
        <v>-1.2224806674272433</v>
      </c>
      <c r="AD37074">
        <v>-0.22878436404548139</v>
      </c>
    </row>
    <row r="37075" spans="1:30" x14ac:dyDescent="0.4">
      <c r="A37075">
        <v>237073</v>
      </c>
      <c r="B37075">
        <v>5368</v>
      </c>
      <c r="C37075">
        <v>20020003</v>
      </c>
      <c r="D37075">
        <v>1</v>
      </c>
      <c r="E37075">
        <v>16</v>
      </c>
      <c r="F37075">
        <v>4</v>
      </c>
      <c r="G37075">
        <v>0</v>
      </c>
      <c r="I37075">
        <v>0</v>
      </c>
      <c r="J37075">
        <v>15</v>
      </c>
      <c r="K37075" s="1" t="s">
        <v>31</v>
      </c>
      <c r="L37075">
        <v>1215</v>
      </c>
      <c r="M37075">
        <v>0</v>
      </c>
      <c r="N37075">
        <v>0</v>
      </c>
      <c r="O37075">
        <v>20160309</v>
      </c>
      <c r="P37075">
        <v>45.022040745320254</v>
      </c>
      <c r="Q37075">
        <v>4.0812896471884414</v>
      </c>
      <c r="R37075">
        <v>-1.2013328515288701</v>
      </c>
      <c r="S37075">
        <v>1.0108194502733463</v>
      </c>
      <c r="T37075">
        <v>-0.87035286833452929</v>
      </c>
      <c r="U37075">
        <v>0.2756547824850773</v>
      </c>
      <c r="V37075">
        <v>0.1031078595638842</v>
      </c>
      <c r="W37075">
        <v>3.8045895262979412E-2</v>
      </c>
      <c r="X37075">
        <v>3.1548383331247376E-2</v>
      </c>
      <c r="Y37075">
        <v>3.9846085877390837E-2</v>
      </c>
      <c r="Z37075">
        <v>-4.0756988362689386</v>
      </c>
      <c r="AA37075">
        <v>0.7348366024665326</v>
      </c>
      <c r="AB37075">
        <v>-1.6264291399833746</v>
      </c>
      <c r="AC37075">
        <v>-0.86836465273480212</v>
      </c>
      <c r="AD37075">
        <v>0.69348998082921254</v>
      </c>
    </row>
    <row r="37076" spans="1:30" x14ac:dyDescent="0.4">
      <c r="A37076">
        <v>237074</v>
      </c>
      <c r="B37076">
        <v>43629</v>
      </c>
      <c r="C37076">
        <v>20040709</v>
      </c>
      <c r="D37076">
        <v>19</v>
      </c>
      <c r="E37076">
        <v>17</v>
      </c>
      <c r="F37076">
        <v>5</v>
      </c>
      <c r="G37076">
        <v>0</v>
      </c>
      <c r="H37076">
        <v>0</v>
      </c>
      <c r="I37076">
        <v>166</v>
      </c>
      <c r="J37076">
        <v>15</v>
      </c>
      <c r="K37076" s="1" t="s">
        <v>32</v>
      </c>
      <c r="L37076">
        <v>624</v>
      </c>
      <c r="M37076">
        <v>0</v>
      </c>
      <c r="N37076">
        <v>0</v>
      </c>
      <c r="O37076">
        <v>20160327</v>
      </c>
      <c r="P37076">
        <v>45.814979867551429</v>
      </c>
      <c r="Q37076">
        <v>3.5395307957538771</v>
      </c>
      <c r="R37076">
        <v>-0.81513859907647856</v>
      </c>
      <c r="S37076">
        <v>0.61013373972625207</v>
      </c>
      <c r="T37076">
        <v>-0.31224275514863953</v>
      </c>
      <c r="U37076">
        <v>0.27108078584751322</v>
      </c>
      <c r="V37076">
        <v>9.6335450399163872E-2</v>
      </c>
      <c r="W37076">
        <v>5.7558275084997175E-2</v>
      </c>
      <c r="X37076">
        <v>4.0973036117879467E-2</v>
      </c>
      <c r="Y37076">
        <v>5.6369789603692835E-2</v>
      </c>
      <c r="Z37076">
        <v>-3.8564782246496154</v>
      </c>
      <c r="AA37076">
        <v>0.29373443002167848</v>
      </c>
      <c r="AB37076">
        <v>-0.75212731540749556</v>
      </c>
      <c r="AC37076">
        <v>-0.57139313629755395</v>
      </c>
      <c r="AD37076">
        <v>0.17923949274373513</v>
      </c>
    </row>
    <row r="37077" spans="1:30" x14ac:dyDescent="0.4">
      <c r="A37077">
        <v>237075</v>
      </c>
      <c r="B37077">
        <v>161476</v>
      </c>
      <c r="C37077">
        <v>20011006</v>
      </c>
      <c r="D37077">
        <v>4</v>
      </c>
      <c r="E37077">
        <v>4</v>
      </c>
      <c r="F37077">
        <v>2</v>
      </c>
      <c r="G37077">
        <v>0</v>
      </c>
      <c r="H37077">
        <v>1</v>
      </c>
      <c r="I37077">
        <v>118</v>
      </c>
      <c r="J37077">
        <v>15</v>
      </c>
      <c r="K37077" s="1" t="s">
        <v>30</v>
      </c>
      <c r="L37077">
        <v>2348</v>
      </c>
      <c r="M37077">
        <v>0</v>
      </c>
      <c r="N37077">
        <v>0</v>
      </c>
      <c r="O37077">
        <v>20160323</v>
      </c>
      <c r="P37077">
        <v>44.521540142549604</v>
      </c>
      <c r="Q37077">
        <v>-3.2884163886501918</v>
      </c>
      <c r="R37077">
        <v>-0.45498594426908312</v>
      </c>
      <c r="S37077">
        <v>1.1718010752894501</v>
      </c>
      <c r="T37077">
        <v>-1.1075791172477749</v>
      </c>
      <c r="U37077">
        <v>0.26149245128894211</v>
      </c>
      <c r="V37077">
        <v>0</v>
      </c>
      <c r="W37077">
        <v>0.14217630077973162</v>
      </c>
      <c r="X37077">
        <v>4.9704538993538563E-2</v>
      </c>
      <c r="Y37077">
        <v>3.3306643308006888E-2</v>
      </c>
      <c r="Z37077">
        <v>2.8533047822976636</v>
      </c>
      <c r="AA37077">
        <v>-1.5427456774761763</v>
      </c>
      <c r="AB37077">
        <v>-0.49535667927871418</v>
      </c>
      <c r="AC37077">
        <v>-1.5587378874203364</v>
      </c>
      <c r="AD37077">
        <v>-0.26788580580170152</v>
      </c>
    </row>
    <row r="37078" spans="1:30" x14ac:dyDescent="0.4">
      <c r="A37078">
        <v>237076</v>
      </c>
      <c r="B37078">
        <v>77468</v>
      </c>
      <c r="C37078">
        <v>20010609</v>
      </c>
      <c r="D37078">
        <v>48</v>
      </c>
      <c r="E37078">
        <v>14</v>
      </c>
      <c r="F37078">
        <v>1</v>
      </c>
      <c r="G37078">
        <v>0</v>
      </c>
      <c r="H37078">
        <v>0</v>
      </c>
      <c r="I37078">
        <v>75</v>
      </c>
      <c r="J37078">
        <v>15</v>
      </c>
      <c r="K37078" s="1" t="s">
        <v>30</v>
      </c>
      <c r="L37078">
        <v>991</v>
      </c>
      <c r="M37078">
        <v>0</v>
      </c>
      <c r="N37078">
        <v>0</v>
      </c>
      <c r="O37078">
        <v>20160323</v>
      </c>
      <c r="P37078">
        <v>42.549769217272257</v>
      </c>
      <c r="Q37078">
        <v>-3.1298085488478931</v>
      </c>
      <c r="R37078">
        <v>-0.51220285228745899</v>
      </c>
      <c r="S37078">
        <v>1.1938526243364156</v>
      </c>
      <c r="T37078">
        <v>0.64007933211245183</v>
      </c>
      <c r="U37078">
        <v>0.23890645517208844</v>
      </c>
      <c r="V37078">
        <v>8.6667635362346572E-5</v>
      </c>
      <c r="W37078">
        <v>0.11789793864830322</v>
      </c>
      <c r="X37078">
        <v>5.0071970719055885E-2</v>
      </c>
      <c r="Y37078">
        <v>8.2905726539114835E-2</v>
      </c>
      <c r="Z37078">
        <v>3.4977571534853631</v>
      </c>
      <c r="AA37078">
        <v>-0.4355944753619152</v>
      </c>
      <c r="AB37078">
        <v>-1.5204663488695038</v>
      </c>
      <c r="AC37078">
        <v>0.65599278215213519</v>
      </c>
      <c r="AD37078">
        <v>1.1916819476328715</v>
      </c>
    </row>
    <row r="37079" spans="1:30" x14ac:dyDescent="0.4">
      <c r="A37079">
        <v>237077</v>
      </c>
      <c r="B37079">
        <v>387</v>
      </c>
      <c r="C37079">
        <v>20080711</v>
      </c>
      <c r="D37079">
        <v>4</v>
      </c>
      <c r="E37079">
        <v>4</v>
      </c>
      <c r="F37079">
        <v>0</v>
      </c>
      <c r="G37079">
        <v>0</v>
      </c>
      <c r="H37079">
        <v>0</v>
      </c>
      <c r="I37079">
        <v>143</v>
      </c>
      <c r="J37079">
        <v>7</v>
      </c>
      <c r="K37079" s="1" t="s">
        <v>30</v>
      </c>
      <c r="L37079">
        <v>109</v>
      </c>
      <c r="M37079">
        <v>0</v>
      </c>
      <c r="N37079">
        <v>0</v>
      </c>
      <c r="O37079">
        <v>20160328</v>
      </c>
      <c r="P37079">
        <v>46.294219495586979</v>
      </c>
      <c r="Q37079">
        <v>4.9867389955888894</v>
      </c>
      <c r="R37079">
        <v>0.32619012263661323</v>
      </c>
      <c r="S37079">
        <v>0.77927395833020463</v>
      </c>
      <c r="T37079">
        <v>-0.22254655218989255</v>
      </c>
      <c r="U37079">
        <v>0.25957421441169337</v>
      </c>
      <c r="V37079">
        <v>0.11826664345257032</v>
      </c>
      <c r="W37079">
        <v>0.13092311083174502</v>
      </c>
      <c r="X37079">
        <v>3.8872877208579321E-2</v>
      </c>
      <c r="Y37079">
        <v>5.5908809727616166E-2</v>
      </c>
      <c r="Z37079">
        <v>-5.0641876553021445</v>
      </c>
      <c r="AA37079">
        <v>1.5213476173829228</v>
      </c>
      <c r="AB37079">
        <v>-0.15945451435063884</v>
      </c>
      <c r="AC37079">
        <v>-0.72051947345048772</v>
      </c>
      <c r="AD37079">
        <v>0.34293652386499984</v>
      </c>
    </row>
    <row r="37080" spans="1:30" x14ac:dyDescent="0.4">
      <c r="A37080">
        <v>237078</v>
      </c>
      <c r="B37080">
        <v>40988</v>
      </c>
      <c r="C37080">
        <v>20051202</v>
      </c>
      <c r="D37080">
        <v>102</v>
      </c>
      <c r="E37080">
        <v>9</v>
      </c>
      <c r="F37080">
        <v>3</v>
      </c>
      <c r="G37080">
        <v>0</v>
      </c>
      <c r="H37080">
        <v>0</v>
      </c>
      <c r="I37080">
        <v>0</v>
      </c>
      <c r="J37080">
        <v>10</v>
      </c>
      <c r="K37080" s="1" t="s">
        <v>30</v>
      </c>
      <c r="L37080">
        <v>3611</v>
      </c>
      <c r="M37080">
        <v>0</v>
      </c>
      <c r="N37080">
        <v>0</v>
      </c>
      <c r="O37080">
        <v>20160401</v>
      </c>
      <c r="P37080">
        <v>44.257327330715476</v>
      </c>
      <c r="Q37080">
        <v>3.9178912304237348</v>
      </c>
      <c r="R37080">
        <v>-0.95311088183838277</v>
      </c>
      <c r="S37080">
        <v>-3.3840289446375904E-2</v>
      </c>
      <c r="T37080">
        <v>2.8831487097407358</v>
      </c>
      <c r="U37080">
        <v>0.24140025224784606</v>
      </c>
      <c r="V37080">
        <v>9.9696691213863237E-2</v>
      </c>
      <c r="W37080">
        <v>3.2667477611945032E-3</v>
      </c>
      <c r="X37080">
        <v>5.1808505370706616E-2</v>
      </c>
      <c r="Y37080">
        <v>0.14991690532645172</v>
      </c>
      <c r="Z37080">
        <v>-3.65361755384414</v>
      </c>
      <c r="AA37080">
        <v>1.0790918387266972</v>
      </c>
      <c r="AB37080">
        <v>-1.2939592032397158</v>
      </c>
      <c r="AC37080">
        <v>2.7597888761645755</v>
      </c>
      <c r="AD37080">
        <v>-1.7725657649841029</v>
      </c>
    </row>
    <row r="37081" spans="1:30" x14ac:dyDescent="0.4">
      <c r="A37081">
        <v>237079</v>
      </c>
      <c r="B37081">
        <v>114046</v>
      </c>
      <c r="C37081">
        <v>20050001</v>
      </c>
      <c r="D37081">
        <v>5</v>
      </c>
      <c r="E37081">
        <v>5</v>
      </c>
      <c r="F37081">
        <v>2</v>
      </c>
      <c r="G37081">
        <v>1</v>
      </c>
      <c r="H37081">
        <v>0</v>
      </c>
      <c r="I37081">
        <v>110</v>
      </c>
      <c r="J37081">
        <v>15</v>
      </c>
      <c r="K37081" s="1" t="s">
        <v>31</v>
      </c>
      <c r="L37081">
        <v>2737</v>
      </c>
      <c r="M37081">
        <v>0</v>
      </c>
      <c r="N37081">
        <v>0</v>
      </c>
      <c r="O37081">
        <v>20160307</v>
      </c>
      <c r="P37081">
        <v>43.234992394485857</v>
      </c>
      <c r="Q37081">
        <v>-3.0425104694829268</v>
      </c>
      <c r="R37081">
        <v>-0.98512866972500424</v>
      </c>
      <c r="S37081">
        <v>-0.34004632558010089</v>
      </c>
      <c r="T37081">
        <v>0.72981603701108733</v>
      </c>
      <c r="U37081">
        <v>0.24892182197261331</v>
      </c>
      <c r="V37081">
        <v>3.2048540268075443E-4</v>
      </c>
      <c r="W37081">
        <v>5.3847070684270304E-2</v>
      </c>
      <c r="X37081">
        <v>6.8336921372951442E-2</v>
      </c>
      <c r="Y37081">
        <v>8.3239235998222152E-2</v>
      </c>
      <c r="Z37081">
        <v>2.8566185377997835</v>
      </c>
      <c r="AA37081">
        <v>-1.493165418186637</v>
      </c>
      <c r="AB37081">
        <v>-0.52729501871401263</v>
      </c>
      <c r="AC37081">
        <v>1.1188787282539847</v>
      </c>
      <c r="AD37081">
        <v>0.54403471555390626</v>
      </c>
    </row>
    <row r="37082" spans="1:30" x14ac:dyDescent="0.4">
      <c r="A37082">
        <v>237080</v>
      </c>
      <c r="B37082">
        <v>55460</v>
      </c>
      <c r="C37082">
        <v>20090703</v>
      </c>
      <c r="D37082">
        <v>8</v>
      </c>
      <c r="E37082">
        <v>0</v>
      </c>
      <c r="F37082">
        <v>0</v>
      </c>
      <c r="G37082">
        <v>1</v>
      </c>
      <c r="H37082">
        <v>0</v>
      </c>
      <c r="I37082">
        <v>110</v>
      </c>
      <c r="J37082">
        <v>15</v>
      </c>
      <c r="K37082" s="1" t="s">
        <v>32</v>
      </c>
      <c r="L37082">
        <v>1956</v>
      </c>
      <c r="M37082">
        <v>0</v>
      </c>
      <c r="N37082">
        <v>0</v>
      </c>
      <c r="O37082">
        <v>20160328</v>
      </c>
      <c r="P37082">
        <v>46.142155183004398</v>
      </c>
      <c r="Q37082">
        <v>4.7226576053757015</v>
      </c>
      <c r="R37082">
        <v>0.27721815063389688</v>
      </c>
      <c r="S37082">
        <v>-1.0246100034601475</v>
      </c>
      <c r="T37082">
        <v>-0.13542935301120179</v>
      </c>
      <c r="U37082">
        <v>0.25963691761166657</v>
      </c>
      <c r="V37082">
        <v>0.11283380944679518</v>
      </c>
      <c r="W37082">
        <v>8.8624537488198471E-2</v>
      </c>
      <c r="X37082">
        <v>6.176316000130444E-2</v>
      </c>
      <c r="Y37082">
        <v>5.3696629413701472E-2</v>
      </c>
      <c r="Z37082">
        <v>-5.0111542551963328</v>
      </c>
      <c r="AA37082">
        <v>0.98430376628591765</v>
      </c>
      <c r="AB37082">
        <v>0.94089813952918555</v>
      </c>
      <c r="AC37082">
        <v>0.15336195504012995</v>
      </c>
      <c r="AD37082">
        <v>1.1291377690507287</v>
      </c>
    </row>
    <row r="37083" spans="1:30" x14ac:dyDescent="0.4">
      <c r="A37083">
        <v>237081</v>
      </c>
      <c r="B37083">
        <v>1001</v>
      </c>
      <c r="C37083">
        <v>20030310</v>
      </c>
      <c r="D37083">
        <v>4</v>
      </c>
      <c r="E37083">
        <v>4</v>
      </c>
      <c r="F37083">
        <v>4</v>
      </c>
      <c r="G37083">
        <v>0</v>
      </c>
      <c r="H37083">
        <v>0</v>
      </c>
      <c r="I37083">
        <v>143</v>
      </c>
      <c r="J37083">
        <v>12.5</v>
      </c>
      <c r="K37083" s="1" t="s">
        <v>30</v>
      </c>
      <c r="L37083">
        <v>1092</v>
      </c>
      <c r="M37083">
        <v>0</v>
      </c>
      <c r="N37083">
        <v>0</v>
      </c>
      <c r="O37083">
        <v>20160308</v>
      </c>
      <c r="P37083">
        <v>46.640424944288981</v>
      </c>
      <c r="Q37083">
        <v>4.7346123528081989</v>
      </c>
      <c r="R37083">
        <v>-0.4703849919261624</v>
      </c>
      <c r="S37083">
        <v>0.71526195059237707</v>
      </c>
      <c r="T37083">
        <v>-0.91752599057080919</v>
      </c>
      <c r="U37083">
        <v>0.27632658707576363</v>
      </c>
      <c r="V37083">
        <v>0.11429114147683547</v>
      </c>
      <c r="W37083">
        <v>8.2926459521533019E-2</v>
      </c>
      <c r="X37083">
        <v>3.7223119013899714E-2</v>
      </c>
      <c r="Y37083">
        <v>3.7733558327559737E-2</v>
      </c>
      <c r="Z37083">
        <v>-5.1643561597585323</v>
      </c>
      <c r="AA37083">
        <v>0.62506925419165627</v>
      </c>
      <c r="AB37083">
        <v>-0.37764154364791253</v>
      </c>
      <c r="AC37083">
        <v>-1.3671977744590584</v>
      </c>
      <c r="AD37083">
        <v>-4.2633318158944201E-3</v>
      </c>
    </row>
    <row r="37084" spans="1:30" x14ac:dyDescent="0.4">
      <c r="A37084">
        <v>237082</v>
      </c>
      <c r="B37084">
        <v>2807</v>
      </c>
      <c r="C37084">
        <v>20030711</v>
      </c>
      <c r="D37084">
        <v>32</v>
      </c>
      <c r="E37084">
        <v>8</v>
      </c>
      <c r="F37084">
        <v>1</v>
      </c>
      <c r="G37084">
        <v>0</v>
      </c>
      <c r="H37084">
        <v>0</v>
      </c>
      <c r="I37084">
        <v>0</v>
      </c>
      <c r="J37084">
        <v>15</v>
      </c>
      <c r="K37084" s="1" t="s">
        <v>30</v>
      </c>
      <c r="L37084">
        <v>1069</v>
      </c>
      <c r="M37084">
        <v>0</v>
      </c>
      <c r="N37084">
        <v>0</v>
      </c>
      <c r="O37084">
        <v>20160322</v>
      </c>
      <c r="P37084">
        <v>42.361349677206533</v>
      </c>
      <c r="Q37084">
        <v>3.8824262339524687</v>
      </c>
      <c r="R37084">
        <v>-0.41454556278745452</v>
      </c>
      <c r="S37084">
        <v>2.460846752116066</v>
      </c>
      <c r="T37084">
        <v>1.5370441359081701</v>
      </c>
      <c r="U37084">
        <v>0.23272545607319986</v>
      </c>
      <c r="V37084">
        <v>9.9700883348250904E-2</v>
      </c>
      <c r="W37084">
        <v>9.8575447919542536E-2</v>
      </c>
      <c r="X37084">
        <v>1.7687561158194087E-2</v>
      </c>
      <c r="Y37084">
        <v>0.11075016348993362</v>
      </c>
      <c r="Z37084">
        <v>-2.4771716713286009</v>
      </c>
      <c r="AA37084">
        <v>3.0363105466811464</v>
      </c>
      <c r="AB37084">
        <v>-3.3332034792384531</v>
      </c>
      <c r="AC37084">
        <v>1.3027971121953603</v>
      </c>
      <c r="AD37084">
        <v>5.4668951006388598E-2</v>
      </c>
    </row>
    <row r="37085" spans="1:30" x14ac:dyDescent="0.4">
      <c r="A37085">
        <v>237083</v>
      </c>
      <c r="B37085">
        <v>192809</v>
      </c>
      <c r="C37085">
        <v>20021201</v>
      </c>
      <c r="D37085">
        <v>163</v>
      </c>
      <c r="E37085">
        <v>8</v>
      </c>
      <c r="F37085">
        <v>1</v>
      </c>
      <c r="G37085">
        <v>0</v>
      </c>
      <c r="H37085">
        <v>0</v>
      </c>
      <c r="I37085">
        <v>90</v>
      </c>
      <c r="J37085">
        <v>15</v>
      </c>
      <c r="K37085" s="1" t="s">
        <v>30</v>
      </c>
      <c r="L37085">
        <v>2602</v>
      </c>
      <c r="M37085">
        <v>0</v>
      </c>
      <c r="N37085">
        <v>0</v>
      </c>
      <c r="O37085">
        <v>20160330</v>
      </c>
      <c r="P37085">
        <v>41.778496280423326</v>
      </c>
      <c r="Q37085">
        <v>-2.9723912988617069</v>
      </c>
      <c r="R37085">
        <v>-0.8496200185818662</v>
      </c>
      <c r="S37085">
        <v>-0.12069556803484227</v>
      </c>
      <c r="T37085">
        <v>1.8839920585628755</v>
      </c>
      <c r="U37085">
        <v>0.2304685614110171</v>
      </c>
      <c r="V37085">
        <v>2.316300803749954E-4</v>
      </c>
      <c r="W37085">
        <v>5.3085785405786401E-2</v>
      </c>
      <c r="X37085">
        <v>6.656882595926028E-2</v>
      </c>
      <c r="Y37085">
        <v>0.11762124274469528</v>
      </c>
      <c r="Z37085">
        <v>3.430953522955781</v>
      </c>
      <c r="AA37085">
        <v>-0.52860214962809415</v>
      </c>
      <c r="AB37085">
        <v>-1.2786433496316445</v>
      </c>
      <c r="AC37085">
        <v>2.3751879070366795</v>
      </c>
      <c r="AD37085">
        <v>-0.60328855328194608</v>
      </c>
    </row>
    <row r="37086" spans="1:30" x14ac:dyDescent="0.4">
      <c r="A37086">
        <v>237084</v>
      </c>
      <c r="B37086">
        <v>151536</v>
      </c>
      <c r="C37086">
        <v>20111207</v>
      </c>
      <c r="D37086">
        <v>17</v>
      </c>
      <c r="E37086">
        <v>10</v>
      </c>
      <c r="F37086">
        <v>2</v>
      </c>
      <c r="G37086">
        <v>1</v>
      </c>
      <c r="H37086">
        <v>1</v>
      </c>
      <c r="I37086">
        <v>170</v>
      </c>
      <c r="J37086">
        <v>6</v>
      </c>
      <c r="K37086" s="1" t="s">
        <v>30</v>
      </c>
      <c r="L37086">
        <v>1828</v>
      </c>
      <c r="M37086">
        <v>0</v>
      </c>
      <c r="N37086">
        <v>0</v>
      </c>
      <c r="O37086">
        <v>20160331</v>
      </c>
      <c r="P37086">
        <v>46.82704542536743</v>
      </c>
      <c r="Q37086">
        <v>-3.168787061936615</v>
      </c>
      <c r="R37086">
        <v>0.74466023282786364</v>
      </c>
      <c r="S37086">
        <v>-3.554132524210845</v>
      </c>
      <c r="T37086">
        <v>-1.3654766364393598</v>
      </c>
      <c r="U37086">
        <v>0.26410707381249121</v>
      </c>
      <c r="V37086">
        <v>7.3679832512969182E-4</v>
      </c>
      <c r="W37086">
        <v>0.12946482039665771</v>
      </c>
      <c r="X37086">
        <v>0.11351742664357301</v>
      </c>
      <c r="Y37086">
        <v>1.1968639448353515E-2</v>
      </c>
      <c r="Z37086">
        <v>1.510160677598962</v>
      </c>
      <c r="AA37086">
        <v>-3.0434486092121635</v>
      </c>
      <c r="AB37086">
        <v>4.2556368127269284</v>
      </c>
      <c r="AC37086">
        <v>-0.58032710948086186</v>
      </c>
      <c r="AD37086">
        <v>0.95588288096201302</v>
      </c>
    </row>
    <row r="37087" spans="1:30" x14ac:dyDescent="0.4">
      <c r="A37087">
        <v>237085</v>
      </c>
      <c r="B37087">
        <v>2402</v>
      </c>
      <c r="C37087">
        <v>19970806</v>
      </c>
      <c r="D37087">
        <v>13</v>
      </c>
      <c r="E37087">
        <v>4</v>
      </c>
      <c r="F37087">
        <v>0</v>
      </c>
      <c r="G37087">
        <v>0</v>
      </c>
      <c r="H37087">
        <v>0</v>
      </c>
      <c r="I37087">
        <v>150</v>
      </c>
      <c r="J37087">
        <v>15</v>
      </c>
      <c r="K37087" s="1" t="s">
        <v>30</v>
      </c>
      <c r="L37087">
        <v>3330</v>
      </c>
      <c r="M37087">
        <v>0</v>
      </c>
      <c r="N37087">
        <v>0</v>
      </c>
      <c r="O37087">
        <v>20160330</v>
      </c>
      <c r="P37087">
        <v>45.529824280518596</v>
      </c>
      <c r="Q37087">
        <v>4.9782053648247109</v>
      </c>
      <c r="R37087">
        <v>-0.12196402045366392</v>
      </c>
      <c r="S37087">
        <v>1.3999612338736658</v>
      </c>
      <c r="T37087">
        <v>-1.7771286502312802</v>
      </c>
      <c r="U37087">
        <v>0.2715651570343397</v>
      </c>
      <c r="V37087">
        <v>0.11737736111628723</v>
      </c>
      <c r="W37087">
        <v>0.12222763498464015</v>
      </c>
      <c r="X37087">
        <v>2.6122157735234814E-2</v>
      </c>
      <c r="Y37087">
        <v>1.2087151859578331E-2</v>
      </c>
      <c r="Z37087">
        <v>-4.8185648513053732</v>
      </c>
      <c r="AA37087">
        <v>1.6760681601100669</v>
      </c>
      <c r="AB37087">
        <v>-1.0447204239037222</v>
      </c>
      <c r="AC37087">
        <v>-2.132197826215056</v>
      </c>
      <c r="AD37087">
        <v>-0.19862682678511648</v>
      </c>
    </row>
    <row r="37088" spans="1:30" x14ac:dyDescent="0.4">
      <c r="A37088">
        <v>237086</v>
      </c>
      <c r="B37088">
        <v>43032</v>
      </c>
      <c r="C37088">
        <v>19971208</v>
      </c>
      <c r="D37088">
        <v>0</v>
      </c>
      <c r="E37088">
        <v>0</v>
      </c>
      <c r="F37088">
        <v>0</v>
      </c>
      <c r="G37088">
        <v>0</v>
      </c>
      <c r="H37088">
        <v>1</v>
      </c>
      <c r="I37088">
        <v>75</v>
      </c>
      <c r="J37088">
        <v>15</v>
      </c>
      <c r="K37088" s="1" t="s">
        <v>32</v>
      </c>
      <c r="L37088">
        <v>1626</v>
      </c>
      <c r="M37088">
        <v>0</v>
      </c>
      <c r="N37088">
        <v>0</v>
      </c>
      <c r="O37088">
        <v>20160331</v>
      </c>
      <c r="P37088">
        <v>42.626623363409024</v>
      </c>
      <c r="Q37088">
        <v>-3.276825106748845</v>
      </c>
      <c r="R37088">
        <v>-1.6724694214524805</v>
      </c>
      <c r="S37088">
        <v>3.7279705356920281</v>
      </c>
      <c r="T37088">
        <v>-0.41992616659710458</v>
      </c>
      <c r="U37088">
        <v>0.25988585267037906</v>
      </c>
      <c r="V37088">
        <v>0</v>
      </c>
      <c r="W37088">
        <v>0.10280585978108236</v>
      </c>
      <c r="X37088">
        <v>1.3823275038410672E-2</v>
      </c>
      <c r="Y37088">
        <v>6.1391499360580075E-2</v>
      </c>
      <c r="Z37088">
        <v>3.6554105566446431</v>
      </c>
      <c r="AA37088">
        <v>-0.74721064457722153</v>
      </c>
      <c r="AB37088">
        <v>-3.742082391138069</v>
      </c>
      <c r="AC37088">
        <v>-1.2902454698754351</v>
      </c>
      <c r="AD37088">
        <v>-0.29634924276327868</v>
      </c>
    </row>
    <row r="37089" spans="1:30" x14ac:dyDescent="0.4">
      <c r="A37089">
        <v>237087</v>
      </c>
      <c r="B37089">
        <v>86292</v>
      </c>
      <c r="C37089">
        <v>19970007</v>
      </c>
      <c r="D37089">
        <v>8</v>
      </c>
      <c r="E37089">
        <v>0</v>
      </c>
      <c r="F37089">
        <v>0</v>
      </c>
      <c r="G37089">
        <v>0</v>
      </c>
      <c r="H37089">
        <v>0</v>
      </c>
      <c r="I37089">
        <v>101</v>
      </c>
      <c r="J37089">
        <v>15</v>
      </c>
      <c r="K37089" s="1" t="s">
        <v>31</v>
      </c>
      <c r="L37089">
        <v>1041</v>
      </c>
      <c r="M37089">
        <v>0</v>
      </c>
      <c r="N37089">
        <v>0</v>
      </c>
      <c r="O37089">
        <v>20160317</v>
      </c>
      <c r="P37089">
        <v>42.807288499965551</v>
      </c>
      <c r="Q37089">
        <v>0.23769756875530695</v>
      </c>
      <c r="R37089">
        <v>-1.5083761341300133</v>
      </c>
      <c r="S37089">
        <v>4.3271030601385929</v>
      </c>
      <c r="T37089">
        <v>-0.27859699906204888</v>
      </c>
      <c r="U37089">
        <v>0.2587693915604945</v>
      </c>
      <c r="V37089">
        <v>4.8958334394250951E-2</v>
      </c>
      <c r="W37089">
        <v>0.10235803764409393</v>
      </c>
      <c r="X37089">
        <v>0</v>
      </c>
      <c r="Y37089">
        <v>6.6434307415245863E-2</v>
      </c>
      <c r="Z37089">
        <v>0.56622666042614767</v>
      </c>
      <c r="AA37089">
        <v>0.90980354920744522</v>
      </c>
      <c r="AB37089">
        <v>-4.4158491279514287</v>
      </c>
      <c r="AC37089">
        <v>-1.3052988219647832</v>
      </c>
      <c r="AD37089">
        <v>-0.36772073331394939</v>
      </c>
    </row>
    <row r="37090" spans="1:30" x14ac:dyDescent="0.4">
      <c r="A37090">
        <v>237088</v>
      </c>
      <c r="B37090">
        <v>193164</v>
      </c>
      <c r="C37090">
        <v>19930304</v>
      </c>
      <c r="D37090">
        <v>1</v>
      </c>
      <c r="E37090">
        <v>26</v>
      </c>
      <c r="F37090">
        <v>0</v>
      </c>
      <c r="G37090">
        <v>0</v>
      </c>
      <c r="H37090">
        <v>1</v>
      </c>
      <c r="I37090">
        <v>245</v>
      </c>
      <c r="J37090">
        <v>15</v>
      </c>
      <c r="K37090" s="1" t="s">
        <v>30</v>
      </c>
      <c r="L37090">
        <v>1071</v>
      </c>
      <c r="M37090">
        <v>0</v>
      </c>
      <c r="N37090">
        <v>0</v>
      </c>
      <c r="O37090">
        <v>20160309</v>
      </c>
      <c r="P37090">
        <v>44.764761726140776</v>
      </c>
      <c r="Q37090">
        <v>-3.2596070609430714</v>
      </c>
      <c r="R37090">
        <v>-0.66541660949120851</v>
      </c>
      <c r="S37090">
        <v>0.80000887809473886</v>
      </c>
      <c r="T37090">
        <v>-1.7606855311222016</v>
      </c>
      <c r="U37090">
        <v>0.27054974477807192</v>
      </c>
      <c r="V37090">
        <v>0</v>
      </c>
      <c r="W37090">
        <v>0.12406905182050346</v>
      </c>
      <c r="X37090">
        <v>5.2936495147376431E-2</v>
      </c>
      <c r="Y37090">
        <v>1.3368192985200112E-2</v>
      </c>
      <c r="Z37090">
        <v>2.6379756609910503</v>
      </c>
      <c r="AA37090">
        <v>-1.9100415562948685</v>
      </c>
      <c r="AB37090">
        <v>-0.26894445966675129</v>
      </c>
      <c r="AC37090">
        <v>-1.9137313570568528</v>
      </c>
      <c r="AD37090">
        <v>0.54800829483304281</v>
      </c>
    </row>
    <row r="37091" spans="1:30" x14ac:dyDescent="0.4">
      <c r="A37091">
        <v>237089</v>
      </c>
      <c r="B37091">
        <v>152633</v>
      </c>
      <c r="C37091">
        <v>20010109</v>
      </c>
      <c r="D37091">
        <v>21</v>
      </c>
      <c r="E37091">
        <v>16</v>
      </c>
      <c r="F37091">
        <v>4</v>
      </c>
      <c r="G37091">
        <v>0</v>
      </c>
      <c r="H37091">
        <v>1</v>
      </c>
      <c r="I37091">
        <v>0</v>
      </c>
      <c r="J37091">
        <v>0.5</v>
      </c>
      <c r="K37091" s="1" t="s">
        <v>30</v>
      </c>
      <c r="L37091">
        <v>4013</v>
      </c>
      <c r="M37091">
        <v>0</v>
      </c>
      <c r="N37091">
        <v>0</v>
      </c>
      <c r="O37091">
        <v>20160331</v>
      </c>
      <c r="P37091">
        <v>44.313044022067956</v>
      </c>
      <c r="Q37091">
        <v>-3.1588696978069195</v>
      </c>
      <c r="R37091">
        <v>-1.735150590251076</v>
      </c>
      <c r="S37091">
        <v>0.63266452285399555</v>
      </c>
      <c r="T37091">
        <v>-0.376672129789972</v>
      </c>
      <c r="U37091">
        <v>0.27175431703463915</v>
      </c>
      <c r="V37091">
        <v>0</v>
      </c>
      <c r="W37091">
        <v>3.5430088250421335E-2</v>
      </c>
      <c r="X37091">
        <v>5.3966985437019728E-2</v>
      </c>
      <c r="Y37091">
        <v>5.5833519553064183E-2</v>
      </c>
      <c r="Z37091">
        <v>2.5002528169016345</v>
      </c>
      <c r="AA37091">
        <v>-2.3971771370977017</v>
      </c>
      <c r="AB37091">
        <v>-1.0955557048638114</v>
      </c>
      <c r="AC37091">
        <v>-0.43906276444930348</v>
      </c>
      <c r="AD37091">
        <v>0.12490273451845947</v>
      </c>
    </row>
    <row r="37092" spans="1:30" x14ac:dyDescent="0.4">
      <c r="A37092">
        <v>237090</v>
      </c>
      <c r="B37092">
        <v>190442</v>
      </c>
      <c r="C37092">
        <v>19970510</v>
      </c>
      <c r="D37092">
        <v>29</v>
      </c>
      <c r="E37092">
        <v>0</v>
      </c>
      <c r="F37092">
        <v>0</v>
      </c>
      <c r="G37092">
        <v>0</v>
      </c>
      <c r="H37092">
        <v>0</v>
      </c>
      <c r="I37092">
        <v>75</v>
      </c>
      <c r="J37092">
        <v>15</v>
      </c>
      <c r="K37092" s="1" t="s">
        <v>32</v>
      </c>
      <c r="L37092">
        <v>5428</v>
      </c>
      <c r="M37092">
        <v>0</v>
      </c>
      <c r="N37092">
        <v>0</v>
      </c>
      <c r="O37092">
        <v>20160405</v>
      </c>
      <c r="P37092">
        <v>41.130577850092529</v>
      </c>
      <c r="Q37092">
        <v>-3.2885594912281126</v>
      </c>
      <c r="R37092">
        <v>-2.3755866264221708</v>
      </c>
      <c r="S37092">
        <v>5.6926357523395135</v>
      </c>
      <c r="T37092">
        <v>0.83223891674507844</v>
      </c>
      <c r="U37092">
        <v>0.24802295263177729</v>
      </c>
      <c r="V37092">
        <v>0</v>
      </c>
      <c r="W37092">
        <v>7.6322176244528153E-2</v>
      </c>
      <c r="X37092">
        <v>0</v>
      </c>
      <c r="Y37092">
        <v>0.10549297796318707</v>
      </c>
      <c r="Z37092">
        <v>4.3709575840655761</v>
      </c>
      <c r="AA37092">
        <v>7.1650296349566198E-2</v>
      </c>
      <c r="AB37092">
        <v>-6.156322408929352</v>
      </c>
      <c r="AC37092">
        <v>-0.47300521544834639</v>
      </c>
      <c r="AD37092">
        <v>-0.5914092935225852</v>
      </c>
    </row>
    <row r="37093" spans="1:30" x14ac:dyDescent="0.4">
      <c r="A37093">
        <v>237091</v>
      </c>
      <c r="B37093">
        <v>345</v>
      </c>
      <c r="C37093">
        <v>19950111</v>
      </c>
      <c r="D37093">
        <v>40</v>
      </c>
      <c r="E37093">
        <v>1</v>
      </c>
      <c r="F37093">
        <v>0</v>
      </c>
      <c r="G37093">
        <v>0</v>
      </c>
      <c r="H37093">
        <v>0</v>
      </c>
      <c r="I37093">
        <v>125</v>
      </c>
      <c r="J37093">
        <v>12.5</v>
      </c>
      <c r="K37093" s="1" t="s">
        <v>30</v>
      </c>
      <c r="L37093">
        <v>2046</v>
      </c>
      <c r="M37093">
        <v>0</v>
      </c>
      <c r="N37093">
        <v>0</v>
      </c>
      <c r="O37093">
        <v>20160307</v>
      </c>
      <c r="P37093">
        <v>45.276075680767526</v>
      </c>
      <c r="Q37093">
        <v>4.0051140870138537</v>
      </c>
      <c r="R37093">
        <v>-0.27427588338382475</v>
      </c>
      <c r="S37093">
        <v>2.4284580198199555</v>
      </c>
      <c r="T37093">
        <v>-1.5536887986122792</v>
      </c>
      <c r="U37093">
        <v>0.26943664301927789</v>
      </c>
      <c r="V37093">
        <v>0.10420412757527772</v>
      </c>
      <c r="W37093">
        <v>0.13845694396791255</v>
      </c>
      <c r="X37093">
        <v>1.5653756394680828E-2</v>
      </c>
      <c r="Y37093">
        <v>2.1717472745616119E-2</v>
      </c>
      <c r="Z37093">
        <v>-3.7456082522118281</v>
      </c>
      <c r="AA37093">
        <v>1.572647681384409</v>
      </c>
      <c r="AB37093">
        <v>-1.8061563180126905</v>
      </c>
      <c r="AC37093">
        <v>-2.2783750458105443</v>
      </c>
      <c r="AD37093">
        <v>-9.4384678084487542E-2</v>
      </c>
    </row>
    <row r="37094" spans="1:30" x14ac:dyDescent="0.4">
      <c r="A37094">
        <v>237092</v>
      </c>
      <c r="B37094">
        <v>185689</v>
      </c>
      <c r="C37094">
        <v>19990008</v>
      </c>
      <c r="D37094">
        <v>40</v>
      </c>
      <c r="E37094">
        <v>1</v>
      </c>
      <c r="F37094">
        <v>2</v>
      </c>
      <c r="G37094">
        <v>0</v>
      </c>
      <c r="H37094">
        <v>0</v>
      </c>
      <c r="I37094">
        <v>125</v>
      </c>
      <c r="J37094">
        <v>15</v>
      </c>
      <c r="K37094" s="1" t="s">
        <v>30</v>
      </c>
      <c r="L37094">
        <v>42</v>
      </c>
      <c r="M37094">
        <v>0</v>
      </c>
      <c r="N37094">
        <v>0</v>
      </c>
      <c r="O37094">
        <v>20160317</v>
      </c>
      <c r="P37094">
        <v>43.380899311058243</v>
      </c>
      <c r="Q37094">
        <v>-3.2482500990361323</v>
      </c>
      <c r="R37094">
        <v>-0.97858519793393284</v>
      </c>
      <c r="S37094">
        <v>2.1142350597581681</v>
      </c>
      <c r="T37094">
        <v>-1.7979160293122545</v>
      </c>
      <c r="U37094">
        <v>0.26621548755504892</v>
      </c>
      <c r="V37094">
        <v>0</v>
      </c>
      <c r="W37094">
        <v>0.12797967599740634</v>
      </c>
      <c r="X37094">
        <v>3.3796117976660996E-2</v>
      </c>
      <c r="Y37094">
        <v>1.4653408478469526E-2</v>
      </c>
      <c r="Z37094">
        <v>3.2453660451356448</v>
      </c>
      <c r="AA37094">
        <v>-1.1087536680667738</v>
      </c>
      <c r="AB37094">
        <v>-1.8601197560195939</v>
      </c>
      <c r="AC37094">
        <v>-2.1735956087477768</v>
      </c>
      <c r="AD37094">
        <v>-0.26845211908802741</v>
      </c>
    </row>
    <row r="37095" spans="1:30" x14ac:dyDescent="0.4">
      <c r="A37095">
        <v>237093</v>
      </c>
      <c r="B37095">
        <v>130759</v>
      </c>
      <c r="C37095">
        <v>20020201</v>
      </c>
      <c r="D37095">
        <v>74</v>
      </c>
      <c r="E37095">
        <v>25</v>
      </c>
      <c r="F37095">
        <v>0</v>
      </c>
      <c r="G37095">
        <v>0</v>
      </c>
      <c r="H37095">
        <v>0</v>
      </c>
      <c r="I37095">
        <v>109</v>
      </c>
      <c r="J37095">
        <v>15</v>
      </c>
      <c r="K37095" s="1" t="s">
        <v>30</v>
      </c>
      <c r="L37095">
        <v>1937</v>
      </c>
      <c r="M37095">
        <v>0</v>
      </c>
      <c r="N37095">
        <v>0</v>
      </c>
      <c r="O37095">
        <v>20160319</v>
      </c>
      <c r="P37095">
        <v>42.652223186289433</v>
      </c>
      <c r="Q37095">
        <v>-3.0491468562373334</v>
      </c>
      <c r="R37095">
        <v>-1.6004885476649022</v>
      </c>
      <c r="S37095">
        <v>0.44169089271790668</v>
      </c>
      <c r="T37095">
        <v>1.0732316779826658</v>
      </c>
      <c r="U37095">
        <v>0.25017604093648071</v>
      </c>
      <c r="V37095">
        <v>0</v>
      </c>
      <c r="W37095">
        <v>2.3257394695205304E-2</v>
      </c>
      <c r="X37095">
        <v>5.7218235807436672E-2</v>
      </c>
      <c r="Y37095">
        <v>9.8047778486555631E-2</v>
      </c>
      <c r="Z37095">
        <v>3.0573878663965313</v>
      </c>
      <c r="AA37095">
        <v>-1.4324819147604433</v>
      </c>
      <c r="AB37095">
        <v>-1.6583275341780133</v>
      </c>
      <c r="AC37095">
        <v>1.2015542674620665</v>
      </c>
      <c r="AD37095">
        <v>-1.1535432141577426</v>
      </c>
    </row>
    <row r="37096" spans="1:30" x14ac:dyDescent="0.4">
      <c r="A37096">
        <v>237094</v>
      </c>
      <c r="B37096">
        <v>6462</v>
      </c>
      <c r="C37096">
        <v>19991104</v>
      </c>
      <c r="D37096">
        <v>49</v>
      </c>
      <c r="E37096">
        <v>1</v>
      </c>
      <c r="F37096">
        <v>0</v>
      </c>
      <c r="G37096">
        <v>1</v>
      </c>
      <c r="H37096">
        <v>1</v>
      </c>
      <c r="I37096">
        <v>150</v>
      </c>
      <c r="J37096">
        <v>15</v>
      </c>
      <c r="K37096" s="1" t="s">
        <v>30</v>
      </c>
      <c r="L37096">
        <v>2086</v>
      </c>
      <c r="M37096">
        <v>0</v>
      </c>
      <c r="N37096">
        <v>0</v>
      </c>
      <c r="O37096">
        <v>20160309</v>
      </c>
      <c r="P37096">
        <v>44.993527363816483</v>
      </c>
      <c r="Q37096">
        <v>4.0962510499959066</v>
      </c>
      <c r="R37096">
        <v>-0.37719792240841549</v>
      </c>
      <c r="S37096">
        <v>1.8359944656884233</v>
      </c>
      <c r="T37096">
        <v>-1.7459100317035523</v>
      </c>
      <c r="U37096">
        <v>0.27086606346230652</v>
      </c>
      <c r="V37096">
        <v>0.1045960658072736</v>
      </c>
      <c r="W37096">
        <v>0.11824639081163472</v>
      </c>
      <c r="X37096">
        <v>2.1799130251759585E-2</v>
      </c>
      <c r="Y37096">
        <v>1.4426765893099618E-2</v>
      </c>
      <c r="Z37096">
        <v>-3.8284501236479014</v>
      </c>
      <c r="AA37096">
        <v>1.5046150423448983</v>
      </c>
      <c r="AB37096">
        <v>-1.5861048491075038</v>
      </c>
      <c r="AC37096">
        <v>-2.1840737347593011</v>
      </c>
      <c r="AD37096">
        <v>-0.42825245347156038</v>
      </c>
    </row>
    <row r="37097" spans="1:30" x14ac:dyDescent="0.4">
      <c r="A37097">
        <v>237095</v>
      </c>
      <c r="B37097">
        <v>119945</v>
      </c>
      <c r="C37097">
        <v>20090801</v>
      </c>
      <c r="D37097">
        <v>165</v>
      </c>
      <c r="E37097">
        <v>0</v>
      </c>
      <c r="F37097">
        <v>0</v>
      </c>
      <c r="G37097">
        <v>1</v>
      </c>
      <c r="H37097">
        <v>1</v>
      </c>
      <c r="I37097">
        <v>174</v>
      </c>
      <c r="J37097">
        <v>15</v>
      </c>
      <c r="K37097" s="1" t="s">
        <v>30</v>
      </c>
      <c r="L37097">
        <v>1092</v>
      </c>
      <c r="M37097">
        <v>0</v>
      </c>
      <c r="N37097">
        <v>0</v>
      </c>
      <c r="O37097">
        <v>20160319</v>
      </c>
      <c r="P37097">
        <v>47.53528049327948</v>
      </c>
      <c r="Q37097">
        <v>3.7726447408704304</v>
      </c>
      <c r="R37097">
        <v>0.87622351607522786</v>
      </c>
      <c r="S37097">
        <v>-2.0281624442787693</v>
      </c>
      <c r="T37097">
        <v>-0.3790915534282121</v>
      </c>
      <c r="U37097">
        <v>0.26148958340888845</v>
      </c>
      <c r="V37097">
        <v>0.10052557153047796</v>
      </c>
      <c r="W37097">
        <v>0.12007957998286872</v>
      </c>
      <c r="X37097">
        <v>7.9471815328248152E-2</v>
      </c>
      <c r="Y37097">
        <v>4.5497396132592655E-2</v>
      </c>
      <c r="Z37097">
        <v>-4.7148858555216364</v>
      </c>
      <c r="AA37097">
        <v>1.6749961221198515E-2</v>
      </c>
      <c r="AB37097">
        <v>2.7122920880403592</v>
      </c>
      <c r="AC37097">
        <v>-0.31645611019352959</v>
      </c>
      <c r="AD37097">
        <v>6.8097811361708657E-2</v>
      </c>
    </row>
    <row r="37098" spans="1:30" x14ac:dyDescent="0.4">
      <c r="A37098">
        <v>237096</v>
      </c>
      <c r="B37098">
        <v>61697</v>
      </c>
      <c r="C37098">
        <v>20050907</v>
      </c>
      <c r="D37098">
        <v>1</v>
      </c>
      <c r="E37098">
        <v>26</v>
      </c>
      <c r="F37098">
        <v>7</v>
      </c>
      <c r="G37098">
        <v>1</v>
      </c>
      <c r="H37098">
        <v>1</v>
      </c>
      <c r="I37098">
        <v>4</v>
      </c>
      <c r="J37098">
        <v>3</v>
      </c>
      <c r="K37098" s="1" t="s">
        <v>30</v>
      </c>
      <c r="L37098">
        <v>4025</v>
      </c>
      <c r="M37098">
        <v>0</v>
      </c>
      <c r="N37098">
        <v>0</v>
      </c>
      <c r="O37098">
        <v>20160319</v>
      </c>
      <c r="P37098">
        <v>45.628526087093704</v>
      </c>
      <c r="Q37098">
        <v>0.50497564675815387</v>
      </c>
      <c r="R37098">
        <v>0.2803821645889481</v>
      </c>
      <c r="S37098">
        <v>-0.40299242205106256</v>
      </c>
      <c r="T37098">
        <v>-1.3250668247186033</v>
      </c>
      <c r="U37098">
        <v>0.2627348764049009</v>
      </c>
      <c r="V37098">
        <v>5.3443988586646667E-2</v>
      </c>
      <c r="W37098">
        <v>0.13770986339676655</v>
      </c>
      <c r="X37098">
        <v>6.2318713581348766E-2</v>
      </c>
      <c r="Y37098">
        <v>2.0843254438621853E-2</v>
      </c>
      <c r="Z37098">
        <v>-0.99698144451149762</v>
      </c>
      <c r="AA37098">
        <v>-0.39889545156659711</v>
      </c>
      <c r="AB37098">
        <v>0.94061891651951302</v>
      </c>
      <c r="AC37098">
        <v>-1.1963245191559366</v>
      </c>
      <c r="AD37098">
        <v>1.0064190005542135</v>
      </c>
    </row>
    <row r="37099" spans="1:30" x14ac:dyDescent="0.4">
      <c r="A37099">
        <v>237097</v>
      </c>
      <c r="B37099">
        <v>7785</v>
      </c>
      <c r="C37099">
        <v>19950306</v>
      </c>
      <c r="D37099">
        <v>17</v>
      </c>
      <c r="E37099">
        <v>10</v>
      </c>
      <c r="F37099">
        <v>4</v>
      </c>
      <c r="G37099">
        <v>0</v>
      </c>
      <c r="H37099">
        <v>0</v>
      </c>
      <c r="I37099">
        <v>136</v>
      </c>
      <c r="J37099">
        <v>15</v>
      </c>
      <c r="K37099" s="1" t="s">
        <v>30</v>
      </c>
      <c r="L37099">
        <v>2550</v>
      </c>
      <c r="M37099">
        <v>0</v>
      </c>
      <c r="N37099">
        <v>0</v>
      </c>
      <c r="O37099">
        <v>20160309</v>
      </c>
      <c r="P37099">
        <v>46.194216117815294</v>
      </c>
      <c r="Q37099">
        <v>5.6449727601640936</v>
      </c>
      <c r="R37099">
        <v>-0.677187121900927</v>
      </c>
      <c r="S37099">
        <v>1.1272956567773484</v>
      </c>
      <c r="T37099">
        <v>-2.0141589681724583</v>
      </c>
      <c r="U37099">
        <v>0.28441402937398857</v>
      </c>
      <c r="V37099">
        <v>0.1267153006531222</v>
      </c>
      <c r="W37099">
        <v>7.8036572407678889E-2</v>
      </c>
      <c r="X37099">
        <v>2.6562215963575282E-2</v>
      </c>
      <c r="Y37099">
        <v>6.0800180386584397E-3</v>
      </c>
      <c r="Z37099">
        <v>-5.8212188052422045</v>
      </c>
      <c r="AA37099">
        <v>1.1468077287978569</v>
      </c>
      <c r="AB37099">
        <v>-1.0054989639487233</v>
      </c>
      <c r="AC37099">
        <v>-2.3226684450506987</v>
      </c>
      <c r="AD37099">
        <v>-0.37019175718746028</v>
      </c>
    </row>
    <row r="37100" spans="1:30" x14ac:dyDescent="0.4">
      <c r="A37100">
        <v>237098</v>
      </c>
      <c r="B37100">
        <v>95443</v>
      </c>
      <c r="C37100">
        <v>20100704</v>
      </c>
      <c r="D37100">
        <v>105</v>
      </c>
      <c r="E37100">
        <v>1</v>
      </c>
      <c r="F37100">
        <v>4</v>
      </c>
      <c r="G37100">
        <v>1</v>
      </c>
      <c r="H37100">
        <v>1</v>
      </c>
      <c r="I37100">
        <v>190</v>
      </c>
      <c r="J37100">
        <v>9</v>
      </c>
      <c r="K37100" s="1" t="s">
        <v>30</v>
      </c>
      <c r="L37100">
        <v>2559</v>
      </c>
      <c r="M37100">
        <v>0</v>
      </c>
      <c r="N37100">
        <v>0</v>
      </c>
      <c r="O37100">
        <v>20160315</v>
      </c>
      <c r="P37100">
        <v>48.763714981157491</v>
      </c>
      <c r="Q37100">
        <v>4.9004891570744169</v>
      </c>
      <c r="R37100">
        <v>0.59523323970162811</v>
      </c>
      <c r="S37100">
        <v>-3.2572980051774638</v>
      </c>
      <c r="T37100">
        <v>1.4189217754287359E-2</v>
      </c>
      <c r="U37100">
        <v>0.26983722391195442</v>
      </c>
      <c r="V37100">
        <v>0.1164045943548277</v>
      </c>
      <c r="W37100">
        <v>6.7565617908125319E-2</v>
      </c>
      <c r="X37100">
        <v>9.3214401495856858E-2</v>
      </c>
      <c r="Y37100">
        <v>5.7577103480797816E-2</v>
      </c>
      <c r="Z37100">
        <v>-6.4085104498302599</v>
      </c>
      <c r="AA37100">
        <v>-0.65823643471396287</v>
      </c>
      <c r="AB37100">
        <v>3.7121273348870782</v>
      </c>
      <c r="AC37100">
        <v>4.7500241240024367E-2</v>
      </c>
      <c r="AD37100">
        <v>-2.1546450092325595</v>
      </c>
    </row>
    <row r="37101" spans="1:30" x14ac:dyDescent="0.4">
      <c r="A37101">
        <v>237099</v>
      </c>
      <c r="B37101">
        <v>3310</v>
      </c>
      <c r="C37101">
        <v>19990404</v>
      </c>
      <c r="D37101">
        <v>75</v>
      </c>
      <c r="E37101">
        <v>10</v>
      </c>
      <c r="F37101">
        <v>6</v>
      </c>
      <c r="G37101">
        <v>0</v>
      </c>
      <c r="H37101">
        <v>1</v>
      </c>
      <c r="I37101">
        <v>218</v>
      </c>
      <c r="J37101">
        <v>15</v>
      </c>
      <c r="K37101" s="1" t="s">
        <v>30</v>
      </c>
      <c r="L37101">
        <v>5118</v>
      </c>
      <c r="M37101">
        <v>0</v>
      </c>
      <c r="N37101">
        <v>0</v>
      </c>
      <c r="O37101">
        <v>20160315</v>
      </c>
      <c r="P37101">
        <v>46.834544154411866</v>
      </c>
      <c r="Q37101">
        <v>4.7150382822725625</v>
      </c>
      <c r="R37101">
        <v>-0.82198280352107356</v>
      </c>
      <c r="S37101">
        <v>0.22411455229395846</v>
      </c>
      <c r="T37101">
        <v>-1.6064624263197431</v>
      </c>
      <c r="U37101">
        <v>0.28668236874336345</v>
      </c>
      <c r="V37101">
        <v>0.11344572490201345</v>
      </c>
      <c r="W37101">
        <v>5.3615032911516897E-2</v>
      </c>
      <c r="X37101">
        <v>4.1340282201322666E-2</v>
      </c>
      <c r="Y37101">
        <v>1.8417617869662839E-2</v>
      </c>
      <c r="Z37101">
        <v>-5.3849618120661189</v>
      </c>
      <c r="AA37101">
        <v>9.0843348926519241E-2</v>
      </c>
      <c r="AB37101">
        <v>-0.11578611872956028</v>
      </c>
      <c r="AC37101">
        <v>-1.9557896125729439</v>
      </c>
      <c r="AD37101">
        <v>-1.3944052662795423</v>
      </c>
    </row>
    <row r="37102" spans="1:30" x14ac:dyDescent="0.4">
      <c r="A37102">
        <v>237100</v>
      </c>
      <c r="B37102">
        <v>188480</v>
      </c>
      <c r="C37102">
        <v>20080810</v>
      </c>
      <c r="D37102">
        <v>4</v>
      </c>
      <c r="E37102">
        <v>4</v>
      </c>
      <c r="F37102">
        <v>5</v>
      </c>
      <c r="G37102">
        <v>1</v>
      </c>
      <c r="H37102">
        <v>0</v>
      </c>
      <c r="I37102">
        <v>177</v>
      </c>
      <c r="J37102">
        <v>12.5</v>
      </c>
      <c r="K37102" s="1" t="s">
        <v>30</v>
      </c>
      <c r="L37102">
        <v>3209</v>
      </c>
      <c r="M37102">
        <v>0</v>
      </c>
      <c r="N37102">
        <v>0</v>
      </c>
      <c r="O37102">
        <v>20160311</v>
      </c>
      <c r="P37102">
        <v>47.236039340083181</v>
      </c>
      <c r="Q37102">
        <v>-3.1991416722844743</v>
      </c>
      <c r="R37102">
        <v>-0.2748134243621756</v>
      </c>
      <c r="S37102">
        <v>-2.4384040818082644</v>
      </c>
      <c r="T37102">
        <v>-0.82297435270631225</v>
      </c>
      <c r="U37102">
        <v>0.27469256589714658</v>
      </c>
      <c r="V37102">
        <v>8.7228414319446244E-4</v>
      </c>
      <c r="W37102">
        <v>8.1041420791897148E-2</v>
      </c>
      <c r="X37102">
        <v>9.8667849669994201E-2</v>
      </c>
      <c r="Y37102">
        <v>3.4386716555509164E-2</v>
      </c>
      <c r="Z37102">
        <v>1.322289645893977</v>
      </c>
      <c r="AA37102">
        <v>-3.6755233351236067</v>
      </c>
      <c r="AB37102">
        <v>3.0525376292089414</v>
      </c>
      <c r="AC37102">
        <v>-0.57725339331606706</v>
      </c>
      <c r="AD37102">
        <v>0.72830605231147216</v>
      </c>
    </row>
    <row r="37103" spans="1:30" x14ac:dyDescent="0.4">
      <c r="A37103">
        <v>237101</v>
      </c>
      <c r="B37103">
        <v>192583</v>
      </c>
      <c r="C37103">
        <v>19951003</v>
      </c>
      <c r="D37103">
        <v>29</v>
      </c>
      <c r="E37103">
        <v>0</v>
      </c>
      <c r="F37103">
        <v>1</v>
      </c>
      <c r="G37103">
        <v>0</v>
      </c>
      <c r="H37103">
        <v>0</v>
      </c>
      <c r="I37103">
        <v>45</v>
      </c>
      <c r="J37103">
        <v>15</v>
      </c>
      <c r="K37103" s="1" t="s">
        <v>30</v>
      </c>
      <c r="L37103">
        <v>1460</v>
      </c>
      <c r="M37103">
        <v>0</v>
      </c>
      <c r="N37103">
        <v>0</v>
      </c>
      <c r="O37103">
        <v>20160322</v>
      </c>
      <c r="P37103">
        <v>42.565085957841674</v>
      </c>
      <c r="Q37103">
        <v>-3.2439399495404126</v>
      </c>
      <c r="R37103">
        <v>-0.54943124901125251</v>
      </c>
      <c r="S37103">
        <v>2.5445661851931543</v>
      </c>
      <c r="T37103">
        <v>0.33370561479541511</v>
      </c>
      <c r="U37103">
        <v>0.24062268955027616</v>
      </c>
      <c r="V37103">
        <v>0</v>
      </c>
      <c r="W37103">
        <v>0.1477584727860681</v>
      </c>
      <c r="X37103">
        <v>3.2891016828801016E-2</v>
      </c>
      <c r="Y37103">
        <v>7.839977064970606E-2</v>
      </c>
      <c r="Z37103">
        <v>3.7516804801581904</v>
      </c>
      <c r="AA37103">
        <v>-0.17875478970487385</v>
      </c>
      <c r="AB37103">
        <v>-2.3716381319792785</v>
      </c>
      <c r="AC37103">
        <v>-0.22664605819563979</v>
      </c>
      <c r="AD37103">
        <v>0.10138533817088656</v>
      </c>
    </row>
    <row r="37104" spans="1:30" x14ac:dyDescent="0.4">
      <c r="A37104">
        <v>237102</v>
      </c>
      <c r="B37104">
        <v>67661</v>
      </c>
      <c r="C37104">
        <v>20010704</v>
      </c>
      <c r="D37104">
        <v>4</v>
      </c>
      <c r="E37104">
        <v>4</v>
      </c>
      <c r="F37104">
        <v>4</v>
      </c>
      <c r="G37104">
        <v>0</v>
      </c>
      <c r="H37104">
        <v>0</v>
      </c>
      <c r="I37104">
        <v>170</v>
      </c>
      <c r="J37104">
        <v>15</v>
      </c>
      <c r="K37104" s="1" t="s">
        <v>30</v>
      </c>
      <c r="L37104">
        <v>161</v>
      </c>
      <c r="M37104">
        <v>0</v>
      </c>
      <c r="N37104">
        <v>0</v>
      </c>
      <c r="O37104">
        <v>20160330</v>
      </c>
      <c r="P37104">
        <v>46.189350450052139</v>
      </c>
      <c r="Q37104">
        <v>2.2164071601882185</v>
      </c>
      <c r="R37104">
        <v>-0.72006680647146581</v>
      </c>
      <c r="S37104">
        <v>-0.41861011625812256</v>
      </c>
      <c r="T37104">
        <v>-1.5958964127455977</v>
      </c>
      <c r="U37104">
        <v>0.28115292662540331</v>
      </c>
      <c r="V37104">
        <v>7.7206842948277454E-2</v>
      </c>
      <c r="W37104">
        <v>6.0967224851716163E-2</v>
      </c>
      <c r="X37104">
        <v>5.546659972480264E-2</v>
      </c>
      <c r="Y37104">
        <v>1.5700810874586427E-2</v>
      </c>
      <c r="Z37104">
        <v>-2.960776187585008</v>
      </c>
      <c r="AA37104">
        <v>-0.70388294083172021</v>
      </c>
      <c r="AB37104">
        <v>0.3846130944159773</v>
      </c>
      <c r="AC37104">
        <v>-1.4920962568967158</v>
      </c>
      <c r="AD37104">
        <v>-6.2396889263520709E-2</v>
      </c>
    </row>
    <row r="37105" spans="1:30" x14ac:dyDescent="0.4">
      <c r="A37105">
        <v>237103</v>
      </c>
      <c r="B37105">
        <v>153271</v>
      </c>
      <c r="C37105">
        <v>19970607</v>
      </c>
      <c r="D37105">
        <v>19</v>
      </c>
      <c r="E37105">
        <v>27</v>
      </c>
      <c r="F37105">
        <v>5</v>
      </c>
      <c r="G37105">
        <v>0</v>
      </c>
      <c r="H37105">
        <v>0</v>
      </c>
      <c r="I37105">
        <v>90</v>
      </c>
      <c r="J37105">
        <v>15</v>
      </c>
      <c r="K37105" s="1" t="s">
        <v>31</v>
      </c>
      <c r="L37105">
        <v>3527</v>
      </c>
      <c r="M37105">
        <v>0</v>
      </c>
      <c r="N37105">
        <v>0</v>
      </c>
      <c r="O37105">
        <v>20160326</v>
      </c>
      <c r="P37105">
        <v>43.908207353551397</v>
      </c>
      <c r="Q37105">
        <v>-3.2638881442756968</v>
      </c>
      <c r="R37105">
        <v>-1.9098899062883792</v>
      </c>
      <c r="S37105">
        <v>2.3418568119331478</v>
      </c>
      <c r="T37105">
        <v>-1.0454167365852305</v>
      </c>
      <c r="U37105">
        <v>0.27520237455503932</v>
      </c>
      <c r="V37105">
        <v>0</v>
      </c>
      <c r="W37105">
        <v>6.4695002113000319E-2</v>
      </c>
      <c r="X37105">
        <v>3.0704477523736562E-2</v>
      </c>
      <c r="Y37105">
        <v>4.1583206098644236E-2</v>
      </c>
      <c r="Z37105">
        <v>2.9124447237576283</v>
      </c>
      <c r="AA37105">
        <v>-1.948163814666096</v>
      </c>
      <c r="AB37105">
        <v>-2.4107655213058696</v>
      </c>
      <c r="AC37105">
        <v>-1.6527179486438872</v>
      </c>
      <c r="AD37105">
        <v>-0.69017590336631629</v>
      </c>
    </row>
    <row r="37106" spans="1:30" x14ac:dyDescent="0.4">
      <c r="A37106">
        <v>237104</v>
      </c>
      <c r="B37106">
        <v>1658</v>
      </c>
      <c r="C37106">
        <v>20041106</v>
      </c>
      <c r="D37106">
        <v>65</v>
      </c>
      <c r="E37106">
        <v>1</v>
      </c>
      <c r="F37106">
        <v>0</v>
      </c>
      <c r="G37106">
        <v>1</v>
      </c>
      <c r="H37106">
        <v>0</v>
      </c>
      <c r="I37106">
        <v>140</v>
      </c>
      <c r="J37106">
        <v>15</v>
      </c>
      <c r="K37106" s="1" t="s">
        <v>30</v>
      </c>
      <c r="L37106">
        <v>3489</v>
      </c>
      <c r="M37106">
        <v>0</v>
      </c>
      <c r="N37106">
        <v>0</v>
      </c>
      <c r="O37106">
        <v>20160402</v>
      </c>
      <c r="P37106">
        <v>46.700590067703217</v>
      </c>
      <c r="Q37106">
        <v>5.7288838095851728</v>
      </c>
      <c r="R37106">
        <v>0.48182284143844772</v>
      </c>
      <c r="S37106">
        <v>-0.36884217489273424</v>
      </c>
      <c r="T37106">
        <v>-0.76480989090670592</v>
      </c>
      <c r="U37106">
        <v>0.26450660446448004</v>
      </c>
      <c r="V37106">
        <v>0.1282201173290014</v>
      </c>
      <c r="W37106">
        <v>0.1163272160130584</v>
      </c>
      <c r="X37106">
        <v>5.100768013813177E-2</v>
      </c>
      <c r="Y37106">
        <v>3.7854853862217035E-2</v>
      </c>
      <c r="Z37106">
        <v>-6.0138330166600342</v>
      </c>
      <c r="AA37106">
        <v>1.4042191242003852</v>
      </c>
      <c r="AB37106">
        <v>0.80364220868232306</v>
      </c>
      <c r="AC37106">
        <v>-0.91563050622143316</v>
      </c>
      <c r="AD37106">
        <v>-0.29449947584435848</v>
      </c>
    </row>
    <row r="37107" spans="1:30" x14ac:dyDescent="0.4">
      <c r="A37107">
        <v>237105</v>
      </c>
      <c r="B37107">
        <v>105272</v>
      </c>
      <c r="C37107">
        <v>20120606</v>
      </c>
      <c r="D37107">
        <v>12</v>
      </c>
      <c r="E37107">
        <v>0</v>
      </c>
      <c r="F37107">
        <v>5</v>
      </c>
      <c r="G37107">
        <v>0</v>
      </c>
      <c r="H37107">
        <v>0</v>
      </c>
      <c r="I37107">
        <v>211</v>
      </c>
      <c r="J37107">
        <v>8</v>
      </c>
      <c r="K37107" s="1" t="s">
        <v>31</v>
      </c>
      <c r="L37107">
        <v>2330</v>
      </c>
      <c r="M37107">
        <v>0</v>
      </c>
      <c r="N37107">
        <v>0</v>
      </c>
      <c r="O37107">
        <v>20160403</v>
      </c>
      <c r="P37107">
        <v>47.088758262317718</v>
      </c>
      <c r="Q37107">
        <v>-3.1177304989858996</v>
      </c>
      <c r="R37107">
        <v>-0.3163736526529658</v>
      </c>
      <c r="S37107">
        <v>-3.6872257688697512</v>
      </c>
      <c r="T37107">
        <v>1.0268848090728453</v>
      </c>
      <c r="U37107">
        <v>0.26142239396370898</v>
      </c>
      <c r="V37107">
        <v>9.5171823004244879E-4</v>
      </c>
      <c r="W37107">
        <v>3.6113112329494483E-2</v>
      </c>
      <c r="X37107">
        <v>0.11719946858469504</v>
      </c>
      <c r="Y37107">
        <v>8.8216873406729859E-2</v>
      </c>
      <c r="Z37107">
        <v>1.1591780060373065</v>
      </c>
      <c r="AA37107">
        <v>-3.8815118844544063</v>
      </c>
      <c r="AB37107">
        <v>3.6938938550254736</v>
      </c>
      <c r="AC37107">
        <v>1.3280660225721379</v>
      </c>
      <c r="AD37107">
        <v>-1.6105948583269158</v>
      </c>
    </row>
    <row r="37108" spans="1:30" x14ac:dyDescent="0.4">
      <c r="A37108">
        <v>237106</v>
      </c>
      <c r="B37108">
        <v>116125</v>
      </c>
      <c r="C37108">
        <v>19950011</v>
      </c>
      <c r="D37108">
        <v>29</v>
      </c>
      <c r="E37108">
        <v>0</v>
      </c>
      <c r="F37108">
        <v>1</v>
      </c>
      <c r="G37108">
        <v>0</v>
      </c>
      <c r="H37108">
        <v>0</v>
      </c>
      <c r="I37108">
        <v>60</v>
      </c>
      <c r="J37108">
        <v>2</v>
      </c>
      <c r="K37108" s="1" t="s">
        <v>30</v>
      </c>
      <c r="L37108">
        <v>2108</v>
      </c>
      <c r="M37108">
        <v>0</v>
      </c>
      <c r="N37108">
        <v>0</v>
      </c>
      <c r="O37108">
        <v>20160309</v>
      </c>
      <c r="P37108">
        <v>41.953660730626957</v>
      </c>
      <c r="Q37108">
        <v>-3.2238679538631767</v>
      </c>
      <c r="R37108">
        <v>-0.82225026625330422</v>
      </c>
      <c r="S37108">
        <v>3.0756213542816337</v>
      </c>
      <c r="T37108">
        <v>0.32223546216822968</v>
      </c>
      <c r="U37108">
        <v>0.240431527840412</v>
      </c>
      <c r="V37108">
        <v>0</v>
      </c>
      <c r="W37108">
        <v>0.13871863465957934</v>
      </c>
      <c r="X37108">
        <v>2.4759411748790282E-2</v>
      </c>
      <c r="Y37108">
        <v>7.9295072875856007E-2</v>
      </c>
      <c r="Z37108">
        <v>3.977412683170312</v>
      </c>
      <c r="AA37108">
        <v>8.2486735175997861E-2</v>
      </c>
      <c r="AB37108">
        <v>-3.1408294507198167</v>
      </c>
      <c r="AC37108">
        <v>-0.25413506187027929</v>
      </c>
      <c r="AD37108">
        <v>-3.5306208668937605E-2</v>
      </c>
    </row>
    <row r="37109" spans="1:30" x14ac:dyDescent="0.4">
      <c r="A37109">
        <v>237107</v>
      </c>
      <c r="B37109">
        <v>99574</v>
      </c>
      <c r="C37109">
        <v>19981007</v>
      </c>
      <c r="D37109">
        <v>0</v>
      </c>
      <c r="E37109">
        <v>0</v>
      </c>
      <c r="F37109">
        <v>2</v>
      </c>
      <c r="G37109">
        <v>0</v>
      </c>
      <c r="H37109">
        <v>0</v>
      </c>
      <c r="I37109">
        <v>101</v>
      </c>
      <c r="J37109">
        <v>15</v>
      </c>
      <c r="K37109" s="1" t="s">
        <v>30</v>
      </c>
      <c r="L37109">
        <v>4317</v>
      </c>
      <c r="M37109">
        <v>0</v>
      </c>
      <c r="N37109">
        <v>0</v>
      </c>
      <c r="O37109">
        <v>20160307</v>
      </c>
      <c r="P37109">
        <v>43.432767108043286</v>
      </c>
      <c r="Q37109">
        <v>2.903202695102002</v>
      </c>
      <c r="R37109">
        <v>-0.79237444656396094</v>
      </c>
      <c r="S37109">
        <v>0.4261041021867899</v>
      </c>
      <c r="T37109">
        <v>-1.7115243045157291</v>
      </c>
      <c r="U37109">
        <v>0.2672975603978191</v>
      </c>
      <c r="V37109">
        <v>8.469793999428564E-2</v>
      </c>
      <c r="W37109">
        <v>6.2246489019196875E-2</v>
      </c>
      <c r="X37109">
        <v>3.9364067771778921E-2</v>
      </c>
      <c r="Y37109">
        <v>1.1044348220486932E-2</v>
      </c>
      <c r="Z37109">
        <v>-2.4338298199862183</v>
      </c>
      <c r="AA37109">
        <v>1.1371769669832004</v>
      </c>
      <c r="AB37109">
        <v>-1.4425839836119156</v>
      </c>
      <c r="AC37109">
        <v>-1.1133152128172692</v>
      </c>
      <c r="AD37109">
        <v>0.12448259233396952</v>
      </c>
    </row>
    <row r="37110" spans="1:30" x14ac:dyDescent="0.4">
      <c r="A37110">
        <v>237108</v>
      </c>
      <c r="B37110">
        <v>65299</v>
      </c>
      <c r="C37110">
        <v>20140202</v>
      </c>
      <c r="D37110">
        <v>31</v>
      </c>
      <c r="E37110">
        <v>10</v>
      </c>
      <c r="F37110">
        <v>0</v>
      </c>
      <c r="G37110">
        <v>1</v>
      </c>
      <c r="H37110">
        <v>1</v>
      </c>
      <c r="I37110">
        <v>136</v>
      </c>
      <c r="J37110">
        <v>4</v>
      </c>
      <c r="K37110" s="1" t="s">
        <v>30</v>
      </c>
      <c r="L37110">
        <v>3754</v>
      </c>
      <c r="M37110">
        <v>0</v>
      </c>
      <c r="N37110">
        <v>0</v>
      </c>
      <c r="O37110">
        <v>20160325</v>
      </c>
      <c r="P37110">
        <v>48.079083483445608</v>
      </c>
      <c r="Q37110">
        <v>4.9819702227782861</v>
      </c>
      <c r="R37110">
        <v>1.1966759180284636</v>
      </c>
      <c r="S37110">
        <v>-2.5805481154169017</v>
      </c>
      <c r="T37110">
        <v>-7.7589248584197079E-2</v>
      </c>
      <c r="U37110">
        <v>0.2593252513163507</v>
      </c>
      <c r="V37110">
        <v>0.11790820327953525</v>
      </c>
      <c r="W37110">
        <v>0.12154615910011125</v>
      </c>
      <c r="X37110">
        <v>8.5264274636049742E-2</v>
      </c>
      <c r="Y37110">
        <v>5.2076804384187381E-2</v>
      </c>
      <c r="Z37110">
        <v>-5.9856882069869455</v>
      </c>
      <c r="AA37110">
        <v>0.36518934553249788</v>
      </c>
      <c r="AB37110">
        <v>3.2871499318846942</v>
      </c>
      <c r="AC37110">
        <v>0.17462102870089868</v>
      </c>
      <c r="AD37110">
        <v>0.83638792598413558</v>
      </c>
    </row>
    <row r="37111" spans="1:30" x14ac:dyDescent="0.4">
      <c r="A37111">
        <v>237109</v>
      </c>
      <c r="B37111">
        <v>240</v>
      </c>
      <c r="C37111">
        <v>20050306</v>
      </c>
      <c r="D37111">
        <v>57</v>
      </c>
      <c r="E37111">
        <v>4</v>
      </c>
      <c r="F37111">
        <v>4</v>
      </c>
      <c r="G37111">
        <v>0</v>
      </c>
      <c r="H37111">
        <v>0</v>
      </c>
      <c r="I37111">
        <v>170</v>
      </c>
      <c r="J37111">
        <v>8</v>
      </c>
      <c r="K37111" s="1" t="s">
        <v>30</v>
      </c>
      <c r="L37111">
        <v>235</v>
      </c>
      <c r="M37111">
        <v>0</v>
      </c>
      <c r="N37111">
        <v>0</v>
      </c>
      <c r="O37111">
        <v>20160405</v>
      </c>
      <c r="P37111">
        <v>47.561923476633943</v>
      </c>
      <c r="Q37111">
        <v>4.2015965916758464</v>
      </c>
      <c r="R37111">
        <v>1.4279755037822025E-3</v>
      </c>
      <c r="S37111">
        <v>-1.1213050371282662</v>
      </c>
      <c r="T37111">
        <v>-1.4288036342036956</v>
      </c>
      <c r="U37111">
        <v>0.27988182780349108</v>
      </c>
      <c r="V37111">
        <v>0.10652453052069658</v>
      </c>
      <c r="W37111">
        <v>8.5184882317939942E-2</v>
      </c>
      <c r="X37111">
        <v>6.2769928107079806E-2</v>
      </c>
      <c r="Y37111">
        <v>1.8209355212106572E-2</v>
      </c>
      <c r="Z37111">
        <v>-5.1937994681151061</v>
      </c>
      <c r="AA37111">
        <v>-0.23794753133156646</v>
      </c>
      <c r="AB37111">
        <v>1.6016332497340593</v>
      </c>
      <c r="AC37111">
        <v>-1.4619134025831833</v>
      </c>
      <c r="AD37111">
        <v>-3.8619629030630494E-2</v>
      </c>
    </row>
    <row r="37112" spans="1:30" x14ac:dyDescent="0.4">
      <c r="A37112">
        <v>237110</v>
      </c>
      <c r="B37112">
        <v>162946</v>
      </c>
      <c r="C37112">
        <v>20070606</v>
      </c>
      <c r="D37112">
        <v>63</v>
      </c>
      <c r="E37112">
        <v>0</v>
      </c>
      <c r="F37112">
        <v>3</v>
      </c>
      <c r="G37112">
        <v>0</v>
      </c>
      <c r="H37112">
        <v>0</v>
      </c>
      <c r="I37112">
        <v>102</v>
      </c>
      <c r="J37112">
        <v>15</v>
      </c>
      <c r="K37112" s="1" t="s">
        <v>30</v>
      </c>
      <c r="L37112">
        <v>412</v>
      </c>
      <c r="M37112">
        <v>0</v>
      </c>
      <c r="N37112">
        <v>0</v>
      </c>
      <c r="O37112">
        <v>20160314</v>
      </c>
      <c r="P37112">
        <v>45.977929363162886</v>
      </c>
      <c r="Q37112">
        <v>-3.1990758545412703</v>
      </c>
      <c r="R37112">
        <v>-0.28823980020539863</v>
      </c>
      <c r="S37112">
        <v>-1.4281954928683769</v>
      </c>
      <c r="T37112">
        <v>0.48999497423975158</v>
      </c>
      <c r="U37112">
        <v>0.25755177241589139</v>
      </c>
      <c r="V37112">
        <v>5.5328758074233418E-4</v>
      </c>
      <c r="W37112">
        <v>8.8719541922266582E-2</v>
      </c>
      <c r="X37112">
        <v>8.7092504366270945E-2</v>
      </c>
      <c r="Y37112">
        <v>7.5946603563402562E-2</v>
      </c>
      <c r="Z37112">
        <v>1.9466503462038305</v>
      </c>
      <c r="AA37112">
        <v>-2.7521710475313936</v>
      </c>
      <c r="AB37112">
        <v>1.8079666156318641</v>
      </c>
      <c r="AC37112">
        <v>0.38972721453875109</v>
      </c>
      <c r="AD37112">
        <v>-0.3478077181089328</v>
      </c>
    </row>
    <row r="37113" spans="1:30" x14ac:dyDescent="0.4">
      <c r="A37113">
        <v>237111</v>
      </c>
      <c r="B37113">
        <v>736</v>
      </c>
      <c r="C37113">
        <v>20030412</v>
      </c>
      <c r="D37113">
        <v>30</v>
      </c>
      <c r="E37113">
        <v>6</v>
      </c>
      <c r="F37113">
        <v>1</v>
      </c>
      <c r="G37113">
        <v>0</v>
      </c>
      <c r="H37113">
        <v>0</v>
      </c>
      <c r="I37113">
        <v>60</v>
      </c>
      <c r="J37113">
        <v>15</v>
      </c>
      <c r="K37113" s="1" t="s">
        <v>30</v>
      </c>
      <c r="L37113">
        <v>2476</v>
      </c>
      <c r="M37113">
        <v>0</v>
      </c>
      <c r="N37113">
        <v>0</v>
      </c>
      <c r="O37113">
        <v>20160313</v>
      </c>
      <c r="P37113">
        <v>42.959376849296767</v>
      </c>
      <c r="Q37113">
        <v>4.0252847997647514</v>
      </c>
      <c r="R37113">
        <v>-0.13285464988083995</v>
      </c>
      <c r="S37113">
        <v>2.0168103745374322</v>
      </c>
      <c r="T37113">
        <v>0.77116384374731251</v>
      </c>
      <c r="U37113">
        <v>0.23851100960473956</v>
      </c>
      <c r="V37113">
        <v>0.1021071536851357</v>
      </c>
      <c r="W37113">
        <v>0.11484657018203948</v>
      </c>
      <c r="X37113">
        <v>2.2767359796200363E-2</v>
      </c>
      <c r="Y37113">
        <v>8.595272152787653E-2</v>
      </c>
      <c r="Z37113">
        <v>-2.8502006087514298</v>
      </c>
      <c r="AA37113">
        <v>2.842532546180371</v>
      </c>
      <c r="AB37113">
        <v>-2.5854633999820402</v>
      </c>
      <c r="AC37113">
        <v>0.63470364418041425</v>
      </c>
      <c r="AD37113">
        <v>0.81948898183454322</v>
      </c>
    </row>
    <row r="37114" spans="1:30" x14ac:dyDescent="0.4">
      <c r="A37114">
        <v>237112</v>
      </c>
      <c r="B37114">
        <v>48052</v>
      </c>
      <c r="C37114">
        <v>20120610</v>
      </c>
      <c r="D37114">
        <v>60</v>
      </c>
      <c r="E37114">
        <v>11</v>
      </c>
      <c r="F37114">
        <v>1</v>
      </c>
      <c r="G37114">
        <v>0</v>
      </c>
      <c r="H37114">
        <v>1</v>
      </c>
      <c r="I37114">
        <v>150</v>
      </c>
      <c r="J37114">
        <v>10</v>
      </c>
      <c r="K37114" s="1" t="s">
        <v>30</v>
      </c>
      <c r="L37114">
        <v>987</v>
      </c>
      <c r="M37114">
        <v>0</v>
      </c>
      <c r="N37114">
        <v>0</v>
      </c>
      <c r="O37114">
        <v>20160313</v>
      </c>
      <c r="P37114">
        <v>45.521234531183538</v>
      </c>
      <c r="Q37114">
        <v>-3.1368823676882052</v>
      </c>
      <c r="R37114">
        <v>0.95431962907963319</v>
      </c>
      <c r="S37114">
        <v>-2.7439871629412917</v>
      </c>
      <c r="T37114">
        <v>1.7330405367015278</v>
      </c>
      <c r="U37114">
        <v>0.23126895592477334</v>
      </c>
      <c r="V37114">
        <v>9.98646706452539E-4</v>
      </c>
      <c r="W37114">
        <v>0.13385683514860056</v>
      </c>
      <c r="X37114">
        <v>0.10840990107130327</v>
      </c>
      <c r="Y37114">
        <v>0.10608499124504407</v>
      </c>
      <c r="Z37114">
        <v>2.1894565342241226</v>
      </c>
      <c r="AA37114">
        <v>-1.8958594837817824</v>
      </c>
      <c r="AB37114">
        <v>3.1272828736928502</v>
      </c>
      <c r="AC37114">
        <v>2.0920242815333641</v>
      </c>
      <c r="AD37114">
        <v>0.63459735595943156</v>
      </c>
    </row>
    <row r="37115" spans="1:30" x14ac:dyDescent="0.4">
      <c r="A37115">
        <v>237113</v>
      </c>
      <c r="B37115">
        <v>35814</v>
      </c>
      <c r="C37115">
        <v>20070307</v>
      </c>
      <c r="D37115">
        <v>3</v>
      </c>
      <c r="E37115">
        <v>3</v>
      </c>
      <c r="F37115">
        <v>2</v>
      </c>
      <c r="G37115">
        <v>1</v>
      </c>
      <c r="H37115">
        <v>0</v>
      </c>
      <c r="I37115">
        <v>80</v>
      </c>
      <c r="J37115">
        <v>15</v>
      </c>
      <c r="K37115" s="1" t="s">
        <v>30</v>
      </c>
      <c r="L37115">
        <v>2531</v>
      </c>
      <c r="M37115">
        <v>0</v>
      </c>
      <c r="N37115">
        <v>0</v>
      </c>
      <c r="O37115">
        <v>20160310</v>
      </c>
      <c r="P37115">
        <v>44.734857723594047</v>
      </c>
      <c r="Q37115">
        <v>3.2850066440967631</v>
      </c>
      <c r="R37115">
        <v>-0.13809799457114638</v>
      </c>
      <c r="S37115">
        <v>8.9412547173350052E-2</v>
      </c>
      <c r="T37115">
        <v>1.3172776104624999</v>
      </c>
      <c r="U37115">
        <v>0.24488936465836869</v>
      </c>
      <c r="V37115">
        <v>9.1918053961268009E-2</v>
      </c>
      <c r="W37115">
        <v>7.9755025030341486E-2</v>
      </c>
      <c r="X37115">
        <v>5.1501747165571141E-2</v>
      </c>
      <c r="Y37115">
        <v>0.10107983238708737</v>
      </c>
      <c r="Z37115">
        <v>-3.1190005969576622</v>
      </c>
      <c r="AA37115">
        <v>1.1223386821020118</v>
      </c>
      <c r="AB37115">
        <v>-0.4931258671353983</v>
      </c>
      <c r="AC37115">
        <v>1.1524756397807774</v>
      </c>
      <c r="AD37115">
        <v>-0.60313020023681652</v>
      </c>
    </row>
    <row r="37116" spans="1:30" x14ac:dyDescent="0.4">
      <c r="A37116">
        <v>237114</v>
      </c>
      <c r="B37116">
        <v>42911</v>
      </c>
      <c r="C37116">
        <v>20000601</v>
      </c>
      <c r="D37116">
        <v>19</v>
      </c>
      <c r="E37116">
        <v>1</v>
      </c>
      <c r="F37116">
        <v>4</v>
      </c>
      <c r="G37116">
        <v>0</v>
      </c>
      <c r="H37116">
        <v>0</v>
      </c>
      <c r="I37116">
        <v>125</v>
      </c>
      <c r="J37116">
        <v>15</v>
      </c>
      <c r="K37116" s="1" t="s">
        <v>30</v>
      </c>
      <c r="L37116">
        <v>3754</v>
      </c>
      <c r="M37116">
        <v>0</v>
      </c>
      <c r="N37116">
        <v>0</v>
      </c>
      <c r="O37116">
        <v>20160318</v>
      </c>
      <c r="P37116">
        <v>45.967005132997933</v>
      </c>
      <c r="Q37116">
        <v>5.1295527363346052</v>
      </c>
      <c r="R37116">
        <v>-0.76373376243557167</v>
      </c>
      <c r="S37116">
        <v>0.97919853754170361</v>
      </c>
      <c r="T37116">
        <v>-1.7567635184451194</v>
      </c>
      <c r="U37116">
        <v>0.28211417267481448</v>
      </c>
      <c r="V37116">
        <v>0.1190641437339012</v>
      </c>
      <c r="W37116">
        <v>6.9654484656538118E-2</v>
      </c>
      <c r="X37116">
        <v>2.9774547667850707E-2</v>
      </c>
      <c r="Y37116">
        <v>1.3892157520076279E-2</v>
      </c>
      <c r="Z37116">
        <v>-5.308462605583923</v>
      </c>
      <c r="AA37116">
        <v>0.95258664149446037</v>
      </c>
      <c r="AB37116">
        <v>-1.0032700203320279</v>
      </c>
      <c r="AC37116">
        <v>-1.9950678434238676</v>
      </c>
      <c r="AD37116">
        <v>-0.30194530332748382</v>
      </c>
    </row>
    <row r="37117" spans="1:30" x14ac:dyDescent="0.4">
      <c r="A37117">
        <v>237115</v>
      </c>
      <c r="B37117">
        <v>142071</v>
      </c>
      <c r="C37117">
        <v>19910002</v>
      </c>
      <c r="D37117">
        <v>54</v>
      </c>
      <c r="E37117">
        <v>1</v>
      </c>
      <c r="F37117">
        <v>0</v>
      </c>
      <c r="H37117">
        <v>0</v>
      </c>
      <c r="I37117">
        <v>90</v>
      </c>
      <c r="J37117">
        <v>15</v>
      </c>
      <c r="K37117" s="1" t="s">
        <v>32</v>
      </c>
      <c r="L37117">
        <v>3287</v>
      </c>
      <c r="M37117">
        <v>0</v>
      </c>
      <c r="N37117">
        <v>0</v>
      </c>
      <c r="O37117">
        <v>20160308</v>
      </c>
      <c r="P37117">
        <v>42.495315916646106</v>
      </c>
      <c r="Q37117">
        <v>-3.2550636302391944</v>
      </c>
      <c r="R37117">
        <v>-1.7388140408260606</v>
      </c>
      <c r="S37117">
        <v>3.6796496451027889</v>
      </c>
      <c r="T37117">
        <v>1.2400251857757234</v>
      </c>
      <c r="U37117">
        <v>0.24830080223645559</v>
      </c>
      <c r="V37117">
        <v>0</v>
      </c>
      <c r="W37117">
        <v>8.4842421233209911E-2</v>
      </c>
      <c r="X37117">
        <v>1.7192707466106006E-2</v>
      </c>
      <c r="Y37117">
        <v>0.11017107713031726</v>
      </c>
      <c r="Z37117">
        <v>3.710218160553695</v>
      </c>
      <c r="AA37117">
        <v>-0.65095428893112017</v>
      </c>
      <c r="AB37117">
        <v>-3.9349875780544652</v>
      </c>
      <c r="AC37117">
        <v>0.31420565456655225</v>
      </c>
      <c r="AD37117">
        <v>0.2052435168977472</v>
      </c>
    </row>
    <row r="37118" spans="1:30" x14ac:dyDescent="0.4">
      <c r="A37118">
        <v>237116</v>
      </c>
      <c r="B37118">
        <v>21299</v>
      </c>
      <c r="C37118">
        <v>20130501</v>
      </c>
      <c r="D37118">
        <v>63</v>
      </c>
      <c r="E37118">
        <v>0</v>
      </c>
      <c r="F37118">
        <v>3</v>
      </c>
      <c r="G37118">
        <v>1</v>
      </c>
      <c r="H37118">
        <v>1</v>
      </c>
      <c r="I37118">
        <v>140</v>
      </c>
      <c r="J37118">
        <v>4</v>
      </c>
      <c r="K37118" s="1" t="s">
        <v>30</v>
      </c>
      <c r="L37118">
        <v>419</v>
      </c>
      <c r="M37118">
        <v>0</v>
      </c>
      <c r="N37118">
        <v>0</v>
      </c>
      <c r="O37118">
        <v>20160317</v>
      </c>
      <c r="P37118">
        <v>47.425014300123941</v>
      </c>
      <c r="Q37118">
        <v>3.9310983462785329</v>
      </c>
      <c r="R37118">
        <v>0.60014149337649847</v>
      </c>
      <c r="S37118">
        <v>-1.7387600093293905</v>
      </c>
      <c r="T37118">
        <v>1.1458510957735186</v>
      </c>
      <c r="U37118">
        <v>0.25326511676410229</v>
      </c>
      <c r="V37118">
        <v>0.10279118643840646</v>
      </c>
      <c r="W37118">
        <v>9.5492541397135769E-2</v>
      </c>
      <c r="X37118">
        <v>7.7475136017889343E-2</v>
      </c>
      <c r="Y37118">
        <v>9.2349816005884405E-2</v>
      </c>
      <c r="Z37118">
        <v>-4.7968528379635593</v>
      </c>
      <c r="AA37118">
        <v>8.726600843539474E-2</v>
      </c>
      <c r="AB37118">
        <v>2.1811628110472383</v>
      </c>
      <c r="AC37118">
        <v>1.0036333665112551</v>
      </c>
      <c r="AD37118">
        <v>6.8489022858915991E-3</v>
      </c>
    </row>
    <row r="37119" spans="1:30" x14ac:dyDescent="0.4">
      <c r="A37119">
        <v>237117</v>
      </c>
      <c r="B37119">
        <v>18836</v>
      </c>
      <c r="C37119">
        <v>19981012</v>
      </c>
      <c r="D37119">
        <v>218</v>
      </c>
      <c r="E37119">
        <v>10</v>
      </c>
      <c r="F37119">
        <v>6</v>
      </c>
      <c r="G37119">
        <v>1</v>
      </c>
      <c r="H37119">
        <v>1</v>
      </c>
      <c r="I37119">
        <v>177</v>
      </c>
      <c r="J37119">
        <v>15</v>
      </c>
      <c r="K37119" s="1" t="s">
        <v>30</v>
      </c>
      <c r="L37119">
        <v>981</v>
      </c>
      <c r="M37119">
        <v>0</v>
      </c>
      <c r="N37119">
        <v>0</v>
      </c>
      <c r="O37119">
        <v>20160323</v>
      </c>
      <c r="P37119">
        <v>48.154875641982578</v>
      </c>
      <c r="Q37119">
        <v>4.9782951009037575</v>
      </c>
      <c r="R37119">
        <v>-0.20602816339774235</v>
      </c>
      <c r="S37119">
        <v>-1.8856257137763717</v>
      </c>
      <c r="T37119">
        <v>-2.4219192885560497</v>
      </c>
      <c r="U37119">
        <v>0.29117292518088272</v>
      </c>
      <c r="V37119">
        <v>0.11715904438972387</v>
      </c>
      <c r="W37119">
        <v>5.4090567574668125E-2</v>
      </c>
      <c r="X37119">
        <v>6.8738560986964431E-2</v>
      </c>
      <c r="Y37119">
        <v>0</v>
      </c>
      <c r="Z37119">
        <v>-6.2902495549986019</v>
      </c>
      <c r="AA37119">
        <v>-0.62578055973374935</v>
      </c>
      <c r="AB37119">
        <v>2.2194574195580183</v>
      </c>
      <c r="AC37119">
        <v>-2.375490380494933</v>
      </c>
      <c r="AD37119">
        <v>-2.3845422942025865</v>
      </c>
    </row>
    <row r="37120" spans="1:30" x14ac:dyDescent="0.4">
      <c r="A37120">
        <v>237118</v>
      </c>
      <c r="B37120">
        <v>9458</v>
      </c>
      <c r="C37120">
        <v>19960211</v>
      </c>
      <c r="D37120">
        <v>221</v>
      </c>
      <c r="E37120">
        <v>19</v>
      </c>
      <c r="F37120">
        <v>2</v>
      </c>
      <c r="H37120">
        <v>0</v>
      </c>
      <c r="I37120">
        <v>144</v>
      </c>
      <c r="J37120">
        <v>15</v>
      </c>
      <c r="K37120" s="1" t="s">
        <v>31</v>
      </c>
      <c r="L37120">
        <v>2223</v>
      </c>
      <c r="M37120">
        <v>0</v>
      </c>
      <c r="N37120">
        <v>0</v>
      </c>
      <c r="O37120">
        <v>20160309</v>
      </c>
      <c r="P37120">
        <v>42.055262659974439</v>
      </c>
      <c r="Q37120">
        <v>-3.1816553083363019</v>
      </c>
      <c r="R37120">
        <v>-1.6712542404298201</v>
      </c>
      <c r="S37120">
        <v>2.9567228598476496</v>
      </c>
      <c r="T37120">
        <v>1.724111784834905</v>
      </c>
      <c r="U37120">
        <v>0.24150057603111266</v>
      </c>
      <c r="V37120">
        <v>0</v>
      </c>
      <c r="W37120">
        <v>6.8599785070005595E-2</v>
      </c>
      <c r="X37120">
        <v>2.6400932081183544E-2</v>
      </c>
      <c r="Y37120">
        <v>0.12371095072696643</v>
      </c>
      <c r="Z37120">
        <v>3.7334393105300174</v>
      </c>
      <c r="AA37120">
        <v>-0.53922004028503934</v>
      </c>
      <c r="AB37120">
        <v>-3.6218069963740063</v>
      </c>
      <c r="AC37120">
        <v>0.98709746727441605</v>
      </c>
      <c r="AD37120">
        <v>-1.1771263145461739</v>
      </c>
    </row>
    <row r="37121" spans="1:30" x14ac:dyDescent="0.4">
      <c r="A37121">
        <v>237119</v>
      </c>
      <c r="B37121">
        <v>117422</v>
      </c>
      <c r="C37121">
        <v>19991106</v>
      </c>
      <c r="D37121">
        <v>0</v>
      </c>
      <c r="E37121">
        <v>0</v>
      </c>
      <c r="F37121">
        <v>0</v>
      </c>
      <c r="G37121">
        <v>0</v>
      </c>
      <c r="H37121">
        <v>0</v>
      </c>
      <c r="I37121">
        <v>75</v>
      </c>
      <c r="J37121">
        <v>15</v>
      </c>
      <c r="K37121" s="1" t="s">
        <v>30</v>
      </c>
      <c r="L37121">
        <v>850</v>
      </c>
      <c r="M37121">
        <v>0</v>
      </c>
      <c r="N37121">
        <v>0</v>
      </c>
      <c r="O37121">
        <v>20160320</v>
      </c>
      <c r="P37121">
        <v>43.818540945847218</v>
      </c>
      <c r="Q37121">
        <v>-3.2175742239647533</v>
      </c>
      <c r="R37121">
        <v>-1.1145341243282203</v>
      </c>
      <c r="S37121">
        <v>1.5481940916086008</v>
      </c>
      <c r="T37121">
        <v>-0.73449932377521343</v>
      </c>
      <c r="U37121">
        <v>0.26309011686329209</v>
      </c>
      <c r="V37121">
        <v>0</v>
      </c>
      <c r="W37121">
        <v>9.8932760740690059E-2</v>
      </c>
      <c r="X37121">
        <v>4.3136220721026464E-2</v>
      </c>
      <c r="Y37121">
        <v>4.6223466924445865E-2</v>
      </c>
      <c r="Z37121">
        <v>2.9755488813036681</v>
      </c>
      <c r="AA37121">
        <v>-1.5150085781309135</v>
      </c>
      <c r="AB37121">
        <v>-1.4707458854134241</v>
      </c>
      <c r="AC37121">
        <v>-1.0856028901137666</v>
      </c>
      <c r="AD37121">
        <v>0.14620509288030889</v>
      </c>
    </row>
    <row r="37122" spans="1:30" x14ac:dyDescent="0.4">
      <c r="A37122">
        <v>237120</v>
      </c>
      <c r="B37122">
        <v>118399</v>
      </c>
      <c r="C37122">
        <v>20010003</v>
      </c>
      <c r="D37122">
        <v>1</v>
      </c>
      <c r="E37122">
        <v>25</v>
      </c>
      <c r="F37122">
        <v>3</v>
      </c>
      <c r="H37122">
        <v>0</v>
      </c>
      <c r="I37122">
        <v>69</v>
      </c>
      <c r="J37122">
        <v>15</v>
      </c>
      <c r="K37122" s="1" t="s">
        <v>32</v>
      </c>
      <c r="L37122">
        <v>202</v>
      </c>
      <c r="M37122">
        <v>0</v>
      </c>
      <c r="N37122">
        <v>0</v>
      </c>
      <c r="O37122">
        <v>20160329</v>
      </c>
      <c r="P37122">
        <v>43.118666820011406</v>
      </c>
      <c r="Q37122">
        <v>-3.2568998291632214</v>
      </c>
      <c r="R37122">
        <v>-1.6535097776544865</v>
      </c>
      <c r="S37122">
        <v>2.8542840737480164</v>
      </c>
      <c r="T37122">
        <v>-0.14030562271168687</v>
      </c>
      <c r="U37122">
        <v>0.26091163791296351</v>
      </c>
      <c r="V37122">
        <v>0</v>
      </c>
      <c r="W37122">
        <v>8.4798784687496381E-2</v>
      </c>
      <c r="X37122">
        <v>2.5766217545455786E-2</v>
      </c>
      <c r="Y37122">
        <v>6.770241299462823E-2</v>
      </c>
      <c r="Z37122">
        <v>3.3510750851212965</v>
      </c>
      <c r="AA37122">
        <v>-1.1855238160567425</v>
      </c>
      <c r="AB37122">
        <v>-2.9876595223421165</v>
      </c>
      <c r="AC37122">
        <v>-0.77862887017050053</v>
      </c>
      <c r="AD37122">
        <v>0.31155540375058105</v>
      </c>
    </row>
    <row r="37123" spans="1:30" x14ac:dyDescent="0.4">
      <c r="A37123">
        <v>237121</v>
      </c>
      <c r="B37123">
        <v>19779</v>
      </c>
      <c r="C37123">
        <v>19950502</v>
      </c>
      <c r="D37123">
        <v>51</v>
      </c>
      <c r="E37123">
        <v>14</v>
      </c>
      <c r="F37123">
        <v>0</v>
      </c>
      <c r="G37123">
        <v>0</v>
      </c>
      <c r="H37123">
        <v>0</v>
      </c>
      <c r="I37123">
        <v>136</v>
      </c>
      <c r="J37123">
        <v>15</v>
      </c>
      <c r="K37123" s="1" t="s">
        <v>30</v>
      </c>
      <c r="L37123">
        <v>1012</v>
      </c>
      <c r="M37123">
        <v>0</v>
      </c>
      <c r="N37123">
        <v>0</v>
      </c>
      <c r="O37123">
        <v>20160330</v>
      </c>
      <c r="P37123">
        <v>41.893720041319973</v>
      </c>
      <c r="Q37123">
        <v>3.0390146473790218</v>
      </c>
      <c r="R37123">
        <v>-1.8593689332785717</v>
      </c>
      <c r="S37123">
        <v>2.3225817864352662</v>
      </c>
      <c r="T37123">
        <v>1.292234408693717</v>
      </c>
      <c r="U37123">
        <v>0.24990698523643229</v>
      </c>
      <c r="V37123">
        <v>8.6019840433723169E-2</v>
      </c>
      <c r="W37123">
        <v>2.5842245665005162E-3</v>
      </c>
      <c r="X37123">
        <v>1.6606678913805892E-2</v>
      </c>
      <c r="Y37123">
        <v>0.10554791047191757</v>
      </c>
      <c r="Z37123">
        <v>-1.8757158282371509</v>
      </c>
      <c r="AA37123">
        <v>1.8410812124810056</v>
      </c>
      <c r="AB37123">
        <v>-4.1962847336797235</v>
      </c>
      <c r="AC37123">
        <v>1.4128986150063101</v>
      </c>
      <c r="AD37123">
        <v>0.78033422818585818</v>
      </c>
    </row>
    <row r="37124" spans="1:30" x14ac:dyDescent="0.4">
      <c r="A37124">
        <v>237122</v>
      </c>
      <c r="B37124">
        <v>74471</v>
      </c>
      <c r="C37124">
        <v>20120309</v>
      </c>
      <c r="D37124">
        <v>0</v>
      </c>
      <c r="E37124">
        <v>0</v>
      </c>
      <c r="F37124">
        <v>3</v>
      </c>
      <c r="G37124">
        <v>0</v>
      </c>
      <c r="H37124">
        <v>0</v>
      </c>
      <c r="I37124">
        <v>122</v>
      </c>
      <c r="J37124">
        <v>6</v>
      </c>
      <c r="K37124" s="1" t="s">
        <v>30</v>
      </c>
      <c r="L37124">
        <v>4116</v>
      </c>
      <c r="M37124">
        <v>0</v>
      </c>
      <c r="N37124">
        <v>0</v>
      </c>
      <c r="O37124">
        <v>20160323</v>
      </c>
      <c r="P37124">
        <v>46.756355051653614</v>
      </c>
      <c r="Q37124">
        <v>3.9487344993374864</v>
      </c>
      <c r="R37124">
        <v>0.33939698152771891</v>
      </c>
      <c r="S37124">
        <v>-2.4892767055065899</v>
      </c>
      <c r="T37124">
        <v>-0.13359516189039986</v>
      </c>
      <c r="U37124">
        <v>0.26269459253844107</v>
      </c>
      <c r="V37124">
        <v>0.10139079865801233</v>
      </c>
      <c r="W37124">
        <v>6.8218694160707194E-2</v>
      </c>
      <c r="X37124">
        <v>8.2842435662420499E-2</v>
      </c>
      <c r="Y37124">
        <v>5.0688017527817764E-2</v>
      </c>
      <c r="Z37124">
        <v>-4.729166030037911</v>
      </c>
      <c r="AA37124">
        <v>1.3443526642862221E-2</v>
      </c>
      <c r="AB37124">
        <v>2.2815372285094835</v>
      </c>
      <c r="AC37124">
        <v>0.54326359227126531</v>
      </c>
      <c r="AD37124">
        <v>1.4154250303906155</v>
      </c>
    </row>
    <row r="37125" spans="1:30" x14ac:dyDescent="0.4">
      <c r="A37125">
        <v>237123</v>
      </c>
      <c r="B37125">
        <v>180637</v>
      </c>
      <c r="C37125">
        <v>20000506</v>
      </c>
      <c r="D37125">
        <v>21</v>
      </c>
      <c r="E37125">
        <v>16</v>
      </c>
      <c r="F37125">
        <v>1</v>
      </c>
      <c r="I37125">
        <v>0</v>
      </c>
      <c r="J37125">
        <v>15</v>
      </c>
      <c r="K37125" s="1" t="s">
        <v>30</v>
      </c>
      <c r="L37125">
        <v>734</v>
      </c>
      <c r="M37125">
        <v>0</v>
      </c>
      <c r="N37125">
        <v>0</v>
      </c>
      <c r="O37125">
        <v>20160316</v>
      </c>
      <c r="P37125">
        <v>43.043636869830245</v>
      </c>
      <c r="Q37125">
        <v>-3.1796812818711873</v>
      </c>
      <c r="R37125">
        <v>-0.28485133551867337</v>
      </c>
      <c r="S37125">
        <v>1.0670762638277669</v>
      </c>
      <c r="T37125">
        <v>-0.45464042366033502</v>
      </c>
      <c r="U37125">
        <v>0.24656008633094156</v>
      </c>
      <c r="V37125">
        <v>0</v>
      </c>
      <c r="W37125">
        <v>0.14032062943038226</v>
      </c>
      <c r="X37125">
        <v>5.0961223893502682E-2</v>
      </c>
      <c r="Y37125">
        <v>5.045584694515759E-2</v>
      </c>
      <c r="Z37125">
        <v>3.3560884080771034</v>
      </c>
      <c r="AA37125">
        <v>-0.63088566252937783</v>
      </c>
      <c r="AB37125">
        <v>-1.0007759560632998</v>
      </c>
      <c r="AC37125">
        <v>-0.519645450695982</v>
      </c>
      <c r="AD37125">
        <v>0.11956114209208835</v>
      </c>
    </row>
    <row r="37126" spans="1:30" x14ac:dyDescent="0.4">
      <c r="A37126">
        <v>237124</v>
      </c>
      <c r="B37126">
        <v>174560</v>
      </c>
      <c r="C37126">
        <v>20030303</v>
      </c>
      <c r="D37126">
        <v>4</v>
      </c>
      <c r="E37126">
        <v>4</v>
      </c>
      <c r="F37126">
        <v>0</v>
      </c>
      <c r="G37126">
        <v>0</v>
      </c>
      <c r="H37126">
        <v>0</v>
      </c>
      <c r="I37126">
        <v>115</v>
      </c>
      <c r="J37126">
        <v>12.5</v>
      </c>
      <c r="K37126" s="1" t="s">
        <v>30</v>
      </c>
      <c r="L37126">
        <v>5677</v>
      </c>
      <c r="M37126">
        <v>0</v>
      </c>
      <c r="N37126">
        <v>0</v>
      </c>
      <c r="O37126">
        <v>20160327</v>
      </c>
      <c r="P37126">
        <v>45.737041331252144</v>
      </c>
      <c r="Q37126">
        <v>-3.3298785276459646</v>
      </c>
      <c r="R37126">
        <v>-0.20252556414320744</v>
      </c>
      <c r="S37126">
        <v>0.33879760720428259</v>
      </c>
      <c r="T37126">
        <v>-0.77678343512688286</v>
      </c>
      <c r="U37126">
        <v>0.26328830223373922</v>
      </c>
      <c r="V37126">
        <v>0</v>
      </c>
      <c r="W37126">
        <v>0.14220932020854249</v>
      </c>
      <c r="X37126">
        <v>6.3114615419410131E-2</v>
      </c>
      <c r="Y37126">
        <v>4.1881188297994733E-2</v>
      </c>
      <c r="Z37126">
        <v>2.3830053039596217</v>
      </c>
      <c r="AA37126">
        <v>-2.1939571735033514</v>
      </c>
      <c r="AB37126">
        <v>0.68624220454391294</v>
      </c>
      <c r="AC37126">
        <v>-1.2671943753405268</v>
      </c>
      <c r="AD37126">
        <v>8.0024156695418069E-2</v>
      </c>
    </row>
    <row r="37127" spans="1:30" x14ac:dyDescent="0.4">
      <c r="A37127">
        <v>237125</v>
      </c>
      <c r="B37127">
        <v>51692</v>
      </c>
      <c r="C37127">
        <v>20001006</v>
      </c>
      <c r="D37127">
        <v>26</v>
      </c>
      <c r="E37127">
        <v>14</v>
      </c>
      <c r="F37127">
        <v>5</v>
      </c>
      <c r="G37127">
        <v>0</v>
      </c>
      <c r="H37127">
        <v>0</v>
      </c>
      <c r="I37127">
        <v>120</v>
      </c>
      <c r="J37127">
        <v>15</v>
      </c>
      <c r="K37127" s="1" t="s">
        <v>30</v>
      </c>
      <c r="L37127">
        <v>4922</v>
      </c>
      <c r="M37127">
        <v>0</v>
      </c>
      <c r="N37127">
        <v>0</v>
      </c>
      <c r="O37127">
        <v>20160327</v>
      </c>
      <c r="P37127">
        <v>43.117995493262995</v>
      </c>
      <c r="Q37127">
        <v>-3.0668155693073453</v>
      </c>
      <c r="R37127">
        <v>-2.2434515883921304</v>
      </c>
      <c r="S37127">
        <v>0.98433905415332623</v>
      </c>
      <c r="T37127">
        <v>8.564485592900957E-2</v>
      </c>
      <c r="U37127">
        <v>0.26792932741757725</v>
      </c>
      <c r="V37127">
        <v>0</v>
      </c>
      <c r="W37127">
        <v>2.767940398815176E-4</v>
      </c>
      <c r="X37127">
        <v>4.7437085154332856E-2</v>
      </c>
      <c r="Y37127">
        <v>7.0722057119962281E-2</v>
      </c>
      <c r="Z37127">
        <v>2.8164578448978799</v>
      </c>
      <c r="AA37127">
        <v>-2.0164884922265518</v>
      </c>
      <c r="AB37127">
        <v>-2.1641674542907605</v>
      </c>
      <c r="AC37127">
        <v>0.190384743887099</v>
      </c>
      <c r="AD37127">
        <v>0.17724782768626288</v>
      </c>
    </row>
    <row r="37128" spans="1:30" x14ac:dyDescent="0.4">
      <c r="A37128">
        <v>237126</v>
      </c>
      <c r="B37128">
        <v>25464</v>
      </c>
      <c r="C37128">
        <v>20020007</v>
      </c>
      <c r="D37128">
        <v>119</v>
      </c>
      <c r="E37128">
        <v>9</v>
      </c>
      <c r="F37128">
        <v>0</v>
      </c>
      <c r="H37128">
        <v>0</v>
      </c>
      <c r="I37128">
        <v>0</v>
      </c>
      <c r="J37128">
        <v>15</v>
      </c>
      <c r="K37128" s="1" t="s">
        <v>32</v>
      </c>
      <c r="L37128">
        <v>580</v>
      </c>
      <c r="M37128">
        <v>0</v>
      </c>
      <c r="N37128">
        <v>0</v>
      </c>
      <c r="O37128">
        <v>20160313</v>
      </c>
      <c r="P37128">
        <v>42.005824853865988</v>
      </c>
      <c r="Q37128">
        <v>-3.1238750480336201</v>
      </c>
      <c r="R37128">
        <v>-1.9272571737860416</v>
      </c>
      <c r="S37128">
        <v>2.3547782191691251</v>
      </c>
      <c r="T37128">
        <v>1.7663952361681885</v>
      </c>
      <c r="U37128">
        <v>0.24472984272289625</v>
      </c>
      <c r="V37128">
        <v>0</v>
      </c>
      <c r="W37128">
        <v>3.6371193605346762E-2</v>
      </c>
      <c r="X37128">
        <v>3.3284496005741605E-2</v>
      </c>
      <c r="Y37128">
        <v>0.12322478256608832</v>
      </c>
      <c r="Z37128">
        <v>3.5714227851197946</v>
      </c>
      <c r="AA37128">
        <v>-0.82632274467377753</v>
      </c>
      <c r="AB37128">
        <v>-3.4240168405586657</v>
      </c>
      <c r="AC37128">
        <v>1.3640523184639659</v>
      </c>
      <c r="AD37128">
        <v>-0.40321641592587559</v>
      </c>
    </row>
    <row r="37129" spans="1:30" x14ac:dyDescent="0.4">
      <c r="A37129">
        <v>237127</v>
      </c>
      <c r="B37129">
        <v>39959</v>
      </c>
      <c r="C37129">
        <v>20050505</v>
      </c>
      <c r="D37129">
        <v>74</v>
      </c>
      <c r="E37129">
        <v>25</v>
      </c>
      <c r="F37129">
        <v>3</v>
      </c>
      <c r="G37129">
        <v>1</v>
      </c>
      <c r="H37129">
        <v>0</v>
      </c>
      <c r="I37129">
        <v>90</v>
      </c>
      <c r="J37129">
        <v>15</v>
      </c>
      <c r="K37129" s="1" t="s">
        <v>30</v>
      </c>
      <c r="L37129">
        <v>2457</v>
      </c>
      <c r="M37129">
        <v>0</v>
      </c>
      <c r="N37129">
        <v>0</v>
      </c>
      <c r="O37129">
        <v>20160329</v>
      </c>
      <c r="P37129">
        <v>44.51676225432513</v>
      </c>
      <c r="Q37129">
        <v>2.7013130176593596</v>
      </c>
      <c r="R37129">
        <v>-0.8354479461251284</v>
      </c>
      <c r="S37129">
        <v>-0.19672654010691404</v>
      </c>
      <c r="T37129">
        <v>1.5889306906618392</v>
      </c>
      <c r="U37129">
        <v>0.25024213850170413</v>
      </c>
      <c r="V37129">
        <v>8.2702990328171119E-2</v>
      </c>
      <c r="W37129">
        <v>2.6191934294950904E-2</v>
      </c>
      <c r="X37129">
        <v>5.5170231814743863E-2</v>
      </c>
      <c r="Y37129">
        <v>0.11080574952258319</v>
      </c>
      <c r="Z37129">
        <v>-2.6891348593894224</v>
      </c>
      <c r="AA37129">
        <v>0.43396046216425882</v>
      </c>
      <c r="AB37129">
        <v>-0.7769485007016147</v>
      </c>
      <c r="AC37129">
        <v>1.6194841319608584</v>
      </c>
      <c r="AD37129">
        <v>-0.82416127630219371</v>
      </c>
    </row>
    <row r="37130" spans="1:30" x14ac:dyDescent="0.4">
      <c r="A37130">
        <v>237128</v>
      </c>
      <c r="B37130">
        <v>27263</v>
      </c>
      <c r="C37130">
        <v>20070804</v>
      </c>
      <c r="D37130">
        <v>48</v>
      </c>
      <c r="E37130">
        <v>14</v>
      </c>
      <c r="F37130">
        <v>1</v>
      </c>
      <c r="G37130">
        <v>0</v>
      </c>
      <c r="H37130">
        <v>0</v>
      </c>
      <c r="I37130">
        <v>60</v>
      </c>
      <c r="J37130">
        <v>15</v>
      </c>
      <c r="K37130" s="1" t="s">
        <v>30</v>
      </c>
      <c r="L37130">
        <v>702</v>
      </c>
      <c r="M37130">
        <v>0</v>
      </c>
      <c r="N37130">
        <v>0</v>
      </c>
      <c r="O37130">
        <v>20160320</v>
      </c>
      <c r="P37130">
        <v>43.270336517581036</v>
      </c>
      <c r="Q37130">
        <v>-3.034244266593821</v>
      </c>
      <c r="R37130">
        <v>-7.2136947679715221E-2</v>
      </c>
      <c r="S37130">
        <v>-1.2043359589045208</v>
      </c>
      <c r="T37130">
        <v>0.6920396952133816</v>
      </c>
      <c r="U37130">
        <v>0.23860005168563125</v>
      </c>
      <c r="V37130">
        <v>5.08283309280575E-4</v>
      </c>
      <c r="W37130">
        <v>9.6944452937283362E-2</v>
      </c>
      <c r="X37130">
        <v>8.1723357821119613E-2</v>
      </c>
      <c r="Y37130">
        <v>7.7102777244018275E-2</v>
      </c>
      <c r="Z37130">
        <v>2.9236631484401387</v>
      </c>
      <c r="AA37130">
        <v>-1.0705301700717735</v>
      </c>
      <c r="AB37130">
        <v>0.58485511845610738</v>
      </c>
      <c r="AC37130">
        <v>1.4572441675175851</v>
      </c>
      <c r="AD37130">
        <v>1.8425689555141429</v>
      </c>
    </row>
    <row r="37131" spans="1:30" x14ac:dyDescent="0.4">
      <c r="A37131">
        <v>237129</v>
      </c>
      <c r="B37131">
        <v>2759</v>
      </c>
      <c r="C37131">
        <v>20090606</v>
      </c>
      <c r="D37131">
        <v>196</v>
      </c>
      <c r="E37131">
        <v>24</v>
      </c>
      <c r="F37131">
        <v>6</v>
      </c>
      <c r="G37131">
        <v>1</v>
      </c>
      <c r="H37131">
        <v>1</v>
      </c>
      <c r="I37131">
        <v>239</v>
      </c>
      <c r="J37131">
        <v>9</v>
      </c>
      <c r="K37131" s="1" t="s">
        <v>30</v>
      </c>
      <c r="L37131">
        <v>3084</v>
      </c>
      <c r="M37131">
        <v>0</v>
      </c>
      <c r="N37131">
        <v>0</v>
      </c>
      <c r="O37131">
        <v>20160401</v>
      </c>
      <c r="P37131">
        <v>50.332956430721744</v>
      </c>
      <c r="Q37131">
        <v>6.2035753688174173</v>
      </c>
      <c r="R37131">
        <v>0.88397518834755417</v>
      </c>
      <c r="S37131">
        <v>-2.2622914878475018</v>
      </c>
      <c r="T37131">
        <v>-0.15217521040503187</v>
      </c>
      <c r="U37131">
        <v>0.27593233008795748</v>
      </c>
      <c r="V37131">
        <v>0.13739202869517184</v>
      </c>
      <c r="W37131">
        <v>0.10689277719956702</v>
      </c>
      <c r="X37131">
        <v>7.9711449947270877E-2</v>
      </c>
      <c r="Y37131">
        <v>5.7206374101730864E-2</v>
      </c>
      <c r="Z37131">
        <v>-7.9899760489870255</v>
      </c>
      <c r="AA37131">
        <v>-0.45801133830952429</v>
      </c>
      <c r="AB37131">
        <v>3.7657493438967271</v>
      </c>
      <c r="AC37131">
        <v>-1.0512450266122406</v>
      </c>
      <c r="AD37131">
        <v>-3.8928917626858879</v>
      </c>
    </row>
    <row r="37132" spans="1:30" x14ac:dyDescent="0.4">
      <c r="A37132">
        <v>237130</v>
      </c>
      <c r="B37132">
        <v>16009</v>
      </c>
      <c r="C37132">
        <v>20090712</v>
      </c>
      <c r="D37132">
        <v>104</v>
      </c>
      <c r="E37132">
        <v>4</v>
      </c>
      <c r="F37132">
        <v>6</v>
      </c>
      <c r="G37132">
        <v>1</v>
      </c>
      <c r="H37132">
        <v>0</v>
      </c>
      <c r="I37132">
        <v>177</v>
      </c>
      <c r="J37132">
        <v>15</v>
      </c>
      <c r="K37132" s="1" t="s">
        <v>32</v>
      </c>
      <c r="L37132">
        <v>5240</v>
      </c>
      <c r="M37132">
        <v>0</v>
      </c>
      <c r="N37132">
        <v>0</v>
      </c>
      <c r="O37132">
        <v>20160315</v>
      </c>
      <c r="P37132">
        <v>48.259913556108252</v>
      </c>
      <c r="Q37132">
        <v>5.9541794311599281</v>
      </c>
      <c r="R37132">
        <v>-4.1335268301151262E-3</v>
      </c>
      <c r="S37132">
        <v>-2.179550943544013</v>
      </c>
      <c r="T37132">
        <v>-0.97745809396311079</v>
      </c>
      <c r="U37132">
        <v>0.28184051452369208</v>
      </c>
      <c r="V37132">
        <v>0.13102665228307786</v>
      </c>
      <c r="W37132">
        <v>4.9022111420485369E-2</v>
      </c>
      <c r="X37132">
        <v>7.2988582194343329E-2</v>
      </c>
      <c r="Y37132">
        <v>2.9931343301414018E-2</v>
      </c>
      <c r="Z37132">
        <v>-7.1557200965662329</v>
      </c>
      <c r="AA37132">
        <v>-0.13034892043568042</v>
      </c>
      <c r="AB37132">
        <v>2.3362588997992435</v>
      </c>
      <c r="AC37132">
        <v>-0.86345323628138493</v>
      </c>
      <c r="AD37132">
        <v>-1.2848937327127217</v>
      </c>
    </row>
    <row r="37133" spans="1:30" x14ac:dyDescent="0.4">
      <c r="A37133">
        <v>237131</v>
      </c>
      <c r="B37133">
        <v>67507</v>
      </c>
      <c r="C37133">
        <v>19961110</v>
      </c>
      <c r="D37133">
        <v>44</v>
      </c>
      <c r="E37133">
        <v>0</v>
      </c>
      <c r="F37133">
        <v>3</v>
      </c>
      <c r="G37133">
        <v>2</v>
      </c>
      <c r="H37133">
        <v>1</v>
      </c>
      <c r="I37133">
        <v>140</v>
      </c>
      <c r="J37133">
        <v>15</v>
      </c>
      <c r="K37133" s="1" t="s">
        <v>30</v>
      </c>
      <c r="L37133">
        <v>3966</v>
      </c>
      <c r="M37133">
        <v>0</v>
      </c>
      <c r="N37133">
        <v>0</v>
      </c>
      <c r="O37133">
        <v>20160312</v>
      </c>
      <c r="P37133">
        <v>46.795060518603506</v>
      </c>
      <c r="Q37133">
        <v>4.5681519293689128</v>
      </c>
      <c r="R37133">
        <v>0.16859750535309967</v>
      </c>
      <c r="S37133">
        <v>0.25802965141995438</v>
      </c>
      <c r="T37133">
        <v>-1.2655642543095784</v>
      </c>
      <c r="U37133">
        <v>0.27142688996741865</v>
      </c>
      <c r="V37133">
        <v>0.11222101700967756</v>
      </c>
      <c r="W37133">
        <v>0.1203574613671816</v>
      </c>
      <c r="X37133">
        <v>4.4546325160736734E-2</v>
      </c>
      <c r="Y37133">
        <v>2.6672221874347174E-2</v>
      </c>
      <c r="Z37133">
        <v>-5.0144671401902166</v>
      </c>
      <c r="AA37133">
        <v>0.78540796494913012</v>
      </c>
      <c r="AB37133">
        <v>0.43776477277348808</v>
      </c>
      <c r="AC37133">
        <v>-1.6935528369181716</v>
      </c>
      <c r="AD37133">
        <v>-0.39510579032422188</v>
      </c>
    </row>
    <row r="37134" spans="1:30" x14ac:dyDescent="0.4">
      <c r="A37134">
        <v>237132</v>
      </c>
      <c r="B37134">
        <v>179066</v>
      </c>
      <c r="C37134">
        <v>19980905</v>
      </c>
      <c r="D37134">
        <v>60</v>
      </c>
      <c r="E37134">
        <v>11</v>
      </c>
      <c r="F37134">
        <v>1</v>
      </c>
      <c r="G37134">
        <v>0</v>
      </c>
      <c r="H37134">
        <v>0</v>
      </c>
      <c r="I37134">
        <v>60</v>
      </c>
      <c r="J37134">
        <v>15</v>
      </c>
      <c r="K37134" s="1" t="s">
        <v>31</v>
      </c>
      <c r="L37134">
        <v>1295</v>
      </c>
      <c r="M37134">
        <v>0</v>
      </c>
      <c r="N37134">
        <v>0</v>
      </c>
      <c r="O37134">
        <v>20160324</v>
      </c>
      <c r="P37134">
        <v>41.597972353642568</v>
      </c>
      <c r="Q37134">
        <v>-3.2199328046530726</v>
      </c>
      <c r="R37134">
        <v>-0.99079595281580757</v>
      </c>
      <c r="S37134">
        <v>3.1982451949468795</v>
      </c>
      <c r="T37134">
        <v>1.0620799762382398</v>
      </c>
      <c r="U37134">
        <v>0.23499713724290289</v>
      </c>
      <c r="V37134">
        <v>0</v>
      </c>
      <c r="W37134">
        <v>0.12314876127639138</v>
      </c>
      <c r="X37134">
        <v>2.3708721275631409E-2</v>
      </c>
      <c r="Y37134">
        <v>0.10256837439403554</v>
      </c>
      <c r="Z37134">
        <v>4.0990027102685609</v>
      </c>
      <c r="AA37134">
        <v>0.1928340971922064</v>
      </c>
      <c r="AB37134">
        <v>-3.5010557824827715</v>
      </c>
      <c r="AC37134">
        <v>0.35529300155410931</v>
      </c>
      <c r="AD37134">
        <v>-1.1277582036756926</v>
      </c>
    </row>
    <row r="37135" spans="1:30" x14ac:dyDescent="0.4">
      <c r="A37135">
        <v>237133</v>
      </c>
      <c r="B37135">
        <v>23192</v>
      </c>
      <c r="C37135">
        <v>20091002</v>
      </c>
      <c r="D37135">
        <v>8</v>
      </c>
      <c r="E37135">
        <v>0</v>
      </c>
      <c r="F37135">
        <v>2</v>
      </c>
      <c r="G37135">
        <v>0</v>
      </c>
      <c r="H37135">
        <v>0</v>
      </c>
      <c r="I37135">
        <v>122</v>
      </c>
      <c r="J37135">
        <v>10</v>
      </c>
      <c r="K37135" s="1" t="s">
        <v>30</v>
      </c>
      <c r="L37135">
        <v>6292</v>
      </c>
      <c r="M37135">
        <v>0</v>
      </c>
      <c r="N37135">
        <v>0</v>
      </c>
      <c r="O37135">
        <v>20160320</v>
      </c>
      <c r="P37135">
        <v>45.967888650147884</v>
      </c>
      <c r="Q37135">
        <v>-3.1875356885509758</v>
      </c>
      <c r="R37135">
        <v>0.29354087348672198</v>
      </c>
      <c r="S37135">
        <v>-1.8801038597533168</v>
      </c>
      <c r="T37135">
        <v>-0.1115232431818932</v>
      </c>
      <c r="U37135">
        <v>0.25504745200496043</v>
      </c>
      <c r="V37135">
        <v>7.417699256861088E-4</v>
      </c>
      <c r="W37135">
        <v>0.12366951705310787</v>
      </c>
      <c r="X37135">
        <v>9.2881427384239795E-2</v>
      </c>
      <c r="Y37135">
        <v>5.3923861165363504E-2</v>
      </c>
      <c r="Z37135">
        <v>2.0032448858052803</v>
      </c>
      <c r="AA37135">
        <v>-2.4484986800784991</v>
      </c>
      <c r="AB37135">
        <v>2.455951885871769</v>
      </c>
      <c r="AC37135">
        <v>0.16286992227244346</v>
      </c>
      <c r="AD37135">
        <v>1.2537177004677251</v>
      </c>
    </row>
    <row r="37136" spans="1:30" x14ac:dyDescent="0.4">
      <c r="A37136">
        <v>237134</v>
      </c>
      <c r="B37136">
        <v>5556</v>
      </c>
      <c r="C37136">
        <v>20021010</v>
      </c>
      <c r="D37136">
        <v>1</v>
      </c>
      <c r="E37136">
        <v>0</v>
      </c>
      <c r="F37136">
        <v>2</v>
      </c>
      <c r="G37136">
        <v>1</v>
      </c>
      <c r="H37136">
        <v>0</v>
      </c>
      <c r="I37136">
        <v>131</v>
      </c>
      <c r="J37136">
        <v>15</v>
      </c>
      <c r="K37136" s="1" t="s">
        <v>31</v>
      </c>
      <c r="L37136">
        <v>2834</v>
      </c>
      <c r="M37136">
        <v>0</v>
      </c>
      <c r="N37136">
        <v>0</v>
      </c>
      <c r="O37136">
        <v>20160315</v>
      </c>
      <c r="P37136">
        <v>44.679536313785022</v>
      </c>
      <c r="Q37136">
        <v>-3.2180665107188453</v>
      </c>
      <c r="R37136">
        <v>-0.35614146450531753</v>
      </c>
      <c r="S37136">
        <v>3.0582596731030719E-2</v>
      </c>
      <c r="T37136">
        <v>-1.1324772210925711</v>
      </c>
      <c r="U37136">
        <v>0.26211283275051572</v>
      </c>
      <c r="V37136">
        <v>0</v>
      </c>
      <c r="W37136">
        <v>0.12419237591686726</v>
      </c>
      <c r="X37136">
        <v>6.4128379406432331E-2</v>
      </c>
      <c r="Y37136">
        <v>2.8990381291877851E-2</v>
      </c>
      <c r="Z37136">
        <v>2.6075175739556542</v>
      </c>
      <c r="AA37136">
        <v>-1.8155105878645257</v>
      </c>
      <c r="AB37136">
        <v>0.35091832503197229</v>
      </c>
      <c r="AC37136">
        <v>-1.0804916230297179</v>
      </c>
      <c r="AD37136">
        <v>0.89235959602115955</v>
      </c>
    </row>
    <row r="37137" spans="1:30" x14ac:dyDescent="0.4">
      <c r="A37137">
        <v>237135</v>
      </c>
      <c r="B37137">
        <v>182021</v>
      </c>
      <c r="C37137">
        <v>20030312</v>
      </c>
      <c r="D37137">
        <v>60</v>
      </c>
      <c r="E37137">
        <v>11</v>
      </c>
      <c r="F37137">
        <v>1</v>
      </c>
      <c r="G37137">
        <v>0</v>
      </c>
      <c r="H37137">
        <v>0</v>
      </c>
      <c r="I37137">
        <v>64</v>
      </c>
      <c r="J37137">
        <v>15</v>
      </c>
      <c r="K37137" s="1" t="s">
        <v>30</v>
      </c>
      <c r="L37137">
        <v>670</v>
      </c>
      <c r="M37137">
        <v>0</v>
      </c>
      <c r="N37137">
        <v>0</v>
      </c>
      <c r="O37137">
        <v>20160318</v>
      </c>
      <c r="P37137">
        <v>42.655390536944729</v>
      </c>
      <c r="Q37137">
        <v>-3.1595786162986936</v>
      </c>
      <c r="R37137">
        <v>-0.45822894731080321</v>
      </c>
      <c r="S37137">
        <v>1.2083974914725455</v>
      </c>
      <c r="T37137">
        <v>1.2121703806239976</v>
      </c>
      <c r="U37137">
        <v>0.23434904773547746</v>
      </c>
      <c r="V37137">
        <v>0</v>
      </c>
      <c r="W37137">
        <v>0.11813695711414092</v>
      </c>
      <c r="X37137">
        <v>5.1312793186221374E-2</v>
      </c>
      <c r="Y37137">
        <v>0.1014986497445058</v>
      </c>
      <c r="Z37137">
        <v>3.4995129788139323</v>
      </c>
      <c r="AA37137">
        <v>-0.45486948462294302</v>
      </c>
      <c r="AB37137">
        <v>-1.4561006640849254</v>
      </c>
      <c r="AC37137">
        <v>0.93909440138553557</v>
      </c>
      <c r="AD37137">
        <v>-0.56358888674810181</v>
      </c>
    </row>
    <row r="37138" spans="1:30" x14ac:dyDescent="0.4">
      <c r="A37138">
        <v>237136</v>
      </c>
      <c r="B37138">
        <v>60425</v>
      </c>
      <c r="C37138">
        <v>19990707</v>
      </c>
      <c r="D37138">
        <v>22</v>
      </c>
      <c r="E37138">
        <v>9</v>
      </c>
      <c r="F37138">
        <v>1</v>
      </c>
      <c r="G37138">
        <v>0</v>
      </c>
      <c r="H37138">
        <v>1</v>
      </c>
      <c r="I37138">
        <v>90</v>
      </c>
      <c r="J37138">
        <v>15</v>
      </c>
      <c r="K37138" s="1" t="s">
        <v>30</v>
      </c>
      <c r="L37138">
        <v>3594</v>
      </c>
      <c r="M37138">
        <v>0</v>
      </c>
      <c r="N37138">
        <v>0</v>
      </c>
      <c r="O37138">
        <v>20160316</v>
      </c>
      <c r="P37138">
        <v>42.435954272954199</v>
      </c>
      <c r="Q37138">
        <v>3.0795062896342569</v>
      </c>
      <c r="R37138">
        <v>-0.42122911602872709</v>
      </c>
      <c r="S37138">
        <v>1.2972791663543188</v>
      </c>
      <c r="T37138">
        <v>0.53469647393572561</v>
      </c>
      <c r="U37138">
        <v>0.24048825857337405</v>
      </c>
      <c r="V37138">
        <v>8.7415854350861924E-2</v>
      </c>
      <c r="W37138">
        <v>8.5152685406689674E-2</v>
      </c>
      <c r="X37138">
        <v>3.2410305365866386E-2</v>
      </c>
      <c r="Y37138">
        <v>7.8966649636107611E-2</v>
      </c>
      <c r="Z37138">
        <v>-1.9703236836038458</v>
      </c>
      <c r="AA37138">
        <v>2.2996249528964792</v>
      </c>
      <c r="AB37138">
        <v>-2.3668168280045068</v>
      </c>
      <c r="AC37138">
        <v>0.78200698063902363</v>
      </c>
      <c r="AD37138">
        <v>0.26078231846950151</v>
      </c>
    </row>
    <row r="37139" spans="1:30" x14ac:dyDescent="0.4">
      <c r="A37139">
        <v>237137</v>
      </c>
      <c r="B37139">
        <v>169681</v>
      </c>
      <c r="C37139">
        <v>20060901</v>
      </c>
      <c r="D37139">
        <v>26</v>
      </c>
      <c r="E37139">
        <v>14</v>
      </c>
      <c r="F37139">
        <v>5</v>
      </c>
      <c r="G37139">
        <v>0</v>
      </c>
      <c r="H37139">
        <v>0</v>
      </c>
      <c r="I37139">
        <v>90</v>
      </c>
      <c r="J37139">
        <v>12.5</v>
      </c>
      <c r="K37139" s="1" t="s">
        <v>32</v>
      </c>
      <c r="L37139">
        <v>2278</v>
      </c>
      <c r="M37139">
        <v>0</v>
      </c>
      <c r="N37139">
        <v>0</v>
      </c>
      <c r="O37139">
        <v>20160330</v>
      </c>
      <c r="P37139">
        <v>44.798590727245681</v>
      </c>
      <c r="Q37139">
        <v>-3.1333197873720979</v>
      </c>
      <c r="R37139">
        <v>-1.4328378296279658</v>
      </c>
      <c r="S37139">
        <v>-0.26494681782781487</v>
      </c>
      <c r="T37139">
        <v>1.1122802870169983</v>
      </c>
      <c r="U37139">
        <v>0.26055658084254524</v>
      </c>
      <c r="V37139">
        <v>3.6137089734320264E-4</v>
      </c>
      <c r="W37139">
        <v>2.7079177234839057E-2</v>
      </c>
      <c r="X37139">
        <v>6.9184167104333158E-2</v>
      </c>
      <c r="Y37139">
        <v>9.7840582454382818E-2</v>
      </c>
      <c r="Z37139">
        <v>2.2710142352036842</v>
      </c>
      <c r="AA37139">
        <v>-2.5952668092337925</v>
      </c>
      <c r="AB37139">
        <v>-0.21849260499840761</v>
      </c>
      <c r="AC37139">
        <v>1.0810942255556175</v>
      </c>
      <c r="AD37139">
        <v>0.85886920663054711</v>
      </c>
    </row>
    <row r="37140" spans="1:30" x14ac:dyDescent="0.4">
      <c r="A37140">
        <v>237138</v>
      </c>
      <c r="B37140">
        <v>2960</v>
      </c>
      <c r="C37140">
        <v>20060301</v>
      </c>
      <c r="D37140">
        <v>63</v>
      </c>
      <c r="E37140">
        <v>0</v>
      </c>
      <c r="F37140">
        <v>3</v>
      </c>
      <c r="G37140">
        <v>1</v>
      </c>
      <c r="H37140">
        <v>1</v>
      </c>
      <c r="I37140">
        <v>140</v>
      </c>
      <c r="J37140">
        <v>12.5</v>
      </c>
      <c r="K37140" s="1" t="s">
        <v>30</v>
      </c>
      <c r="L37140">
        <v>1069</v>
      </c>
      <c r="M37140">
        <v>0</v>
      </c>
      <c r="N37140">
        <v>0</v>
      </c>
      <c r="O37140">
        <v>20160402</v>
      </c>
      <c r="P37140">
        <v>45.942675514866849</v>
      </c>
      <c r="Q37140">
        <v>4.5563019494692174</v>
      </c>
      <c r="R37140">
        <v>-7.7144331974896535E-2</v>
      </c>
      <c r="S37140">
        <v>-1.5092823203324517</v>
      </c>
      <c r="T37140">
        <v>-0.14985200517341102</v>
      </c>
      <c r="U37140">
        <v>0.26292833290278972</v>
      </c>
      <c r="V37140">
        <v>0.10959456885394306</v>
      </c>
      <c r="W37140">
        <v>5.4201114011324637E-2</v>
      </c>
      <c r="X37140">
        <v>6.7035682954797324E-2</v>
      </c>
      <c r="Y37140">
        <v>5.3974072325569521E-2</v>
      </c>
      <c r="Z37140">
        <v>-4.9320920421316536</v>
      </c>
      <c r="AA37140">
        <v>0.62078884478187368</v>
      </c>
      <c r="AB37140">
        <v>0.99870898973883482</v>
      </c>
      <c r="AC37140">
        <v>0.2712541265392921</v>
      </c>
      <c r="AD37140">
        <v>-0.47472874825431949</v>
      </c>
    </row>
    <row r="37141" spans="1:30" x14ac:dyDescent="0.4">
      <c r="A37141">
        <v>237139</v>
      </c>
      <c r="B37141">
        <v>33876</v>
      </c>
      <c r="C37141">
        <v>20020707</v>
      </c>
      <c r="D37141">
        <v>22</v>
      </c>
      <c r="E37141">
        <v>9</v>
      </c>
      <c r="F37141">
        <v>1</v>
      </c>
      <c r="G37141">
        <v>0</v>
      </c>
      <c r="H37141">
        <v>0</v>
      </c>
      <c r="I37141">
        <v>58</v>
      </c>
      <c r="J37141">
        <v>15</v>
      </c>
      <c r="K37141" s="1" t="s">
        <v>32</v>
      </c>
      <c r="L37141">
        <v>2060</v>
      </c>
      <c r="M37141">
        <v>0</v>
      </c>
      <c r="N37141">
        <v>0</v>
      </c>
      <c r="O37141">
        <v>20160402</v>
      </c>
      <c r="P37141">
        <v>41.516056991318017</v>
      </c>
      <c r="Q37141">
        <v>-3.1459017390796435</v>
      </c>
      <c r="R37141">
        <v>-0.98104407927131521</v>
      </c>
      <c r="S37141">
        <v>2.4797360507621651</v>
      </c>
      <c r="T37141">
        <v>1.4286472595108075</v>
      </c>
      <c r="U37141">
        <v>0.2324726125330388</v>
      </c>
      <c r="V37141">
        <v>0</v>
      </c>
      <c r="W37141">
        <v>0.10493260159576104</v>
      </c>
      <c r="X37141">
        <v>3.3147231158859265E-2</v>
      </c>
      <c r="Y37141">
        <v>0.11036916185026008</v>
      </c>
      <c r="Z37141">
        <v>3.9863417484695458</v>
      </c>
      <c r="AA37141">
        <v>0.10699784538568527</v>
      </c>
      <c r="AB37141">
        <v>-3.1107440382091558</v>
      </c>
      <c r="AC37141">
        <v>1.0959397127895782</v>
      </c>
      <c r="AD37141">
        <v>0.22610805363514269</v>
      </c>
    </row>
    <row r="37142" spans="1:30" x14ac:dyDescent="0.4">
      <c r="A37142">
        <v>237140</v>
      </c>
      <c r="B37142">
        <v>67489</v>
      </c>
      <c r="C37142">
        <v>20060003</v>
      </c>
      <c r="D37142">
        <v>110</v>
      </c>
      <c r="E37142">
        <v>5</v>
      </c>
      <c r="F37142">
        <v>1</v>
      </c>
      <c r="G37142">
        <v>0</v>
      </c>
      <c r="H37142">
        <v>0</v>
      </c>
      <c r="I37142">
        <v>0</v>
      </c>
      <c r="J37142">
        <v>15</v>
      </c>
      <c r="K37142" s="1" t="s">
        <v>31</v>
      </c>
      <c r="L37142">
        <v>829</v>
      </c>
      <c r="M37142">
        <v>0</v>
      </c>
      <c r="N37142">
        <v>0</v>
      </c>
      <c r="O37142">
        <v>20160323</v>
      </c>
      <c r="P37142">
        <v>42.851350571761103</v>
      </c>
      <c r="Q37142">
        <v>-3.0217899238614643</v>
      </c>
      <c r="R37142">
        <v>-0.30043590745988852</v>
      </c>
      <c r="S37142">
        <v>-0.73210551099156773</v>
      </c>
      <c r="T37142">
        <v>1.6068027914706799</v>
      </c>
      <c r="U37142">
        <v>0.2322064975700931</v>
      </c>
      <c r="V37142">
        <v>5.3980316981296517E-4</v>
      </c>
      <c r="W37142">
        <v>8.3565644126023839E-2</v>
      </c>
      <c r="X37142">
        <v>7.640358664346332E-2</v>
      </c>
      <c r="Y37142">
        <v>0.10625809680090366</v>
      </c>
      <c r="Z37142">
        <v>3.1037204401940404</v>
      </c>
      <c r="AA37142">
        <v>-0.85847372983216619</v>
      </c>
      <c r="AB37142">
        <v>-9.1975837817729167E-2</v>
      </c>
      <c r="AC37142">
        <v>2.1811354379626096</v>
      </c>
      <c r="AD37142">
        <v>1.4680581227945289</v>
      </c>
    </row>
    <row r="37143" spans="1:30" x14ac:dyDescent="0.4">
      <c r="A37143">
        <v>237141</v>
      </c>
      <c r="B37143">
        <v>127063</v>
      </c>
      <c r="C37143">
        <v>20130702</v>
      </c>
      <c r="D37143">
        <v>19</v>
      </c>
      <c r="E37143">
        <v>1</v>
      </c>
      <c r="F37143">
        <v>0</v>
      </c>
      <c r="G37143">
        <v>1</v>
      </c>
      <c r="H37143">
        <v>1</v>
      </c>
      <c r="I37143">
        <v>313</v>
      </c>
      <c r="J37143">
        <v>6</v>
      </c>
      <c r="K37143" s="1" t="s">
        <v>30</v>
      </c>
      <c r="L37143">
        <v>4849</v>
      </c>
      <c r="M37143">
        <v>0</v>
      </c>
      <c r="N37143">
        <v>0</v>
      </c>
      <c r="O37143">
        <v>20160325</v>
      </c>
      <c r="P37143">
        <v>48.388917818607133</v>
      </c>
      <c r="Q37143">
        <v>-3.2153392607463416</v>
      </c>
      <c r="R37143">
        <v>1.1472105888392949</v>
      </c>
      <c r="S37143">
        <v>-4.5069151896500186</v>
      </c>
      <c r="T37143">
        <v>-0.85081349660939365</v>
      </c>
      <c r="U37143">
        <v>0.2645847508611946</v>
      </c>
      <c r="V37143">
        <v>1.2487424748697587E-3</v>
      </c>
      <c r="W37143">
        <v>0.13702160421399948</v>
      </c>
      <c r="X37143">
        <v>0.12950225203494942</v>
      </c>
      <c r="Y37143">
        <v>2.6257022710337891E-2</v>
      </c>
      <c r="Z37143">
        <v>0.93029800584951239</v>
      </c>
      <c r="AA37143">
        <v>-3.7928635193263567</v>
      </c>
      <c r="AB37143">
        <v>5.7472809833549166</v>
      </c>
      <c r="AC37143">
        <v>-0.21231672031110271</v>
      </c>
      <c r="AD37143">
        <v>1.4008137961909837</v>
      </c>
    </row>
    <row r="37144" spans="1:30" x14ac:dyDescent="0.4">
      <c r="A37144">
        <v>237142</v>
      </c>
      <c r="B37144">
        <v>102668</v>
      </c>
      <c r="C37144">
        <v>20091009</v>
      </c>
      <c r="D37144">
        <v>13</v>
      </c>
      <c r="E37144">
        <v>4</v>
      </c>
      <c r="F37144">
        <v>2</v>
      </c>
      <c r="G37144">
        <v>1</v>
      </c>
      <c r="H37144">
        <v>1</v>
      </c>
      <c r="I37144">
        <v>235</v>
      </c>
      <c r="J37144">
        <v>12.5</v>
      </c>
      <c r="K37144" s="1" t="s">
        <v>30</v>
      </c>
      <c r="L37144">
        <v>6384</v>
      </c>
      <c r="M37144">
        <v>0</v>
      </c>
      <c r="N37144">
        <v>0</v>
      </c>
      <c r="O37144">
        <v>20160324</v>
      </c>
      <c r="P37144">
        <v>47.770052504304886</v>
      </c>
      <c r="Q37144">
        <v>5.0252285406457338</v>
      </c>
      <c r="R37144">
        <v>1.3202914902926666</v>
      </c>
      <c r="S37144">
        <v>-1.8017424417201564</v>
      </c>
      <c r="T37144">
        <v>-0.71897352704155015</v>
      </c>
      <c r="U37144">
        <v>0.26014335446270459</v>
      </c>
      <c r="V37144">
        <v>0.11889097133072153</v>
      </c>
      <c r="W37144">
        <v>0.15127066584549592</v>
      </c>
      <c r="X37144">
        <v>7.3976999797913862E-2</v>
      </c>
      <c r="Y37144">
        <v>3.4321761916019801E-2</v>
      </c>
      <c r="Z37144">
        <v>-5.7998205643989573</v>
      </c>
      <c r="AA37144">
        <v>0.79593385247272375</v>
      </c>
      <c r="AB37144">
        <v>2.7778147270699036</v>
      </c>
      <c r="AC37144">
        <v>-0.66264751901565888</v>
      </c>
      <c r="AD37144">
        <v>0.84801849909199656</v>
      </c>
    </row>
    <row r="37145" spans="1:30" x14ac:dyDescent="0.4">
      <c r="A37145">
        <v>237143</v>
      </c>
      <c r="B37145">
        <v>69494</v>
      </c>
      <c r="C37145">
        <v>20120603</v>
      </c>
      <c r="D37145">
        <v>47</v>
      </c>
      <c r="E37145">
        <v>1</v>
      </c>
      <c r="F37145">
        <v>4</v>
      </c>
      <c r="G37145">
        <v>0</v>
      </c>
      <c r="H37145">
        <v>0</v>
      </c>
      <c r="I37145">
        <v>160</v>
      </c>
      <c r="J37145">
        <v>7</v>
      </c>
      <c r="K37145" s="1" t="s">
        <v>30</v>
      </c>
      <c r="L37145">
        <v>945</v>
      </c>
      <c r="M37145">
        <v>0</v>
      </c>
      <c r="N37145">
        <v>0</v>
      </c>
      <c r="O37145">
        <v>20160317</v>
      </c>
      <c r="P37145">
        <v>47.822880472071994</v>
      </c>
      <c r="Q37145">
        <v>-3.2086416648547718</v>
      </c>
      <c r="R37145">
        <v>2.0050301836865389E-2</v>
      </c>
      <c r="S37145">
        <v>-3.3375028438625498</v>
      </c>
      <c r="T37145">
        <v>-1.0765609502820883</v>
      </c>
      <c r="U37145">
        <v>0.2765633042694251</v>
      </c>
      <c r="V37145">
        <v>7.9293301448467421E-4</v>
      </c>
      <c r="W37145">
        <v>8.5632914135718358E-2</v>
      </c>
      <c r="X37145">
        <v>0.11082203455410766</v>
      </c>
      <c r="Y37145">
        <v>2.4349560838230901E-2</v>
      </c>
      <c r="Z37145">
        <v>1.0438331907280147</v>
      </c>
      <c r="AA37145">
        <v>-4.0185722906450412</v>
      </c>
      <c r="AB37145">
        <v>4.0890166334328937</v>
      </c>
      <c r="AC37145">
        <v>-0.67550868214047854</v>
      </c>
      <c r="AD37145">
        <v>0.49494662567332048</v>
      </c>
    </row>
    <row r="37146" spans="1:30" x14ac:dyDescent="0.4">
      <c r="A37146">
        <v>237144</v>
      </c>
      <c r="B37146">
        <v>49586</v>
      </c>
      <c r="C37146">
        <v>20050703</v>
      </c>
      <c r="D37146">
        <v>111</v>
      </c>
      <c r="E37146">
        <v>27</v>
      </c>
      <c r="F37146">
        <v>2</v>
      </c>
      <c r="G37146">
        <v>1</v>
      </c>
      <c r="H37146">
        <v>0</v>
      </c>
      <c r="I37146">
        <v>177</v>
      </c>
      <c r="J37146">
        <v>15</v>
      </c>
      <c r="K37146" s="1" t="s">
        <v>30</v>
      </c>
      <c r="L37146">
        <v>3640</v>
      </c>
      <c r="M37146">
        <v>0</v>
      </c>
      <c r="N37146">
        <v>0</v>
      </c>
      <c r="O37146">
        <v>20160312</v>
      </c>
      <c r="P37146">
        <v>44.497479411360992</v>
      </c>
      <c r="Q37146">
        <v>-3.127980338779496</v>
      </c>
      <c r="R37146">
        <v>-0.43046820813703374</v>
      </c>
      <c r="S37146">
        <v>-1.1638902391730117</v>
      </c>
      <c r="T37146">
        <v>1.1069167393658814</v>
      </c>
      <c r="U37146">
        <v>0.24614319760310416</v>
      </c>
      <c r="V37146">
        <v>2.175854890534808E-4</v>
      </c>
      <c r="W37146">
        <v>7.5212094804332663E-2</v>
      </c>
      <c r="X37146">
        <v>8.2572656085220644E-2</v>
      </c>
      <c r="Y37146">
        <v>9.5038565559024832E-2</v>
      </c>
      <c r="Z37146">
        <v>2.4600863998047355</v>
      </c>
      <c r="AA37146">
        <v>-1.9913167690338851</v>
      </c>
      <c r="AB37146">
        <v>0.8940973182607127</v>
      </c>
      <c r="AC37146">
        <v>1.1246427299946908</v>
      </c>
      <c r="AD37146">
        <v>-2.1136531139961852</v>
      </c>
    </row>
    <row r="37147" spans="1:30" x14ac:dyDescent="0.4">
      <c r="A37147">
        <v>237145</v>
      </c>
      <c r="B37147">
        <v>5162</v>
      </c>
      <c r="C37147">
        <v>20060107</v>
      </c>
      <c r="D37147">
        <v>78</v>
      </c>
      <c r="E37147">
        <v>7</v>
      </c>
      <c r="F37147">
        <v>2</v>
      </c>
      <c r="G37147">
        <v>1</v>
      </c>
      <c r="H37147">
        <v>0</v>
      </c>
      <c r="I37147">
        <v>121</v>
      </c>
      <c r="J37147">
        <v>15</v>
      </c>
      <c r="K37147" s="1" t="s">
        <v>30</v>
      </c>
      <c r="L37147">
        <v>4625</v>
      </c>
      <c r="M37147">
        <v>0</v>
      </c>
      <c r="N37147">
        <v>0</v>
      </c>
      <c r="O37147">
        <v>20160330</v>
      </c>
      <c r="P37147">
        <v>44.510728465493976</v>
      </c>
      <c r="Q37147">
        <v>4.8042878010030217</v>
      </c>
      <c r="R37147">
        <v>-0.20213551667094692</v>
      </c>
      <c r="S37147">
        <v>-0.58307548564712641</v>
      </c>
      <c r="T37147">
        <v>0.78596786029131793</v>
      </c>
      <c r="U37147">
        <v>0.24936836440128984</v>
      </c>
      <c r="V37147">
        <v>0.11238632680175664</v>
      </c>
      <c r="W37147">
        <v>5.3558908589984695E-2</v>
      </c>
      <c r="X37147">
        <v>5.4423511727787338E-2</v>
      </c>
      <c r="Y37147">
        <v>8.2745453502814689E-2</v>
      </c>
      <c r="Z37147">
        <v>-4.4932594235297261</v>
      </c>
      <c r="AA37147">
        <v>1.6402918185598154</v>
      </c>
      <c r="AB37147">
        <v>-0.37269635428838238</v>
      </c>
      <c r="AC37147">
        <v>1.1634318398060837</v>
      </c>
      <c r="AD37147">
        <v>-0.27597272405219891</v>
      </c>
    </row>
    <row r="37148" spans="1:30" x14ac:dyDescent="0.4">
      <c r="A37148">
        <v>237146</v>
      </c>
      <c r="B37148">
        <v>91637</v>
      </c>
      <c r="C37148">
        <v>20010212</v>
      </c>
      <c r="D37148">
        <v>60</v>
      </c>
      <c r="E37148">
        <v>11</v>
      </c>
      <c r="F37148">
        <v>1</v>
      </c>
      <c r="G37148">
        <v>1</v>
      </c>
      <c r="H37148">
        <v>0</v>
      </c>
      <c r="I37148">
        <v>68</v>
      </c>
      <c r="J37148">
        <v>15</v>
      </c>
      <c r="K37148" s="1" t="s">
        <v>30</v>
      </c>
      <c r="L37148">
        <v>2984</v>
      </c>
      <c r="M37148">
        <v>0</v>
      </c>
      <c r="N37148">
        <v>0</v>
      </c>
      <c r="O37148">
        <v>20160323</v>
      </c>
      <c r="P37148">
        <v>42.828754028431568</v>
      </c>
      <c r="Q37148">
        <v>-3.135886935548978</v>
      </c>
      <c r="R37148">
        <v>-0.38272739352285429</v>
      </c>
      <c r="S37148">
        <v>0.6904264769316395</v>
      </c>
      <c r="T37148">
        <v>0.81499313384937211</v>
      </c>
      <c r="U37148">
        <v>0.23750404312488324</v>
      </c>
      <c r="V37148">
        <v>0</v>
      </c>
      <c r="W37148">
        <v>0.11514024523470368</v>
      </c>
      <c r="X37148">
        <v>5.7354584964896378E-2</v>
      </c>
      <c r="Y37148">
        <v>8.8380948989248836E-2</v>
      </c>
      <c r="Z37148">
        <v>3.3532381495542785</v>
      </c>
      <c r="AA37148">
        <v>-0.62956262690325715</v>
      </c>
      <c r="AB37148">
        <v>-0.98093795916714599</v>
      </c>
      <c r="AC37148">
        <v>0.74420873423878453</v>
      </c>
      <c r="AD37148">
        <v>-0.57255974936002596</v>
      </c>
    </row>
    <row r="37149" spans="1:30" x14ac:dyDescent="0.4">
      <c r="A37149">
        <v>237147</v>
      </c>
      <c r="B37149">
        <v>80137</v>
      </c>
      <c r="C37149">
        <v>20060908</v>
      </c>
      <c r="D37149">
        <v>0</v>
      </c>
      <c r="E37149">
        <v>0</v>
      </c>
      <c r="F37149">
        <v>3</v>
      </c>
      <c r="G37149">
        <v>1</v>
      </c>
      <c r="H37149">
        <v>1</v>
      </c>
      <c r="I37149">
        <v>105</v>
      </c>
      <c r="J37149">
        <v>7</v>
      </c>
      <c r="K37149" s="1" t="s">
        <v>30</v>
      </c>
      <c r="L37149">
        <v>5267</v>
      </c>
      <c r="M37149">
        <v>0</v>
      </c>
      <c r="N37149">
        <v>0</v>
      </c>
      <c r="O37149">
        <v>20160305</v>
      </c>
      <c r="P37149">
        <v>46.147499302559396</v>
      </c>
      <c r="Q37149">
        <v>2.3814228577686669</v>
      </c>
      <c r="R37149">
        <v>-5.6259441776242466E-2</v>
      </c>
      <c r="S37149">
        <v>-1.3088213936510011</v>
      </c>
      <c r="T37149">
        <v>-0.39561438553211198</v>
      </c>
      <c r="U37149">
        <v>0.26463619806035404</v>
      </c>
      <c r="V37149">
        <v>7.9383477076047801E-2</v>
      </c>
      <c r="W37149">
        <v>7.7189152602953656E-2</v>
      </c>
      <c r="X37149">
        <v>7.003459695868762E-2</v>
      </c>
      <c r="Y37149">
        <v>4.7158030300530118E-2</v>
      </c>
      <c r="Z37149">
        <v>-3.0387938469711844</v>
      </c>
      <c r="AA37149">
        <v>-0.32226762336223652</v>
      </c>
      <c r="AB37149">
        <v>1.2461066337586586</v>
      </c>
      <c r="AC37149">
        <v>-6.6491691490306412E-2</v>
      </c>
      <c r="AD37149">
        <v>0.99170580848036205</v>
      </c>
    </row>
    <row r="37150" spans="1:30" x14ac:dyDescent="0.4">
      <c r="A37150">
        <v>237148</v>
      </c>
      <c r="B37150">
        <v>56659</v>
      </c>
      <c r="C37150">
        <v>19970312</v>
      </c>
      <c r="D37150">
        <v>30</v>
      </c>
      <c r="E37150">
        <v>6</v>
      </c>
      <c r="F37150">
        <v>1</v>
      </c>
      <c r="G37150">
        <v>0</v>
      </c>
      <c r="H37150">
        <v>0</v>
      </c>
      <c r="I37150">
        <v>50</v>
      </c>
      <c r="J37150">
        <v>15</v>
      </c>
      <c r="K37150" s="1" t="s">
        <v>30</v>
      </c>
      <c r="L37150">
        <v>1590</v>
      </c>
      <c r="M37150">
        <v>0</v>
      </c>
      <c r="N37150">
        <v>0</v>
      </c>
      <c r="O37150">
        <v>20160312</v>
      </c>
      <c r="P37150">
        <v>41.684983029825908</v>
      </c>
      <c r="Q37150">
        <v>-3.1602295471542963</v>
      </c>
      <c r="R37150">
        <v>-0.93320199631685163</v>
      </c>
      <c r="S37150">
        <v>2.5099732928318104</v>
      </c>
      <c r="T37150">
        <v>0.32978613391827483</v>
      </c>
      <c r="U37150">
        <v>0.24069030162998875</v>
      </c>
      <c r="V37150">
        <v>0</v>
      </c>
      <c r="W37150">
        <v>0.11732632460538467</v>
      </c>
      <c r="X37150">
        <v>3.1022585186265651E-2</v>
      </c>
      <c r="Y37150">
        <v>7.7689043145632353E-2</v>
      </c>
      <c r="Z37150">
        <v>3.9268005050242554</v>
      </c>
      <c r="AA37150">
        <v>1.7553656930537172E-2</v>
      </c>
      <c r="AB37150">
        <v>-2.9645417765689803</v>
      </c>
      <c r="AC37150">
        <v>9.1526890094812879E-2</v>
      </c>
      <c r="AD37150">
        <v>0.34287996557465139</v>
      </c>
    </row>
    <row r="37151" spans="1:30" x14ac:dyDescent="0.4">
      <c r="A37151">
        <v>237149</v>
      </c>
      <c r="B37151">
        <v>1869</v>
      </c>
      <c r="C37151">
        <v>20090509</v>
      </c>
      <c r="D37151">
        <v>66</v>
      </c>
      <c r="E37151">
        <v>9</v>
      </c>
      <c r="F37151">
        <v>5</v>
      </c>
      <c r="G37151">
        <v>0</v>
      </c>
      <c r="H37151">
        <v>0</v>
      </c>
      <c r="I37151">
        <v>110</v>
      </c>
      <c r="J37151">
        <v>7</v>
      </c>
      <c r="K37151" s="1" t="s">
        <v>30</v>
      </c>
      <c r="L37151">
        <v>1559</v>
      </c>
      <c r="M37151">
        <v>0</v>
      </c>
      <c r="N37151">
        <v>0</v>
      </c>
      <c r="O37151">
        <v>20160401</v>
      </c>
      <c r="P37151">
        <v>45.909028500689622</v>
      </c>
      <c r="Q37151">
        <v>3.2304342824946111</v>
      </c>
      <c r="R37151">
        <v>-0.73354219290351241</v>
      </c>
      <c r="S37151">
        <v>-1.7969724162959209</v>
      </c>
      <c r="T37151">
        <v>1.3693606639780649</v>
      </c>
      <c r="U37151">
        <v>0.25974328496117088</v>
      </c>
      <c r="V37151">
        <v>9.0264085778889669E-2</v>
      </c>
      <c r="W37151">
        <v>6.3446413696956834E-4</v>
      </c>
      <c r="X37151">
        <v>7.5139204411837662E-2</v>
      </c>
      <c r="Y37151">
        <v>0.10029765655682084</v>
      </c>
      <c r="Z37151">
        <v>-3.8723071841569143</v>
      </c>
      <c r="AA37151">
        <v>-0.38762172731004252</v>
      </c>
      <c r="AB37151">
        <v>0.82815003890744876</v>
      </c>
      <c r="AC37151">
        <v>1.8170106796094581</v>
      </c>
      <c r="AD37151">
        <v>0.41004577252901842</v>
      </c>
    </row>
    <row r="37152" spans="1:30" x14ac:dyDescent="0.4">
      <c r="A37152">
        <v>237150</v>
      </c>
      <c r="B37152">
        <v>4871</v>
      </c>
      <c r="C37152">
        <v>20090308</v>
      </c>
      <c r="D37152">
        <v>30</v>
      </c>
      <c r="E37152">
        <v>6</v>
      </c>
      <c r="F37152">
        <v>1</v>
      </c>
      <c r="G37152">
        <v>1</v>
      </c>
      <c r="H37152">
        <v>0</v>
      </c>
      <c r="I37152">
        <v>68</v>
      </c>
      <c r="J37152">
        <v>2</v>
      </c>
      <c r="K37152" s="1" t="s">
        <v>30</v>
      </c>
      <c r="L37152">
        <v>1150</v>
      </c>
      <c r="M37152">
        <v>0</v>
      </c>
      <c r="N37152">
        <v>0</v>
      </c>
      <c r="O37152">
        <v>20160403</v>
      </c>
      <c r="P37152">
        <v>44.223100561783454</v>
      </c>
      <c r="Q37152">
        <v>3.8949609075977278</v>
      </c>
      <c r="R37152">
        <v>0.53109046028900853</v>
      </c>
      <c r="S37152">
        <v>-0.47729837431235977</v>
      </c>
      <c r="T37152">
        <v>1.0612263349540232</v>
      </c>
      <c r="U37152">
        <v>0.2363587138916764</v>
      </c>
      <c r="V37152">
        <v>0.10002698973900227</v>
      </c>
      <c r="W37152">
        <v>0.10856388180369908</v>
      </c>
      <c r="X37152">
        <v>5.7865884890888564E-2</v>
      </c>
      <c r="Y37152">
        <v>8.8520066208767276E-2</v>
      </c>
      <c r="Z37152">
        <v>-3.3899826735397016</v>
      </c>
      <c r="AA37152">
        <v>1.9824510413840424</v>
      </c>
      <c r="AB37152">
        <v>-3.7631443002828315E-2</v>
      </c>
      <c r="AC37152">
        <v>1.4842566468363645</v>
      </c>
      <c r="AD37152">
        <v>1.4399768156593862</v>
      </c>
    </row>
    <row r="37153" spans="1:30" x14ac:dyDescent="0.4">
      <c r="A37153">
        <v>237151</v>
      </c>
      <c r="B37153">
        <v>12048</v>
      </c>
      <c r="C37153">
        <v>20120311</v>
      </c>
      <c r="D37153">
        <v>52</v>
      </c>
      <c r="E37153">
        <v>10</v>
      </c>
      <c r="F37153">
        <v>4</v>
      </c>
      <c r="G37153">
        <v>0</v>
      </c>
      <c r="H37153">
        <v>1</v>
      </c>
      <c r="I37153">
        <v>204</v>
      </c>
      <c r="J37153">
        <v>4</v>
      </c>
      <c r="K37153" s="1" t="s">
        <v>30</v>
      </c>
      <c r="L37153">
        <v>200</v>
      </c>
      <c r="M37153">
        <v>0</v>
      </c>
      <c r="N37153">
        <v>0</v>
      </c>
      <c r="O37153">
        <v>20160329</v>
      </c>
      <c r="P37153">
        <v>48.755008346372499</v>
      </c>
      <c r="Q37153">
        <v>4.6308676235791433</v>
      </c>
      <c r="R37153">
        <v>0.60120039887269527</v>
      </c>
      <c r="S37153">
        <v>-3.5684865080206918</v>
      </c>
      <c r="T37153">
        <v>0.25936377530220633</v>
      </c>
      <c r="U37153">
        <v>0.26810661111243611</v>
      </c>
      <c r="V37153">
        <v>0.11236775160112153</v>
      </c>
      <c r="W37153">
        <v>6.1237251567223448E-2</v>
      </c>
      <c r="X37153">
        <v>9.8257560957787898E-2</v>
      </c>
      <c r="Y37153">
        <v>6.3689371348196799E-2</v>
      </c>
      <c r="Z37153">
        <v>-6.1915013696359535</v>
      </c>
      <c r="AA37153">
        <v>-0.82204545928513006</v>
      </c>
      <c r="AB37153">
        <v>3.9149501111898322</v>
      </c>
      <c r="AC37153">
        <v>0.46904604873708122</v>
      </c>
      <c r="AD37153">
        <v>-1.3410831059649375</v>
      </c>
    </row>
    <row r="37154" spans="1:30" x14ac:dyDescent="0.4">
      <c r="A37154">
        <v>237152</v>
      </c>
      <c r="B37154">
        <v>963</v>
      </c>
      <c r="C37154">
        <v>20031006</v>
      </c>
      <c r="D37154">
        <v>4</v>
      </c>
      <c r="E37154">
        <v>4</v>
      </c>
      <c r="F37154">
        <v>2</v>
      </c>
      <c r="G37154">
        <v>1</v>
      </c>
      <c r="H37154">
        <v>1</v>
      </c>
      <c r="I37154">
        <v>150</v>
      </c>
      <c r="J37154">
        <v>15</v>
      </c>
      <c r="K37154" s="1" t="s">
        <v>30</v>
      </c>
      <c r="L37154">
        <v>3001</v>
      </c>
      <c r="M37154">
        <v>0</v>
      </c>
      <c r="N37154">
        <v>0</v>
      </c>
      <c r="O37154">
        <v>20160310</v>
      </c>
      <c r="P37154">
        <v>45.60337930656619</v>
      </c>
      <c r="Q37154">
        <v>3.9504467751024102</v>
      </c>
      <c r="R37154">
        <v>0.22118841038416345</v>
      </c>
      <c r="S37154">
        <v>1.261477533493655</v>
      </c>
      <c r="T37154">
        <v>-0.85306349725760278</v>
      </c>
      <c r="U37154">
        <v>0.26061041876760532</v>
      </c>
      <c r="V37154">
        <v>0.10325359565742194</v>
      </c>
      <c r="W37154">
        <v>0.14411129277123536</v>
      </c>
      <c r="X37154">
        <v>3.3124392778437865E-2</v>
      </c>
      <c r="Y37154">
        <v>3.8561444563991513E-2</v>
      </c>
      <c r="Z37154">
        <v>-3.8550314304671649</v>
      </c>
      <c r="AA37154">
        <v>1.4549710906353897</v>
      </c>
      <c r="AB37154">
        <v>-0.64017908253009737</v>
      </c>
      <c r="AC37154">
        <v>-1.3704140813648018</v>
      </c>
      <c r="AD37154">
        <v>-7.8073352993319606E-2</v>
      </c>
    </row>
    <row r="37155" spans="1:30" x14ac:dyDescent="0.4">
      <c r="A37155">
        <v>237153</v>
      </c>
      <c r="B37155">
        <v>144741</v>
      </c>
      <c r="C37155">
        <v>19950811</v>
      </c>
      <c r="D37155">
        <v>26</v>
      </c>
      <c r="E37155">
        <v>14</v>
      </c>
      <c r="F37155">
        <v>4</v>
      </c>
      <c r="G37155">
        <v>0</v>
      </c>
      <c r="H37155">
        <v>0</v>
      </c>
      <c r="I37155">
        <v>75</v>
      </c>
      <c r="J37155">
        <v>15</v>
      </c>
      <c r="K37155" s="1" t="s">
        <v>30</v>
      </c>
      <c r="L37155">
        <v>5475</v>
      </c>
      <c r="M37155">
        <v>0</v>
      </c>
      <c r="N37155">
        <v>0</v>
      </c>
      <c r="O37155">
        <v>20160317</v>
      </c>
      <c r="P37155">
        <v>42.157265032809747</v>
      </c>
      <c r="Q37155">
        <v>-3.1021682533697907</v>
      </c>
      <c r="R37155">
        <v>-2.7533576288551744</v>
      </c>
      <c r="S37155">
        <v>2.6847737373025078</v>
      </c>
      <c r="T37155">
        <v>0.24535027920105826</v>
      </c>
      <c r="U37155">
        <v>0.2665816721634387</v>
      </c>
      <c r="V37155">
        <v>0</v>
      </c>
      <c r="W37155">
        <v>0</v>
      </c>
      <c r="X37155">
        <v>2.4105095150414032E-2</v>
      </c>
      <c r="Y37155">
        <v>8.0147930494001943E-2</v>
      </c>
      <c r="Z37155">
        <v>3.3312135308965023</v>
      </c>
      <c r="AA37155">
        <v>-1.4542291066718611</v>
      </c>
      <c r="AB37155">
        <v>-3.990278419451748</v>
      </c>
      <c r="AC37155">
        <v>-3.3699432096472116E-2</v>
      </c>
      <c r="AD37155">
        <v>-0.21802231078315185</v>
      </c>
    </row>
    <row r="37156" spans="1:30" x14ac:dyDescent="0.4">
      <c r="A37156">
        <v>237154</v>
      </c>
      <c r="B37156">
        <v>15987</v>
      </c>
      <c r="C37156">
        <v>20110705</v>
      </c>
      <c r="D37156">
        <v>97</v>
      </c>
      <c r="E37156">
        <v>29</v>
      </c>
      <c r="F37156">
        <v>2</v>
      </c>
      <c r="G37156">
        <v>0</v>
      </c>
      <c r="H37156">
        <v>0</v>
      </c>
      <c r="I37156">
        <v>84</v>
      </c>
      <c r="J37156">
        <v>6</v>
      </c>
      <c r="K37156" s="1" t="s">
        <v>30</v>
      </c>
      <c r="L37156">
        <v>441</v>
      </c>
      <c r="M37156">
        <v>0</v>
      </c>
      <c r="N37156">
        <v>0</v>
      </c>
      <c r="O37156">
        <v>20160306</v>
      </c>
      <c r="P37156">
        <v>45.383693019872567</v>
      </c>
      <c r="Q37156">
        <v>4.4033669979732686</v>
      </c>
      <c r="R37156">
        <v>0.16836129462359736</v>
      </c>
      <c r="S37156">
        <v>-0.8989972348524492</v>
      </c>
      <c r="T37156">
        <v>3.3808583708100999</v>
      </c>
      <c r="U37156">
        <v>0.23060036585864349</v>
      </c>
      <c r="V37156">
        <v>0.10791316619600258</v>
      </c>
      <c r="W37156">
        <v>5.8627120764701564E-2</v>
      </c>
      <c r="X37156">
        <v>6.6306101898964215E-2</v>
      </c>
      <c r="Y37156">
        <v>0.16145575382922506</v>
      </c>
      <c r="Z37156">
        <v>-4.3869932616235605</v>
      </c>
      <c r="AA37156">
        <v>1.2939767942686649</v>
      </c>
      <c r="AB37156">
        <v>0.34852832708759041</v>
      </c>
      <c r="AC37156">
        <v>3.0710608178675463</v>
      </c>
      <c r="AD37156">
        <v>-1.9213629789320088</v>
      </c>
    </row>
    <row r="37157" spans="1:30" x14ac:dyDescent="0.4">
      <c r="A37157">
        <v>237155</v>
      </c>
      <c r="B37157">
        <v>66037</v>
      </c>
      <c r="C37157">
        <v>20110301</v>
      </c>
      <c r="D37157">
        <v>0</v>
      </c>
      <c r="E37157">
        <v>0</v>
      </c>
      <c r="F37157">
        <v>0</v>
      </c>
      <c r="G37157">
        <v>0</v>
      </c>
      <c r="H37157">
        <v>1</v>
      </c>
      <c r="I37157">
        <v>105</v>
      </c>
      <c r="J37157">
        <v>3</v>
      </c>
      <c r="K37157" s="1" t="s">
        <v>30</v>
      </c>
      <c r="L37157">
        <v>2997</v>
      </c>
      <c r="M37157">
        <v>0</v>
      </c>
      <c r="N37157">
        <v>0</v>
      </c>
      <c r="O37157">
        <v>20160308</v>
      </c>
      <c r="P37157">
        <v>45.986596670383136</v>
      </c>
      <c r="Q37157">
        <v>-3.1439134871783709</v>
      </c>
      <c r="R37157">
        <v>2.627285585227708E-2</v>
      </c>
      <c r="S37157">
        <v>-2.4128185887721143</v>
      </c>
      <c r="T37157">
        <v>-7.6250551567895411E-2</v>
      </c>
      <c r="U37157">
        <v>0.25867670453363317</v>
      </c>
      <c r="V37157">
        <v>7.135232025123027E-4</v>
      </c>
      <c r="W37157">
        <v>9.2367093302973394E-2</v>
      </c>
      <c r="X37157">
        <v>9.8974365175050663E-2</v>
      </c>
      <c r="Y37157">
        <v>5.4129734535795865E-2</v>
      </c>
      <c r="Z37157">
        <v>1.8361130652034297</v>
      </c>
      <c r="AA37157">
        <v>-2.7630231456858723</v>
      </c>
      <c r="AB37157">
        <v>2.6293002593753707</v>
      </c>
      <c r="AC37157">
        <v>0.46376084293863851</v>
      </c>
      <c r="AD37157">
        <v>1.4219997889244989</v>
      </c>
    </row>
    <row r="37158" spans="1:30" x14ac:dyDescent="0.4">
      <c r="A37158">
        <v>237156</v>
      </c>
      <c r="B37158">
        <v>72458</v>
      </c>
      <c r="C37158">
        <v>20081009</v>
      </c>
      <c r="D37158">
        <v>31</v>
      </c>
      <c r="E37158">
        <v>10</v>
      </c>
      <c r="F37158">
        <v>0</v>
      </c>
      <c r="G37158">
        <v>1</v>
      </c>
      <c r="H37158">
        <v>1</v>
      </c>
      <c r="I37158">
        <v>224</v>
      </c>
      <c r="J37158">
        <v>15</v>
      </c>
      <c r="K37158" s="1" t="s">
        <v>31</v>
      </c>
      <c r="L37158">
        <v>3227</v>
      </c>
      <c r="M37158">
        <v>0</v>
      </c>
      <c r="N37158">
        <v>0</v>
      </c>
      <c r="O37158">
        <v>20160312</v>
      </c>
      <c r="P37158">
        <v>46.486794881383524</v>
      </c>
      <c r="Q37158">
        <v>-3.1643804467450782</v>
      </c>
      <c r="R37158">
        <v>0.24237612584579066</v>
      </c>
      <c r="S37158">
        <v>-2.8047725636760896</v>
      </c>
      <c r="T37158">
        <v>-0.96919907297684493</v>
      </c>
      <c r="U37158">
        <v>0.26517518821337593</v>
      </c>
      <c r="V37158">
        <v>7.1089089484534414E-4</v>
      </c>
      <c r="W37158">
        <v>0.1065717685661516</v>
      </c>
      <c r="X37158">
        <v>0.10340382948161464</v>
      </c>
      <c r="Y37158">
        <v>2.7307426285863651E-2</v>
      </c>
      <c r="Z37158">
        <v>1.6336263849307149</v>
      </c>
      <c r="AA37158">
        <v>-3.0187389343828936</v>
      </c>
      <c r="AB37158">
        <v>3.2998505207837887</v>
      </c>
      <c r="AC37158">
        <v>-0.42079710535149606</v>
      </c>
      <c r="AD37158">
        <v>0.52768783230770766</v>
      </c>
    </row>
    <row r="37159" spans="1:30" x14ac:dyDescent="0.4">
      <c r="A37159">
        <v>237157</v>
      </c>
      <c r="B37159">
        <v>90835</v>
      </c>
      <c r="C37159">
        <v>20100302</v>
      </c>
      <c r="D37159">
        <v>82</v>
      </c>
      <c r="E37159">
        <v>21</v>
      </c>
      <c r="F37159">
        <v>1</v>
      </c>
      <c r="G37159">
        <v>0</v>
      </c>
      <c r="H37159">
        <v>0</v>
      </c>
      <c r="I37159">
        <v>109</v>
      </c>
      <c r="J37159">
        <v>6</v>
      </c>
      <c r="K37159" s="1" t="s">
        <v>31</v>
      </c>
      <c r="L37159">
        <v>4759</v>
      </c>
      <c r="M37159">
        <v>0</v>
      </c>
      <c r="N37159">
        <v>0</v>
      </c>
      <c r="O37159">
        <v>20160404</v>
      </c>
      <c r="P37159">
        <v>45.206824416613635</v>
      </c>
      <c r="Q37159">
        <v>-3.1604789330344838</v>
      </c>
      <c r="R37159">
        <v>0.83234402722968137</v>
      </c>
      <c r="S37159">
        <v>-1.900989083143712</v>
      </c>
      <c r="T37159">
        <v>8.5873086190245571E-2</v>
      </c>
      <c r="U37159">
        <v>0.24257598805231956</v>
      </c>
      <c r="V37159">
        <v>8.0784987852587447E-4</v>
      </c>
      <c r="W37159">
        <v>0.15520406936007078</v>
      </c>
      <c r="X37159">
        <v>9.4181095849687327E-2</v>
      </c>
      <c r="Y37159">
        <v>5.8028512889588373E-2</v>
      </c>
      <c r="Z37159">
        <v>2.3755182869188856</v>
      </c>
      <c r="AA37159">
        <v>-1.6817021385990865</v>
      </c>
      <c r="AB37159">
        <v>2.4851154875018766</v>
      </c>
      <c r="AC37159">
        <v>0.42892131296641439</v>
      </c>
      <c r="AD37159">
        <v>1.0248826763713144</v>
      </c>
    </row>
    <row r="37160" spans="1:30" x14ac:dyDescent="0.4">
      <c r="A37160">
        <v>237158</v>
      </c>
      <c r="B37160">
        <v>114890</v>
      </c>
      <c r="C37160">
        <v>19940412</v>
      </c>
      <c r="D37160">
        <v>54</v>
      </c>
      <c r="E37160">
        <v>1</v>
      </c>
      <c r="F37160">
        <v>0</v>
      </c>
      <c r="G37160">
        <v>1</v>
      </c>
      <c r="H37160">
        <v>0</v>
      </c>
      <c r="I37160">
        <v>90</v>
      </c>
      <c r="J37160">
        <v>15</v>
      </c>
      <c r="K37160" s="1" t="s">
        <v>32</v>
      </c>
      <c r="L37160">
        <v>238</v>
      </c>
      <c r="M37160">
        <v>0</v>
      </c>
      <c r="N37160">
        <v>0</v>
      </c>
      <c r="O37160">
        <v>20160322</v>
      </c>
      <c r="P37160">
        <v>42.37674591701866</v>
      </c>
      <c r="Q37160">
        <v>-3.1621426553678327</v>
      </c>
      <c r="R37160">
        <v>-1.7832459510926353</v>
      </c>
      <c r="S37160">
        <v>2.6028482309552263</v>
      </c>
      <c r="T37160">
        <v>0.43241495153105969</v>
      </c>
      <c r="U37160">
        <v>0.25464469491872288</v>
      </c>
      <c r="V37160">
        <v>0</v>
      </c>
      <c r="W37160">
        <v>6.2870503153691831E-2</v>
      </c>
      <c r="X37160">
        <v>2.8576243905293782E-2</v>
      </c>
      <c r="Y37160">
        <v>8.3123128661477835E-2</v>
      </c>
      <c r="Z37160">
        <v>3.5048612674540438</v>
      </c>
      <c r="AA37160">
        <v>-0.90180114142963241</v>
      </c>
      <c r="AB37160">
        <v>-3.2715793126312236</v>
      </c>
      <c r="AC37160">
        <v>6.5826212796681841E-2</v>
      </c>
      <c r="AD37160">
        <v>0.19934220464288416</v>
      </c>
    </row>
    <row r="37161" spans="1:30" x14ac:dyDescent="0.4">
      <c r="A37161">
        <v>237159</v>
      </c>
      <c r="B37161">
        <v>1290</v>
      </c>
      <c r="C37161">
        <v>20000709</v>
      </c>
      <c r="D37161">
        <v>65</v>
      </c>
      <c r="E37161">
        <v>1</v>
      </c>
      <c r="F37161">
        <v>0</v>
      </c>
      <c r="G37161">
        <v>0</v>
      </c>
      <c r="H37161">
        <v>0</v>
      </c>
      <c r="I37161">
        <v>101</v>
      </c>
      <c r="J37161">
        <v>15</v>
      </c>
      <c r="K37161" s="1" t="s">
        <v>30</v>
      </c>
      <c r="L37161">
        <v>6185</v>
      </c>
      <c r="M37161">
        <v>0</v>
      </c>
      <c r="N37161">
        <v>0</v>
      </c>
      <c r="O37161">
        <v>20160327</v>
      </c>
      <c r="P37161">
        <v>44.938799037431281</v>
      </c>
      <c r="Q37161">
        <v>4.4713560084999715</v>
      </c>
      <c r="R37161">
        <v>-0.3792921399954523</v>
      </c>
      <c r="S37161">
        <v>1.2497430224671144</v>
      </c>
      <c r="T37161">
        <v>-1.3246810764355641</v>
      </c>
      <c r="U37161">
        <v>0.26797182497846372</v>
      </c>
      <c r="V37161">
        <v>0.10935617520704437</v>
      </c>
      <c r="W37161">
        <v>9.9464923538190544E-2</v>
      </c>
      <c r="X37161">
        <v>2.8819434270628982E-2</v>
      </c>
      <c r="Y37161">
        <v>2.5728957707163803E-2</v>
      </c>
      <c r="Z37161">
        <v>-4.2113878503888547</v>
      </c>
      <c r="AA37161">
        <v>1.5462897398462188</v>
      </c>
      <c r="AB37161">
        <v>-1.2990574239883796</v>
      </c>
      <c r="AC37161">
        <v>-1.5939526174571899</v>
      </c>
      <c r="AD37161">
        <v>-0.89326046808370607</v>
      </c>
    </row>
    <row r="37162" spans="1:30" x14ac:dyDescent="0.4">
      <c r="A37162">
        <v>237160</v>
      </c>
      <c r="B37162">
        <v>11704</v>
      </c>
      <c r="C37162">
        <v>20080807</v>
      </c>
      <c r="D37162">
        <v>49</v>
      </c>
      <c r="E37162">
        <v>1</v>
      </c>
      <c r="F37162">
        <v>0</v>
      </c>
      <c r="G37162">
        <v>1</v>
      </c>
      <c r="H37162">
        <v>1</v>
      </c>
      <c r="I37162">
        <v>224</v>
      </c>
      <c r="J37162">
        <v>15</v>
      </c>
      <c r="K37162" s="1" t="s">
        <v>30</v>
      </c>
      <c r="L37162">
        <v>2447</v>
      </c>
      <c r="M37162">
        <v>0</v>
      </c>
      <c r="N37162">
        <v>0</v>
      </c>
      <c r="O37162">
        <v>20160311</v>
      </c>
      <c r="P37162">
        <v>45.78383651203783</v>
      </c>
      <c r="Q37162">
        <v>-3.2338925740221365</v>
      </c>
      <c r="R37162">
        <v>-7.7871422946689139E-2</v>
      </c>
      <c r="S37162">
        <v>-1.0338982352259221</v>
      </c>
      <c r="T37162">
        <v>-1.0075750061027484</v>
      </c>
      <c r="U37162">
        <v>0.26458249583227555</v>
      </c>
      <c r="V37162">
        <v>2.4178114431620687E-4</v>
      </c>
      <c r="W37162">
        <v>0.12208621241875142</v>
      </c>
      <c r="X37162">
        <v>7.9850178376707562E-2</v>
      </c>
      <c r="Y37162">
        <v>3.0420202897530869E-2</v>
      </c>
      <c r="Z37162">
        <v>2.1230292229782601</v>
      </c>
      <c r="AA37162">
        <v>-2.4590805342863007</v>
      </c>
      <c r="AB37162">
        <v>1.6744055900402162</v>
      </c>
      <c r="AC37162">
        <v>-0.93141504273237363</v>
      </c>
      <c r="AD37162">
        <v>0.45614439220963782</v>
      </c>
    </row>
    <row r="37163" spans="1:30" x14ac:dyDescent="0.4">
      <c r="A37163">
        <v>237161</v>
      </c>
      <c r="B37163">
        <v>82533</v>
      </c>
      <c r="C37163">
        <v>20050502</v>
      </c>
      <c r="D37163">
        <v>95</v>
      </c>
      <c r="E37163">
        <v>22</v>
      </c>
      <c r="F37163">
        <v>2</v>
      </c>
      <c r="G37163">
        <v>0</v>
      </c>
      <c r="H37163">
        <v>0</v>
      </c>
      <c r="I37163">
        <v>82</v>
      </c>
      <c r="J37163">
        <v>8</v>
      </c>
      <c r="K37163" s="1" t="s">
        <v>30</v>
      </c>
      <c r="L37163">
        <v>4008</v>
      </c>
      <c r="M37163">
        <v>0</v>
      </c>
      <c r="N37163">
        <v>0</v>
      </c>
      <c r="O37163">
        <v>20160320</v>
      </c>
      <c r="P37163">
        <v>43.797469373725356</v>
      </c>
      <c r="Q37163">
        <v>-3.1198779646893038</v>
      </c>
      <c r="R37163">
        <v>-0.73631667038357973</v>
      </c>
      <c r="S37163">
        <v>-0.31171026873044888</v>
      </c>
      <c r="T37163">
        <v>0.83846181468249592</v>
      </c>
      <c r="U37163">
        <v>0.24777608546064239</v>
      </c>
      <c r="V37163">
        <v>5.2557197023790273E-5</v>
      </c>
      <c r="W37163">
        <v>7.2812195331233009E-2</v>
      </c>
      <c r="X37163">
        <v>6.9781270127397821E-2</v>
      </c>
      <c r="Y37163">
        <v>8.8051770661780313E-2</v>
      </c>
      <c r="Z37163">
        <v>2.7658648037455285</v>
      </c>
      <c r="AA37163">
        <v>-1.6275704140685858</v>
      </c>
      <c r="AB37163">
        <v>-0.14198537658278446</v>
      </c>
      <c r="AC37163">
        <v>0.90351139224679722</v>
      </c>
      <c r="AD37163">
        <v>-0.90474900952380355</v>
      </c>
    </row>
    <row r="37164" spans="1:30" x14ac:dyDescent="0.4">
      <c r="A37164">
        <v>237162</v>
      </c>
      <c r="B37164">
        <v>132645</v>
      </c>
      <c r="C37164">
        <v>20080611</v>
      </c>
      <c r="D37164">
        <v>184</v>
      </c>
      <c r="E37164">
        <v>11</v>
      </c>
      <c r="F37164">
        <v>3</v>
      </c>
      <c r="G37164">
        <v>0</v>
      </c>
      <c r="H37164">
        <v>0</v>
      </c>
      <c r="I37164">
        <v>215</v>
      </c>
      <c r="J37164">
        <v>10</v>
      </c>
      <c r="K37164" s="1" t="s">
        <v>30</v>
      </c>
      <c r="L37164">
        <v>838</v>
      </c>
      <c r="M37164">
        <v>0</v>
      </c>
      <c r="N37164">
        <v>0</v>
      </c>
      <c r="O37164">
        <v>20160403</v>
      </c>
      <c r="P37164">
        <v>45.518953537109248</v>
      </c>
      <c r="Q37164">
        <v>-3.0732366459237905</v>
      </c>
      <c r="R37164">
        <v>-0.47204529880183088</v>
      </c>
      <c r="S37164">
        <v>-2.6183215679298368</v>
      </c>
      <c r="T37164">
        <v>0.93412455909162917</v>
      </c>
      <c r="U37164">
        <v>0.25488697109494551</v>
      </c>
      <c r="V37164">
        <v>7.3941838598770484E-4</v>
      </c>
      <c r="W37164">
        <v>4.4471577123570499E-2</v>
      </c>
      <c r="X37164">
        <v>0.101312915790381</v>
      </c>
      <c r="Y37164">
        <v>8.5789684102898736E-2</v>
      </c>
      <c r="Z37164">
        <v>1.829038302803184</v>
      </c>
      <c r="AA37164">
        <v>-2.8893251684526038</v>
      </c>
      <c r="AB37164">
        <v>2.2232595254977574</v>
      </c>
      <c r="AC37164">
        <v>1.4264839748646896</v>
      </c>
      <c r="AD37164">
        <v>-0.27843062385140549</v>
      </c>
    </row>
    <row r="37165" spans="1:30" x14ac:dyDescent="0.4">
      <c r="A37165">
        <v>237163</v>
      </c>
      <c r="B37165">
        <v>24847</v>
      </c>
      <c r="C37165">
        <v>20001110</v>
      </c>
      <c r="D37165">
        <v>84</v>
      </c>
      <c r="E37165">
        <v>9</v>
      </c>
      <c r="F37165">
        <v>3</v>
      </c>
      <c r="G37165">
        <v>0</v>
      </c>
      <c r="H37165">
        <v>0</v>
      </c>
      <c r="I37165">
        <v>75</v>
      </c>
      <c r="J37165">
        <v>15</v>
      </c>
      <c r="K37165" s="1" t="s">
        <v>30</v>
      </c>
      <c r="L37165">
        <v>1101</v>
      </c>
      <c r="M37165">
        <v>0</v>
      </c>
      <c r="N37165">
        <v>0</v>
      </c>
      <c r="O37165">
        <v>20160402</v>
      </c>
      <c r="P37165">
        <v>42.812679087801705</v>
      </c>
      <c r="Q37165">
        <v>5.0284020976097885</v>
      </c>
      <c r="R37165">
        <v>-1.5944321162333883</v>
      </c>
      <c r="S37165">
        <v>0.67911743487968357</v>
      </c>
      <c r="T37165">
        <v>0.97560847094300407</v>
      </c>
      <c r="U37165">
        <v>0.25175406938141209</v>
      </c>
      <c r="V37165">
        <v>0.11367196052841068</v>
      </c>
      <c r="W37165">
        <v>0</v>
      </c>
      <c r="X37165">
        <v>3.2631721870593551E-2</v>
      </c>
      <c r="Y37165">
        <v>9.2125911266890001E-2</v>
      </c>
      <c r="Z37165">
        <v>-4.1741939688776615</v>
      </c>
      <c r="AA37165">
        <v>1.9341903887927328</v>
      </c>
      <c r="AB37165">
        <v>-2.7908511926948223</v>
      </c>
      <c r="AC37165">
        <v>1.4059878322439501</v>
      </c>
      <c r="AD37165">
        <v>-1.2221765101140387</v>
      </c>
    </row>
    <row r="37166" spans="1:30" x14ac:dyDescent="0.4">
      <c r="A37166">
        <v>237164</v>
      </c>
      <c r="B37166">
        <v>72468</v>
      </c>
      <c r="C37166">
        <v>20020608</v>
      </c>
      <c r="D37166">
        <v>0</v>
      </c>
      <c r="E37166">
        <v>0</v>
      </c>
      <c r="F37166">
        <v>1</v>
      </c>
      <c r="G37166">
        <v>0</v>
      </c>
      <c r="H37166">
        <v>0</v>
      </c>
      <c r="I37166">
        <v>75</v>
      </c>
      <c r="J37166">
        <v>15</v>
      </c>
      <c r="K37166" s="1" t="s">
        <v>30</v>
      </c>
      <c r="L37166">
        <v>671</v>
      </c>
      <c r="M37166">
        <v>0</v>
      </c>
      <c r="N37166">
        <v>0</v>
      </c>
      <c r="O37166">
        <v>20160308</v>
      </c>
      <c r="P37166">
        <v>43.614130077891552</v>
      </c>
      <c r="Q37166">
        <v>1.9271377959787703</v>
      </c>
      <c r="R37166">
        <v>0.15894594279936866</v>
      </c>
      <c r="S37166">
        <v>0.67542268344047141</v>
      </c>
      <c r="T37166">
        <v>-0.79887380542332975</v>
      </c>
      <c r="U37166">
        <v>0.24921050587576291</v>
      </c>
      <c r="V37166">
        <v>7.225089542434468E-2</v>
      </c>
      <c r="W37166">
        <v>0.13259142779336905</v>
      </c>
      <c r="X37166">
        <v>4.3566111862721316E-2</v>
      </c>
      <c r="Y37166">
        <v>3.744889239899972E-2</v>
      </c>
      <c r="Z37166">
        <v>-1.3808842170066868</v>
      </c>
      <c r="AA37166">
        <v>1.4160475730611828</v>
      </c>
      <c r="AB37166">
        <v>-0.87542334191058591</v>
      </c>
      <c r="AC37166">
        <v>-0.59566897084159542</v>
      </c>
      <c r="AD37166">
        <v>0.44929184492195962</v>
      </c>
    </row>
    <row r="37167" spans="1:30" x14ac:dyDescent="0.4">
      <c r="A37167">
        <v>237165</v>
      </c>
      <c r="B37167">
        <v>97360</v>
      </c>
      <c r="C37167">
        <v>19910402</v>
      </c>
      <c r="D37167">
        <v>29</v>
      </c>
      <c r="E37167">
        <v>0</v>
      </c>
      <c r="F37167">
        <v>5</v>
      </c>
      <c r="G37167">
        <v>0</v>
      </c>
      <c r="H37167">
        <v>0</v>
      </c>
      <c r="I37167">
        <v>55</v>
      </c>
      <c r="J37167">
        <v>15</v>
      </c>
      <c r="K37167" s="1" t="s">
        <v>30</v>
      </c>
      <c r="L37167">
        <v>1694</v>
      </c>
      <c r="M37167">
        <v>0</v>
      </c>
      <c r="N37167">
        <v>0</v>
      </c>
      <c r="O37167">
        <v>20160403</v>
      </c>
      <c r="P37167">
        <v>43.228023813236845</v>
      </c>
      <c r="Q37167">
        <v>-3.2014424959783527</v>
      </c>
      <c r="R37167">
        <v>-2.2152369010399195</v>
      </c>
      <c r="S37167">
        <v>2.510435912765721</v>
      </c>
      <c r="T37167">
        <v>0.56704466139349508</v>
      </c>
      <c r="U37167">
        <v>0.26387440685661129</v>
      </c>
      <c r="V37167">
        <v>0</v>
      </c>
      <c r="W37167">
        <v>3.3456445102228741E-2</v>
      </c>
      <c r="X37167">
        <v>2.9890498754107018E-2</v>
      </c>
      <c r="Y37167">
        <v>8.9054566951287481E-2</v>
      </c>
      <c r="Z37167">
        <v>3.1162462864765943</v>
      </c>
      <c r="AA37167">
        <v>-1.6738713795967464</v>
      </c>
      <c r="AB37167">
        <v>-3.122619555273892</v>
      </c>
      <c r="AC37167">
        <v>1.9864428767098426E-2</v>
      </c>
      <c r="AD37167">
        <v>9.0040437010407301E-2</v>
      </c>
    </row>
    <row r="37168" spans="1:30" x14ac:dyDescent="0.4">
      <c r="A37168">
        <v>237166</v>
      </c>
      <c r="B37168">
        <v>30960</v>
      </c>
      <c r="C37168">
        <v>20020501</v>
      </c>
      <c r="D37168">
        <v>48</v>
      </c>
      <c r="E37168">
        <v>14</v>
      </c>
      <c r="F37168">
        <v>1</v>
      </c>
      <c r="G37168">
        <v>0</v>
      </c>
      <c r="H37168">
        <v>0</v>
      </c>
      <c r="I37168">
        <v>75</v>
      </c>
      <c r="J37168">
        <v>15</v>
      </c>
      <c r="K37168" s="1" t="s">
        <v>30</v>
      </c>
      <c r="L37168">
        <v>662</v>
      </c>
      <c r="M37168">
        <v>0</v>
      </c>
      <c r="N37168">
        <v>0</v>
      </c>
      <c r="O37168">
        <v>20160405</v>
      </c>
      <c r="P37168">
        <v>42.733614306343128</v>
      </c>
      <c r="Q37168">
        <v>3.646797524533794</v>
      </c>
      <c r="R37168">
        <v>-0.22182715451151599</v>
      </c>
      <c r="S37168">
        <v>1.1835962795259829</v>
      </c>
      <c r="T37168">
        <v>0.40964870151934657</v>
      </c>
      <c r="U37168">
        <v>0.24119113222059305</v>
      </c>
      <c r="V37168">
        <v>9.575269984500813E-2</v>
      </c>
      <c r="W37168">
        <v>9.4793930633587931E-2</v>
      </c>
      <c r="X37168">
        <v>3.2930067805842213E-2</v>
      </c>
      <c r="Y37168">
        <v>7.3227315538982832E-2</v>
      </c>
      <c r="Z37168">
        <v>-2.5624526236753313</v>
      </c>
      <c r="AA37168">
        <v>2.4988315969041799</v>
      </c>
      <c r="AB37168">
        <v>-2.1198511024751534</v>
      </c>
      <c r="AC37168">
        <v>0.71733607593364468</v>
      </c>
      <c r="AD37168">
        <v>1.2287575719981878</v>
      </c>
    </row>
    <row r="37169" spans="1:30" x14ac:dyDescent="0.4">
      <c r="A37169">
        <v>237167</v>
      </c>
      <c r="B37169">
        <v>30663</v>
      </c>
      <c r="C37169">
        <v>20020204</v>
      </c>
      <c r="D37169">
        <v>11</v>
      </c>
      <c r="E37169">
        <v>10</v>
      </c>
      <c r="F37169">
        <v>1</v>
      </c>
      <c r="G37169">
        <v>0</v>
      </c>
      <c r="H37169">
        <v>1</v>
      </c>
      <c r="I37169">
        <v>82</v>
      </c>
      <c r="J37169">
        <v>12.5</v>
      </c>
      <c r="K37169" s="1" t="s">
        <v>30</v>
      </c>
      <c r="L37169">
        <v>1375</v>
      </c>
      <c r="M37169">
        <v>0</v>
      </c>
      <c r="N37169">
        <v>0</v>
      </c>
      <c r="O37169">
        <v>20160311</v>
      </c>
      <c r="P37169">
        <v>43.914484381340209</v>
      </c>
      <c r="Q37169">
        <v>-3.2345352775695684</v>
      </c>
      <c r="R37169">
        <v>0.1411464054982132</v>
      </c>
      <c r="S37169">
        <v>0.73240040680837992</v>
      </c>
      <c r="T37169">
        <v>-0.68798027491638514</v>
      </c>
      <c r="U37169">
        <v>0.24791102359957035</v>
      </c>
      <c r="V37169">
        <v>3.6301037389932483E-5</v>
      </c>
      <c r="W37169">
        <v>0.1671791055612328</v>
      </c>
      <c r="X37169">
        <v>5.6956223243879563E-2</v>
      </c>
      <c r="Y37169">
        <v>4.2631343567775926E-2</v>
      </c>
      <c r="Z37169">
        <v>3.1157506196968225</v>
      </c>
      <c r="AA37169">
        <v>-0.88492664263786136</v>
      </c>
      <c r="AB37169">
        <v>-0.13890422698538402</v>
      </c>
      <c r="AC37169">
        <v>-0.85740300368165512</v>
      </c>
      <c r="AD37169">
        <v>0.43351843568778547</v>
      </c>
    </row>
    <row r="37170" spans="1:30" x14ac:dyDescent="0.4">
      <c r="A37170">
        <v>237168</v>
      </c>
      <c r="B37170">
        <v>30106</v>
      </c>
      <c r="C37170">
        <v>20110602</v>
      </c>
      <c r="D37170">
        <v>1</v>
      </c>
      <c r="E37170">
        <v>6</v>
      </c>
      <c r="F37170">
        <v>2</v>
      </c>
      <c r="G37170">
        <v>0</v>
      </c>
      <c r="H37170">
        <v>0</v>
      </c>
      <c r="I37170">
        <v>105</v>
      </c>
      <c r="J37170">
        <v>7</v>
      </c>
      <c r="K37170" s="1" t="s">
        <v>30</v>
      </c>
      <c r="L37170">
        <v>5774</v>
      </c>
      <c r="M37170">
        <v>0</v>
      </c>
      <c r="N37170">
        <v>0</v>
      </c>
      <c r="O37170">
        <v>20160312</v>
      </c>
      <c r="P37170">
        <v>45.948428682920763</v>
      </c>
      <c r="Q37170">
        <v>-3.1780742742345018</v>
      </c>
      <c r="R37170">
        <v>0.30261940243342544</v>
      </c>
      <c r="S37170">
        <v>-2.1187616826294091</v>
      </c>
      <c r="T37170">
        <v>-6.0336749571043589E-2</v>
      </c>
      <c r="U37170">
        <v>0.25462602507355647</v>
      </c>
      <c r="V37170">
        <v>6.7220238691406296E-4</v>
      </c>
      <c r="W37170">
        <v>0.11857936316244212</v>
      </c>
      <c r="X37170">
        <v>9.5954224064589838E-2</v>
      </c>
      <c r="Y37170">
        <v>5.460009778242593E-2</v>
      </c>
      <c r="Z37170">
        <v>1.9793886499984423</v>
      </c>
      <c r="AA37170">
        <v>-2.4799677695421458</v>
      </c>
      <c r="AB37170">
        <v>2.5902133560042073</v>
      </c>
      <c r="AC37170">
        <v>0.37567557102153121</v>
      </c>
      <c r="AD37170">
        <v>1.8455798333774689</v>
      </c>
    </row>
    <row r="37171" spans="1:30" x14ac:dyDescent="0.4">
      <c r="A37171">
        <v>237169</v>
      </c>
      <c r="B37171">
        <v>63192</v>
      </c>
      <c r="C37171">
        <v>20050407</v>
      </c>
      <c r="D37171">
        <v>0</v>
      </c>
      <c r="E37171">
        <v>0</v>
      </c>
      <c r="F37171">
        <v>1</v>
      </c>
      <c r="G37171">
        <v>0</v>
      </c>
      <c r="H37171">
        <v>1</v>
      </c>
      <c r="I37171">
        <v>102</v>
      </c>
      <c r="J37171">
        <v>15</v>
      </c>
      <c r="K37171" s="1" t="s">
        <v>30</v>
      </c>
      <c r="L37171">
        <v>3269</v>
      </c>
      <c r="M37171">
        <v>0</v>
      </c>
      <c r="N37171">
        <v>0</v>
      </c>
      <c r="O37171">
        <v>20160315</v>
      </c>
      <c r="P37171">
        <v>45.398954676875398</v>
      </c>
      <c r="Q37171">
        <v>4.7995424428494733</v>
      </c>
      <c r="R37171">
        <v>1.0622899626792859</v>
      </c>
      <c r="S37171">
        <v>-0.66393227626621931</v>
      </c>
      <c r="T37171">
        <v>-0.4423616477058131</v>
      </c>
      <c r="U37171">
        <v>0.24738013308471729</v>
      </c>
      <c r="V37171">
        <v>0.1140928907705948</v>
      </c>
      <c r="W37171">
        <v>0.1493299122369473</v>
      </c>
      <c r="X37171">
        <v>5.7760072130275814E-2</v>
      </c>
      <c r="Y37171">
        <v>4.3770286911044697E-2</v>
      </c>
      <c r="Z37171">
        <v>-4.5948249516087127</v>
      </c>
      <c r="AA37171">
        <v>2.0277084802369205</v>
      </c>
      <c r="AB37171">
        <v>0.89325130108513218</v>
      </c>
      <c r="AC37171">
        <v>-0.16705230769487592</v>
      </c>
      <c r="AD37171">
        <v>0.94330314585443198</v>
      </c>
    </row>
    <row r="37172" spans="1:30" x14ac:dyDescent="0.4">
      <c r="A37172">
        <v>237170</v>
      </c>
      <c r="B37172">
        <v>9330</v>
      </c>
      <c r="C37172">
        <v>19980407</v>
      </c>
      <c r="D37172">
        <v>40</v>
      </c>
      <c r="E37172">
        <v>1</v>
      </c>
      <c r="F37172">
        <v>0</v>
      </c>
      <c r="G37172">
        <v>0</v>
      </c>
      <c r="H37172">
        <v>1</v>
      </c>
      <c r="I37172">
        <v>193</v>
      </c>
      <c r="J37172">
        <v>15</v>
      </c>
      <c r="K37172" s="1" t="s">
        <v>30</v>
      </c>
      <c r="L37172">
        <v>1186</v>
      </c>
      <c r="M37172">
        <v>0</v>
      </c>
      <c r="N37172">
        <v>0</v>
      </c>
      <c r="O37172">
        <v>20160401</v>
      </c>
      <c r="P37172">
        <v>45.153198734495469</v>
      </c>
      <c r="Q37172">
        <v>3.7649118036203761</v>
      </c>
      <c r="R37172">
        <v>-0.33511850487406819</v>
      </c>
      <c r="S37172">
        <v>2.0465503101577558</v>
      </c>
      <c r="T37172">
        <v>-1.5903548986797875</v>
      </c>
      <c r="U37172">
        <v>0.26985036426534548</v>
      </c>
      <c r="V37172">
        <v>0.1003255045380702</v>
      </c>
      <c r="W37172">
        <v>0.12738839317169376</v>
      </c>
      <c r="X37172">
        <v>2.0638637610860641E-2</v>
      </c>
      <c r="Y37172">
        <v>1.9789498485731503E-2</v>
      </c>
      <c r="Z37172">
        <v>-3.548542346544314</v>
      </c>
      <c r="AA37172">
        <v>1.3872145644761311</v>
      </c>
      <c r="AB37172">
        <v>-1.6113726455600059</v>
      </c>
      <c r="AC37172">
        <v>-2.1410761598132417</v>
      </c>
      <c r="AD37172">
        <v>-8.2087841587868207E-2</v>
      </c>
    </row>
    <row r="37173" spans="1:30" x14ac:dyDescent="0.4">
      <c r="A37173">
        <v>237171</v>
      </c>
      <c r="B37173">
        <v>169059</v>
      </c>
      <c r="C37173">
        <v>19930909</v>
      </c>
      <c r="D37173">
        <v>125</v>
      </c>
      <c r="E37173">
        <v>10</v>
      </c>
      <c r="F37173">
        <v>4</v>
      </c>
      <c r="G37173">
        <v>0</v>
      </c>
      <c r="H37173">
        <v>1</v>
      </c>
      <c r="I37173">
        <v>230</v>
      </c>
      <c r="J37173">
        <v>15</v>
      </c>
      <c r="K37173" s="1" t="s">
        <v>30</v>
      </c>
      <c r="L37173">
        <v>3655</v>
      </c>
      <c r="M37173">
        <v>0</v>
      </c>
      <c r="N37173">
        <v>0</v>
      </c>
      <c r="O37173">
        <v>20160325</v>
      </c>
      <c r="P37173">
        <v>46.929835059292508</v>
      </c>
      <c r="Q37173">
        <v>-3.216484273657088</v>
      </c>
      <c r="R37173">
        <v>-0.5401504515100467</v>
      </c>
      <c r="S37173">
        <v>-1.9382526547710439</v>
      </c>
      <c r="T37173">
        <v>-2.5853508393013573</v>
      </c>
      <c r="U37173">
        <v>0.28531495827650488</v>
      </c>
      <c r="V37173">
        <v>3.7440166156763342E-4</v>
      </c>
      <c r="W37173">
        <v>7.9991485929294712E-2</v>
      </c>
      <c r="X37173">
        <v>8.8470235904224481E-2</v>
      </c>
      <c r="Y37173">
        <v>0</v>
      </c>
      <c r="Z37173">
        <v>1.4137052262379461</v>
      </c>
      <c r="AA37173">
        <v>-3.6761780400734057</v>
      </c>
      <c r="AB37173">
        <v>2.5806464203507158</v>
      </c>
      <c r="AC37173">
        <v>-2.385450028722977</v>
      </c>
      <c r="AD37173">
        <v>-1.0625834528181501</v>
      </c>
    </row>
    <row r="37174" spans="1:30" x14ac:dyDescent="0.4">
      <c r="A37174">
        <v>237172</v>
      </c>
      <c r="B37174">
        <v>132134</v>
      </c>
      <c r="C37174">
        <v>20120705</v>
      </c>
      <c r="D37174">
        <v>203</v>
      </c>
      <c r="E37174">
        <v>29</v>
      </c>
      <c r="F37174">
        <v>1</v>
      </c>
      <c r="G37174">
        <v>0</v>
      </c>
      <c r="H37174">
        <v>0</v>
      </c>
      <c r="I37174">
        <v>84</v>
      </c>
      <c r="J37174">
        <v>4</v>
      </c>
      <c r="K37174" s="1" t="s">
        <v>30</v>
      </c>
      <c r="L37174">
        <v>860</v>
      </c>
      <c r="M37174">
        <v>0</v>
      </c>
      <c r="N37174">
        <v>0</v>
      </c>
      <c r="O37174">
        <v>20160327</v>
      </c>
      <c r="P37174">
        <v>45.255470637875995</v>
      </c>
      <c r="Q37174">
        <v>-3.1256483073926016</v>
      </c>
      <c r="R37174">
        <v>0.80616388768618852</v>
      </c>
      <c r="S37174">
        <v>-2.7077104911053387</v>
      </c>
      <c r="T37174">
        <v>3.1586023377438663</v>
      </c>
      <c r="U37174">
        <v>0.22088345199910289</v>
      </c>
      <c r="V37174">
        <v>9.36508234647798E-4</v>
      </c>
      <c r="W37174">
        <v>0.11293718481721934</v>
      </c>
      <c r="X37174">
        <v>0.10994752999075846</v>
      </c>
      <c r="Y37174">
        <v>0.15106837538949133</v>
      </c>
      <c r="Z37174">
        <v>2.2683025846295983</v>
      </c>
      <c r="AA37174">
        <v>-1.8268842667430576</v>
      </c>
      <c r="AB37174">
        <v>2.857067130238403</v>
      </c>
      <c r="AC37174">
        <v>3.1441890197847027</v>
      </c>
      <c r="AD37174">
        <v>-1.9418494025603503</v>
      </c>
    </row>
    <row r="37175" spans="1:30" x14ac:dyDescent="0.4">
      <c r="A37175">
        <v>237173</v>
      </c>
      <c r="B37175">
        <v>708</v>
      </c>
      <c r="C37175">
        <v>20011108</v>
      </c>
      <c r="D37175">
        <v>0</v>
      </c>
      <c r="E37175">
        <v>0</v>
      </c>
      <c r="F37175">
        <v>0</v>
      </c>
      <c r="G37175">
        <v>0</v>
      </c>
      <c r="I37175">
        <v>75</v>
      </c>
      <c r="J37175">
        <v>15</v>
      </c>
      <c r="K37175" s="1" t="s">
        <v>32</v>
      </c>
      <c r="L37175">
        <v>3341</v>
      </c>
      <c r="M37175">
        <v>0</v>
      </c>
      <c r="N37175">
        <v>0</v>
      </c>
      <c r="O37175">
        <v>20160320</v>
      </c>
      <c r="P37175">
        <v>44.266590255460294</v>
      </c>
      <c r="Q37175">
        <v>4.439545480160457</v>
      </c>
      <c r="R37175">
        <v>-0.66648662017366012</v>
      </c>
      <c r="S37175">
        <v>1.2760166999008835</v>
      </c>
      <c r="T37175">
        <v>-0.92576617436630415</v>
      </c>
      <c r="U37175">
        <v>0.26517128160558712</v>
      </c>
      <c r="V37175">
        <v>0.1080413789022998</v>
      </c>
      <c r="W37175">
        <v>7.5674271010359145E-2</v>
      </c>
      <c r="X37175">
        <v>2.7769750520254401E-2</v>
      </c>
      <c r="Y37175">
        <v>3.6596739332662435E-2</v>
      </c>
      <c r="Z37175">
        <v>-3.9641879232715458</v>
      </c>
      <c r="AA37175">
        <v>1.7104069126016292</v>
      </c>
      <c r="AB37175">
        <v>-1.8250275694779761</v>
      </c>
      <c r="AC37175">
        <v>-0.88622705534584922</v>
      </c>
      <c r="AD37175">
        <v>0.31705797804665159</v>
      </c>
    </row>
    <row r="37176" spans="1:30" x14ac:dyDescent="0.4">
      <c r="A37176">
        <v>237174</v>
      </c>
      <c r="B37176">
        <v>19533</v>
      </c>
      <c r="C37176">
        <v>20130504</v>
      </c>
      <c r="D37176">
        <v>87</v>
      </c>
      <c r="E37176">
        <v>3</v>
      </c>
      <c r="F37176">
        <v>0</v>
      </c>
      <c r="G37176">
        <v>1</v>
      </c>
      <c r="H37176">
        <v>0</v>
      </c>
      <c r="I37176">
        <v>105</v>
      </c>
      <c r="J37176">
        <v>10</v>
      </c>
      <c r="K37176" s="1" t="s">
        <v>30</v>
      </c>
      <c r="L37176">
        <v>2013</v>
      </c>
      <c r="M37176">
        <v>0</v>
      </c>
      <c r="N37176">
        <v>0</v>
      </c>
      <c r="O37176">
        <v>20160306</v>
      </c>
      <c r="P37176">
        <v>46.41193843018479</v>
      </c>
      <c r="Q37176">
        <v>-3.1458930949411514</v>
      </c>
      <c r="R37176">
        <v>0.2325907936061816</v>
      </c>
      <c r="S37176">
        <v>-3.350814735523429</v>
      </c>
      <c r="T37176">
        <v>1.3027858211792172</v>
      </c>
      <c r="U37176">
        <v>0.24850022762089</v>
      </c>
      <c r="V37176">
        <v>6.4083417334844818E-4</v>
      </c>
      <c r="W37176">
        <v>7.6966052149664621E-2</v>
      </c>
      <c r="X37176">
        <v>0.11433636595214094</v>
      </c>
      <c r="Y37176">
        <v>9.5439958723339671E-2</v>
      </c>
      <c r="Z37176">
        <v>1.6090595118449174</v>
      </c>
      <c r="AA37176">
        <v>-3.0574549177997263</v>
      </c>
      <c r="AB37176">
        <v>3.508112044720153</v>
      </c>
      <c r="AC37176">
        <v>1.6007851040353596</v>
      </c>
      <c r="AD37176">
        <v>-1.4064378327568676</v>
      </c>
    </row>
    <row r="37177" spans="1:30" x14ac:dyDescent="0.4">
      <c r="A37177">
        <v>237175</v>
      </c>
      <c r="B37177">
        <v>191691</v>
      </c>
      <c r="C37177">
        <v>19970106</v>
      </c>
      <c r="D37177">
        <v>122</v>
      </c>
      <c r="E37177">
        <v>8</v>
      </c>
      <c r="F37177">
        <v>0</v>
      </c>
      <c r="H37177">
        <v>0</v>
      </c>
      <c r="I37177">
        <v>116</v>
      </c>
      <c r="J37177">
        <v>15</v>
      </c>
      <c r="K37177" s="1" t="s">
        <v>30</v>
      </c>
      <c r="L37177">
        <v>2860</v>
      </c>
      <c r="M37177">
        <v>0</v>
      </c>
      <c r="N37177">
        <v>0</v>
      </c>
      <c r="O37177">
        <v>20160318</v>
      </c>
      <c r="P37177">
        <v>42.178951103540719</v>
      </c>
      <c r="Q37177">
        <v>-3.0569836001801245</v>
      </c>
      <c r="R37177">
        <v>-1.9152332953149467</v>
      </c>
      <c r="S37177">
        <v>1.557912459058806</v>
      </c>
      <c r="T37177">
        <v>1.9561358980966708</v>
      </c>
      <c r="U37177">
        <v>0.24457059972473064</v>
      </c>
      <c r="V37177">
        <v>0</v>
      </c>
      <c r="W37177">
        <v>1.8276219627881559E-2</v>
      </c>
      <c r="X37177">
        <v>4.3647336083687982E-2</v>
      </c>
      <c r="Y37177">
        <v>0.12752838606443004</v>
      </c>
      <c r="Z37177">
        <v>3.3501421334141583</v>
      </c>
      <c r="AA37177">
        <v>-1.0781105477122142</v>
      </c>
      <c r="AB37177">
        <v>-2.848292014838274</v>
      </c>
      <c r="AC37177">
        <v>1.7570903994824267</v>
      </c>
      <c r="AD37177">
        <v>-1.0557100305024645</v>
      </c>
    </row>
    <row r="37178" spans="1:30" x14ac:dyDescent="0.4">
      <c r="A37178">
        <v>237176</v>
      </c>
      <c r="B37178">
        <v>14500</v>
      </c>
      <c r="C37178">
        <v>20040708</v>
      </c>
      <c r="D37178">
        <v>4</v>
      </c>
      <c r="E37178">
        <v>4</v>
      </c>
      <c r="F37178">
        <v>0</v>
      </c>
      <c r="G37178">
        <v>0</v>
      </c>
      <c r="H37178">
        <v>0</v>
      </c>
      <c r="I37178">
        <v>143</v>
      </c>
      <c r="J37178">
        <v>15</v>
      </c>
      <c r="K37178" s="1" t="s">
        <v>30</v>
      </c>
      <c r="L37178">
        <v>6784</v>
      </c>
      <c r="M37178">
        <v>0</v>
      </c>
      <c r="N37178">
        <v>0</v>
      </c>
      <c r="O37178">
        <v>20160312</v>
      </c>
      <c r="P37178">
        <v>46.695177217215672</v>
      </c>
      <c r="Q37178">
        <v>4.7982232122096296</v>
      </c>
      <c r="R37178">
        <v>0.44121988376776561</v>
      </c>
      <c r="S37178">
        <v>0.38099516890524415</v>
      </c>
      <c r="T37178">
        <v>-0.66697621716567734</v>
      </c>
      <c r="U37178">
        <v>0.26347382276224229</v>
      </c>
      <c r="V37178">
        <v>0.11574122016440352</v>
      </c>
      <c r="W37178">
        <v>0.13553948736927801</v>
      </c>
      <c r="X37178">
        <v>4.4232309662193575E-2</v>
      </c>
      <c r="Y37178">
        <v>4.2885400047862912E-2</v>
      </c>
      <c r="Z37178">
        <v>-5.0876240441516742</v>
      </c>
      <c r="AA37178">
        <v>1.1963040551369215</v>
      </c>
      <c r="AB37178">
        <v>0.39505379021845211</v>
      </c>
      <c r="AC37178">
        <v>-1.1128182118937897</v>
      </c>
      <c r="AD37178">
        <v>0.20270741875512446</v>
      </c>
    </row>
    <row r="37179" spans="1:30" x14ac:dyDescent="0.4">
      <c r="A37179">
        <v>237177</v>
      </c>
      <c r="B37179">
        <v>24933</v>
      </c>
      <c r="C37179">
        <v>20050103</v>
      </c>
      <c r="D37179">
        <v>196</v>
      </c>
      <c r="E37179">
        <v>24</v>
      </c>
      <c r="F37179">
        <v>6</v>
      </c>
      <c r="G37179">
        <v>0</v>
      </c>
      <c r="H37179">
        <v>0</v>
      </c>
      <c r="I37179">
        <v>250</v>
      </c>
      <c r="J37179">
        <v>15</v>
      </c>
      <c r="K37179" s="1" t="s">
        <v>31</v>
      </c>
      <c r="L37179">
        <v>3293</v>
      </c>
      <c r="M37179">
        <v>0</v>
      </c>
      <c r="N37179">
        <v>0</v>
      </c>
      <c r="O37179">
        <v>20160327</v>
      </c>
      <c r="P37179">
        <v>48.458288195724585</v>
      </c>
      <c r="Q37179">
        <v>-3.38667962302004</v>
      </c>
      <c r="R37179">
        <v>-0.23062737591042154</v>
      </c>
      <c r="S37179">
        <v>-1.7316586310983892</v>
      </c>
      <c r="T37179">
        <v>-0.55922012335152527</v>
      </c>
      <c r="U37179">
        <v>0.27749787509212842</v>
      </c>
      <c r="V37179">
        <v>1.5490768180710895E-4</v>
      </c>
      <c r="W37179">
        <v>0.10260261911316268</v>
      </c>
      <c r="X37179">
        <v>9.2480572619692406E-2</v>
      </c>
      <c r="Y37179">
        <v>4.9955013691883113E-2</v>
      </c>
      <c r="Z37179">
        <v>1.1011574768066394</v>
      </c>
      <c r="AA37179">
        <v>-4.1960762619331584</v>
      </c>
      <c r="AB37179">
        <v>3.2236923980183114</v>
      </c>
      <c r="AC37179">
        <v>-1.4826507048429585</v>
      </c>
      <c r="AD37179">
        <v>-4.324464652625065</v>
      </c>
    </row>
    <row r="37180" spans="1:30" x14ac:dyDescent="0.4">
      <c r="A37180">
        <v>237178</v>
      </c>
      <c r="B37180">
        <v>82449</v>
      </c>
      <c r="C37180">
        <v>20000904</v>
      </c>
      <c r="D37180">
        <v>44</v>
      </c>
      <c r="E37180">
        <v>0</v>
      </c>
      <c r="F37180">
        <v>3</v>
      </c>
      <c r="G37180">
        <v>1</v>
      </c>
      <c r="H37180">
        <v>0</v>
      </c>
      <c r="I37180">
        <v>68</v>
      </c>
      <c r="J37180">
        <v>15</v>
      </c>
      <c r="K37180" s="1" t="s">
        <v>30</v>
      </c>
      <c r="L37180">
        <v>3211</v>
      </c>
      <c r="M37180">
        <v>0</v>
      </c>
      <c r="N37180">
        <v>0</v>
      </c>
      <c r="O37180">
        <v>20160331</v>
      </c>
      <c r="P37180">
        <v>44.896154101080029</v>
      </c>
      <c r="Q37180">
        <v>-3.1984275342955946</v>
      </c>
      <c r="R37180">
        <v>-0.82534317592392503</v>
      </c>
      <c r="S37180">
        <v>-6.9209997626772643E-2</v>
      </c>
      <c r="T37180">
        <v>-1.5896299007907488</v>
      </c>
      <c r="U37180">
        <v>0.27237305341494983</v>
      </c>
      <c r="V37180">
        <v>0</v>
      </c>
      <c r="W37180">
        <v>9.300426486121513E-2</v>
      </c>
      <c r="X37180">
        <v>6.3615320151672358E-2</v>
      </c>
      <c r="Y37180">
        <v>1.7459356497603731E-2</v>
      </c>
      <c r="Z37180">
        <v>2.3764202265850352</v>
      </c>
      <c r="AA37180">
        <v>-2.3126011832862003</v>
      </c>
      <c r="AB37180">
        <v>0.27163232034254942</v>
      </c>
      <c r="AC37180">
        <v>-1.5993990669501763</v>
      </c>
      <c r="AD37180">
        <v>-0.4630064879829543</v>
      </c>
    </row>
    <row r="37181" spans="1:30" x14ac:dyDescent="0.4">
      <c r="A37181">
        <v>237179</v>
      </c>
      <c r="B37181">
        <v>143552</v>
      </c>
      <c r="C37181">
        <v>20010610</v>
      </c>
      <c r="D37181">
        <v>69</v>
      </c>
      <c r="E37181">
        <v>6</v>
      </c>
      <c r="F37181">
        <v>2</v>
      </c>
      <c r="G37181">
        <v>0</v>
      </c>
      <c r="H37181">
        <v>0</v>
      </c>
      <c r="I37181">
        <v>170</v>
      </c>
      <c r="J37181">
        <v>15</v>
      </c>
      <c r="K37181" s="1" t="s">
        <v>30</v>
      </c>
      <c r="L37181">
        <v>3617</v>
      </c>
      <c r="M37181">
        <v>0</v>
      </c>
      <c r="N37181">
        <v>0</v>
      </c>
      <c r="O37181">
        <v>20160404</v>
      </c>
      <c r="P37181">
        <v>43.982359684411499</v>
      </c>
      <c r="Q37181">
        <v>-3.1558817342478931</v>
      </c>
      <c r="R37181">
        <v>-0.71904148875572127</v>
      </c>
      <c r="S37181">
        <v>0.36284645481543198</v>
      </c>
      <c r="T37181">
        <v>3.7387387912202218E-2</v>
      </c>
      <c r="U37181">
        <v>0.25425295789403457</v>
      </c>
      <c r="V37181">
        <v>2.3491228169193374E-4</v>
      </c>
      <c r="W37181">
        <v>9.5510032065193359E-2</v>
      </c>
      <c r="X37181">
        <v>6.0212820589280035E-2</v>
      </c>
      <c r="Y37181">
        <v>6.4856252785556998E-2</v>
      </c>
      <c r="Z37181">
        <v>2.8110998887806766</v>
      </c>
      <c r="AA37181">
        <v>-1.5598110586590836</v>
      </c>
      <c r="AB37181">
        <v>-0.46431568159270881</v>
      </c>
      <c r="AC37181">
        <v>5.8088737002639876E-2</v>
      </c>
      <c r="AD37181">
        <v>0.96330598492871122</v>
      </c>
    </row>
    <row r="37182" spans="1:30" x14ac:dyDescent="0.4">
      <c r="A37182">
        <v>237180</v>
      </c>
      <c r="B37182">
        <v>165303</v>
      </c>
      <c r="C37182">
        <v>19970606</v>
      </c>
      <c r="D37182">
        <v>30</v>
      </c>
      <c r="E37182">
        <v>6</v>
      </c>
      <c r="F37182">
        <v>1</v>
      </c>
      <c r="G37182">
        <v>0</v>
      </c>
      <c r="H37182">
        <v>0</v>
      </c>
      <c r="I37182">
        <v>60</v>
      </c>
      <c r="J37182">
        <v>2</v>
      </c>
      <c r="K37182" s="1" t="s">
        <v>31</v>
      </c>
      <c r="L37182">
        <v>170</v>
      </c>
      <c r="M37182">
        <v>0</v>
      </c>
      <c r="N37182">
        <v>0</v>
      </c>
      <c r="O37182">
        <v>20160317</v>
      </c>
      <c r="P37182">
        <v>40.829645143901942</v>
      </c>
      <c r="Q37182">
        <v>-3.1262401447908466</v>
      </c>
      <c r="R37182">
        <v>-1.3092750107099256</v>
      </c>
      <c r="S37182">
        <v>3.1352650703889</v>
      </c>
      <c r="T37182">
        <v>0.25660770122152965</v>
      </c>
      <c r="U37182">
        <v>0.24084407693749865</v>
      </c>
      <c r="V37182">
        <v>0</v>
      </c>
      <c r="W37182">
        <v>0.10284308079391979</v>
      </c>
      <c r="X37182">
        <v>2.1001316427676938E-2</v>
      </c>
      <c r="Y37182">
        <v>7.6854757105895968E-2</v>
      </c>
      <c r="Z37182">
        <v>4.222728101471839</v>
      </c>
      <c r="AA37182">
        <v>0.35749984868053858</v>
      </c>
      <c r="AB37182">
        <v>-3.9599101108687695</v>
      </c>
      <c r="AC37182">
        <v>5.6066171803507134E-2</v>
      </c>
      <c r="AD37182">
        <v>0.16328611722740702</v>
      </c>
    </row>
    <row r="37183" spans="1:30" x14ac:dyDescent="0.4">
      <c r="A37183">
        <v>237181</v>
      </c>
      <c r="B37183">
        <v>37781</v>
      </c>
      <c r="C37183">
        <v>20090603</v>
      </c>
      <c r="D37183">
        <v>17</v>
      </c>
      <c r="E37183">
        <v>10</v>
      </c>
      <c r="F37183">
        <v>0</v>
      </c>
      <c r="G37183">
        <v>1</v>
      </c>
      <c r="H37183">
        <v>1</v>
      </c>
      <c r="I37183">
        <v>231</v>
      </c>
      <c r="J37183">
        <v>15</v>
      </c>
      <c r="K37183" s="1" t="s">
        <v>30</v>
      </c>
      <c r="L37183">
        <v>3060</v>
      </c>
      <c r="M37183">
        <v>0</v>
      </c>
      <c r="N37183">
        <v>0</v>
      </c>
      <c r="O37183">
        <v>20160401</v>
      </c>
      <c r="P37183">
        <v>47.059734893112243</v>
      </c>
      <c r="Q37183">
        <v>-3.1989315011013835</v>
      </c>
      <c r="R37183">
        <v>0.52283408408235477</v>
      </c>
      <c r="S37183">
        <v>-3.1738151474556733</v>
      </c>
      <c r="T37183">
        <v>-1.3988414737278008</v>
      </c>
      <c r="U37183">
        <v>0.26820571868996512</v>
      </c>
      <c r="V37183">
        <v>6.8880789182029182E-4</v>
      </c>
      <c r="W37183">
        <v>0.12292637100578452</v>
      </c>
      <c r="X37183">
        <v>0.10868312136457256</v>
      </c>
      <c r="Y37183">
        <v>1.3180600768989428E-2</v>
      </c>
      <c r="Z37183">
        <v>1.4496992394465651</v>
      </c>
      <c r="AA37183">
        <v>-3.2338056624334759</v>
      </c>
      <c r="AB37183">
        <v>3.9784264536490284</v>
      </c>
      <c r="AC37183">
        <v>-0.81108834682717312</v>
      </c>
      <c r="AD37183">
        <v>0.85709711016425638</v>
      </c>
    </row>
    <row r="37184" spans="1:30" x14ac:dyDescent="0.4">
      <c r="A37184">
        <v>237182</v>
      </c>
      <c r="B37184">
        <v>109951</v>
      </c>
      <c r="C37184">
        <v>20000811</v>
      </c>
      <c r="D37184">
        <v>48</v>
      </c>
      <c r="E37184">
        <v>14</v>
      </c>
      <c r="F37184">
        <v>1</v>
      </c>
      <c r="G37184">
        <v>0</v>
      </c>
      <c r="H37184">
        <v>0</v>
      </c>
      <c r="I37184">
        <v>55</v>
      </c>
      <c r="J37184">
        <v>12.5</v>
      </c>
      <c r="K37184" s="1" t="s">
        <v>30</v>
      </c>
      <c r="L37184">
        <v>6918</v>
      </c>
      <c r="M37184">
        <v>0</v>
      </c>
      <c r="N37184">
        <v>0</v>
      </c>
      <c r="O37184">
        <v>20160405</v>
      </c>
      <c r="P37184">
        <v>40.996736698667625</v>
      </c>
      <c r="Q37184">
        <v>-2.9818889682411021</v>
      </c>
      <c r="R37184">
        <v>-1.1698440046393117</v>
      </c>
      <c r="S37184">
        <v>0.98410444771530159</v>
      </c>
      <c r="T37184">
        <v>-0.29804535192134785</v>
      </c>
      <c r="U37184">
        <v>0.24547299120826491</v>
      </c>
      <c r="V37184">
        <v>0</v>
      </c>
      <c r="W37184">
        <v>6.8898915612167821E-2</v>
      </c>
      <c r="X37184">
        <v>4.6940536416668378E-2</v>
      </c>
      <c r="Y37184">
        <v>5.358600068937161E-2</v>
      </c>
      <c r="Z37184">
        <v>3.7700693377125511</v>
      </c>
      <c r="AA37184">
        <v>-0.15349131013152656</v>
      </c>
      <c r="AB37184">
        <v>-2.3963066810662119</v>
      </c>
      <c r="AC37184">
        <v>0.41521580757157328</v>
      </c>
      <c r="AD37184">
        <v>0.93585550441767995</v>
      </c>
    </row>
    <row r="37185" spans="1:30" x14ac:dyDescent="0.4">
      <c r="A37185">
        <v>237183</v>
      </c>
      <c r="B37185">
        <v>126547</v>
      </c>
      <c r="C37185">
        <v>20070311</v>
      </c>
      <c r="D37185">
        <v>132</v>
      </c>
      <c r="E37185">
        <v>27</v>
      </c>
      <c r="F37185">
        <v>3</v>
      </c>
      <c r="H37185">
        <v>0</v>
      </c>
      <c r="I37185">
        <v>136</v>
      </c>
      <c r="J37185">
        <v>15</v>
      </c>
      <c r="K37185" s="1" t="s">
        <v>30</v>
      </c>
      <c r="L37185">
        <v>1984</v>
      </c>
      <c r="M37185">
        <v>0</v>
      </c>
      <c r="N37185">
        <v>0</v>
      </c>
      <c r="O37185">
        <v>20160328</v>
      </c>
      <c r="P37185">
        <v>44.760126318150995</v>
      </c>
      <c r="Q37185">
        <v>-3.0103195693824545</v>
      </c>
      <c r="R37185">
        <v>-0.83554541582643216</v>
      </c>
      <c r="S37185">
        <v>-2.4375682567481136</v>
      </c>
      <c r="T37185">
        <v>1.6962380981467582</v>
      </c>
      <c r="U37185">
        <v>0.24958929595451881</v>
      </c>
      <c r="V37185">
        <v>7.6962890137172364E-4</v>
      </c>
      <c r="W37185">
        <v>1.5032813371757501E-2</v>
      </c>
      <c r="X37185">
        <v>9.8518680069214479E-2</v>
      </c>
      <c r="Y37185">
        <v>0.10936328682829934</v>
      </c>
      <c r="Z37185">
        <v>2.0254641475590525</v>
      </c>
      <c r="AA37185">
        <v>-2.6612437791490828</v>
      </c>
      <c r="AB37185">
        <v>1.5094354935490371</v>
      </c>
      <c r="AC37185">
        <v>2.2501489308354969</v>
      </c>
      <c r="AD37185">
        <v>-0.75344699344661481</v>
      </c>
    </row>
    <row r="37186" spans="1:30" x14ac:dyDescent="0.4">
      <c r="A37186">
        <v>237184</v>
      </c>
      <c r="B37186">
        <v>134041</v>
      </c>
      <c r="C37186">
        <v>20001008</v>
      </c>
      <c r="D37186">
        <v>29</v>
      </c>
      <c r="E37186">
        <v>0</v>
      </c>
      <c r="F37186">
        <v>1</v>
      </c>
      <c r="G37186">
        <v>0</v>
      </c>
      <c r="H37186">
        <v>0</v>
      </c>
      <c r="I37186">
        <v>125</v>
      </c>
      <c r="J37186">
        <v>15</v>
      </c>
      <c r="K37186" s="1" t="s">
        <v>31</v>
      </c>
      <c r="L37186">
        <v>1832</v>
      </c>
      <c r="M37186">
        <v>0</v>
      </c>
      <c r="N37186">
        <v>0</v>
      </c>
      <c r="O37186">
        <v>20160326</v>
      </c>
      <c r="P37186">
        <v>43.122420946396495</v>
      </c>
      <c r="Q37186">
        <v>-3.1075057767385452</v>
      </c>
      <c r="R37186">
        <v>-0.24155344674425919</v>
      </c>
      <c r="S37186">
        <v>0.14817679804191708</v>
      </c>
      <c r="T37186">
        <v>-0.27693782148275448</v>
      </c>
      <c r="U37186">
        <v>0.24573770791047134</v>
      </c>
      <c r="V37186">
        <v>2.3967840311020795E-4</v>
      </c>
      <c r="W37186">
        <v>0.12161652716869865</v>
      </c>
      <c r="X37186">
        <v>6.2679481582932406E-2</v>
      </c>
      <c r="Y37186">
        <v>5.3394623576080234E-2</v>
      </c>
      <c r="Z37186">
        <v>3.1574347307291863</v>
      </c>
      <c r="AA37186">
        <v>-0.84126771864360639</v>
      </c>
      <c r="AB37186">
        <v>-0.37041621919239792</v>
      </c>
      <c r="AC37186">
        <v>9.1672288284289985E-3</v>
      </c>
      <c r="AD37186">
        <v>0.50192029371081526</v>
      </c>
    </row>
    <row r="37187" spans="1:30" x14ac:dyDescent="0.4">
      <c r="A37187">
        <v>237185</v>
      </c>
      <c r="B37187">
        <v>152098</v>
      </c>
      <c r="C37187">
        <v>20060412</v>
      </c>
      <c r="D37187">
        <v>125</v>
      </c>
      <c r="E37187">
        <v>10</v>
      </c>
      <c r="F37187">
        <v>4</v>
      </c>
      <c r="G37187">
        <v>0</v>
      </c>
      <c r="H37187">
        <v>1</v>
      </c>
      <c r="I37187">
        <v>272</v>
      </c>
      <c r="J37187">
        <v>4</v>
      </c>
      <c r="K37187" s="1" t="s">
        <v>30</v>
      </c>
      <c r="L37187">
        <v>1464</v>
      </c>
      <c r="M37187">
        <v>0</v>
      </c>
      <c r="N37187">
        <v>0</v>
      </c>
      <c r="O37187">
        <v>20160402</v>
      </c>
      <c r="P37187">
        <v>48.222070863319892</v>
      </c>
      <c r="Q37187">
        <v>-3.2106491910314463</v>
      </c>
      <c r="R37187">
        <v>0.14066688289638513</v>
      </c>
      <c r="S37187">
        <v>-3.7198127472164577</v>
      </c>
      <c r="T37187">
        <v>-1.9739234755069199</v>
      </c>
      <c r="U37187">
        <v>0.28326138876580281</v>
      </c>
      <c r="V37187">
        <v>8.7856007073469362E-4</v>
      </c>
      <c r="W37187">
        <v>9.2087151631476363E-2</v>
      </c>
      <c r="X37187">
        <v>0.11473481380710075</v>
      </c>
      <c r="Y37187">
        <v>0</v>
      </c>
      <c r="Z37187">
        <v>0.84351559978666724</v>
      </c>
      <c r="AA37187">
        <v>-4.2829001309819068</v>
      </c>
      <c r="AB37187">
        <v>4.6527736295590456</v>
      </c>
      <c r="AC37187">
        <v>-1.5381331915730465</v>
      </c>
      <c r="AD37187">
        <v>-0.39277809780165823</v>
      </c>
    </row>
    <row r="37188" spans="1:30" x14ac:dyDescent="0.4">
      <c r="A37188">
        <v>237186</v>
      </c>
      <c r="B37188">
        <v>4668</v>
      </c>
      <c r="C37188">
        <v>20000509</v>
      </c>
      <c r="D37188">
        <v>31</v>
      </c>
      <c r="E37188">
        <v>10</v>
      </c>
      <c r="F37188">
        <v>0</v>
      </c>
      <c r="G37188">
        <v>0</v>
      </c>
      <c r="H37188">
        <v>0</v>
      </c>
      <c r="I37188">
        <v>170</v>
      </c>
      <c r="J37188">
        <v>9</v>
      </c>
      <c r="K37188" s="1" t="s">
        <v>30</v>
      </c>
      <c r="L37188">
        <v>1867</v>
      </c>
      <c r="M37188">
        <v>0</v>
      </c>
      <c r="N37188">
        <v>0</v>
      </c>
      <c r="O37188">
        <v>20160324</v>
      </c>
      <c r="P37188">
        <v>45.699902850814354</v>
      </c>
      <c r="Q37188">
        <v>4.0565697237440279</v>
      </c>
      <c r="R37188">
        <v>-5.5042387403706566E-2</v>
      </c>
      <c r="S37188">
        <v>0.95318041760864958</v>
      </c>
      <c r="T37188">
        <v>-1.2171527333457062</v>
      </c>
      <c r="U37188">
        <v>0.26732158231820602</v>
      </c>
      <c r="V37188">
        <v>0.10432651662707734</v>
      </c>
      <c r="W37188">
        <v>0.1195990706259948</v>
      </c>
      <c r="X37188">
        <v>3.55587014699148E-2</v>
      </c>
      <c r="Y37188">
        <v>2.8585913839148432E-2</v>
      </c>
      <c r="Z37188">
        <v>-4.0955070569497813</v>
      </c>
      <c r="AA37188">
        <v>1.1525664816268559</v>
      </c>
      <c r="AB37188">
        <v>-0.55127738546364047</v>
      </c>
      <c r="AC37188">
        <v>-1.6020948983986618</v>
      </c>
      <c r="AD37188">
        <v>-0.46130374680042652</v>
      </c>
    </row>
    <row r="37189" spans="1:30" x14ac:dyDescent="0.4">
      <c r="A37189">
        <v>237187</v>
      </c>
      <c r="B37189">
        <v>6328</v>
      </c>
      <c r="C37189">
        <v>19990412</v>
      </c>
      <c r="D37189">
        <v>29</v>
      </c>
      <c r="E37189">
        <v>0</v>
      </c>
      <c r="F37189">
        <v>1</v>
      </c>
      <c r="G37189">
        <v>0</v>
      </c>
      <c r="H37189">
        <v>0</v>
      </c>
      <c r="I37189">
        <v>0</v>
      </c>
      <c r="J37189">
        <v>15</v>
      </c>
      <c r="K37189" s="1" t="s">
        <v>31</v>
      </c>
      <c r="L37189">
        <v>4617</v>
      </c>
      <c r="M37189">
        <v>0</v>
      </c>
      <c r="N37189">
        <v>0</v>
      </c>
      <c r="O37189">
        <v>20160319</v>
      </c>
      <c r="P37189">
        <v>41.976858504792752</v>
      </c>
      <c r="Q37189">
        <v>3.5969786042590521</v>
      </c>
      <c r="R37189">
        <v>-0.6186022523304644</v>
      </c>
      <c r="S37189">
        <v>3.3734707789532048</v>
      </c>
      <c r="T37189">
        <v>6.9374318344250577E-2</v>
      </c>
      <c r="U37189">
        <v>0.24295047795112079</v>
      </c>
      <c r="V37189">
        <v>9.5772295439738364E-2</v>
      </c>
      <c r="W37189">
        <v>0.11579489217189835</v>
      </c>
      <c r="X37189">
        <v>3.3335276560649447E-3</v>
      </c>
      <c r="Y37189">
        <v>6.9633096637510328E-2</v>
      </c>
      <c r="Z37189">
        <v>-2.040531146891996</v>
      </c>
      <c r="AA37189">
        <v>3.1338038928047922</v>
      </c>
      <c r="AB37189">
        <v>-4.0634570575651079</v>
      </c>
      <c r="AC37189">
        <v>-0.28184338828749528</v>
      </c>
      <c r="AD37189">
        <v>-1.1982394625802922E-2</v>
      </c>
    </row>
    <row r="37190" spans="1:30" x14ac:dyDescent="0.4">
      <c r="A37190">
        <v>237188</v>
      </c>
      <c r="B37190">
        <v>106755</v>
      </c>
      <c r="C37190">
        <v>20010404</v>
      </c>
      <c r="D37190">
        <v>46</v>
      </c>
      <c r="E37190">
        <v>6</v>
      </c>
      <c r="F37190">
        <v>2</v>
      </c>
      <c r="G37190">
        <v>0</v>
      </c>
      <c r="H37190">
        <v>0</v>
      </c>
      <c r="I37190">
        <v>100</v>
      </c>
      <c r="J37190">
        <v>15</v>
      </c>
      <c r="K37190" s="1" t="s">
        <v>30</v>
      </c>
      <c r="L37190">
        <v>4688</v>
      </c>
      <c r="M37190">
        <v>0</v>
      </c>
      <c r="N37190">
        <v>0</v>
      </c>
      <c r="O37190">
        <v>20160319</v>
      </c>
      <c r="P37190">
        <v>42.656358414377038</v>
      </c>
      <c r="Q37190">
        <v>-3.0622368093872425</v>
      </c>
      <c r="R37190">
        <v>-1.2840202070633751</v>
      </c>
      <c r="S37190">
        <v>0.61505192879035109</v>
      </c>
      <c r="T37190">
        <v>-0.41880494384022532</v>
      </c>
      <c r="U37190">
        <v>0.25705689708990825</v>
      </c>
      <c r="V37190">
        <v>0</v>
      </c>
      <c r="W37190">
        <v>6.0649666004395135E-2</v>
      </c>
      <c r="X37190">
        <v>5.293904731856594E-2</v>
      </c>
      <c r="Y37190">
        <v>5.1730920424602055E-2</v>
      </c>
      <c r="Z37190">
        <v>3.132570296737359</v>
      </c>
      <c r="AA37190">
        <v>-1.2128909802750778</v>
      </c>
      <c r="AB37190">
        <v>-1.5034932806934651</v>
      </c>
      <c r="AC37190">
        <v>-7.2317108581737496E-2</v>
      </c>
      <c r="AD37190">
        <v>0.20417890469252381</v>
      </c>
    </row>
    <row r="37191" spans="1:30" x14ac:dyDescent="0.4">
      <c r="A37191">
        <v>237189</v>
      </c>
      <c r="B37191">
        <v>121339</v>
      </c>
      <c r="C37191">
        <v>19990204</v>
      </c>
      <c r="D37191">
        <v>5</v>
      </c>
      <c r="E37191">
        <v>5</v>
      </c>
      <c r="F37191">
        <v>1</v>
      </c>
      <c r="G37191">
        <v>0</v>
      </c>
      <c r="H37191">
        <v>0</v>
      </c>
      <c r="I37191">
        <v>60</v>
      </c>
      <c r="J37191">
        <v>15</v>
      </c>
      <c r="K37191" s="1" t="s">
        <v>32</v>
      </c>
      <c r="L37191">
        <v>3533</v>
      </c>
      <c r="M37191">
        <v>0</v>
      </c>
      <c r="N37191">
        <v>0</v>
      </c>
      <c r="O37191">
        <v>20160403</v>
      </c>
      <c r="P37191">
        <v>40.96312900442642</v>
      </c>
      <c r="Q37191">
        <v>-3.134726746350434</v>
      </c>
      <c r="R37191">
        <v>-1.2561265063841356</v>
      </c>
      <c r="S37191">
        <v>3.1203081145527185</v>
      </c>
      <c r="T37191">
        <v>0.77864827937007519</v>
      </c>
      <c r="U37191">
        <v>0.23710888218993911</v>
      </c>
      <c r="V37191">
        <v>0</v>
      </c>
      <c r="W37191">
        <v>0.10289713665633517</v>
      </c>
      <c r="X37191">
        <v>2.2480362988507484E-2</v>
      </c>
      <c r="Y37191">
        <v>9.2803662648680674E-2</v>
      </c>
      <c r="Z37191">
        <v>4.1901936241051647</v>
      </c>
      <c r="AA37191">
        <v>0.32374756870573462</v>
      </c>
      <c r="AB37191">
        <v>-3.8678134158160384</v>
      </c>
      <c r="AC37191">
        <v>0.38212943812368172</v>
      </c>
      <c r="AD37191">
        <v>-0.25222565461060997</v>
      </c>
    </row>
    <row r="37192" spans="1:30" x14ac:dyDescent="0.4">
      <c r="A37192">
        <v>237190</v>
      </c>
      <c r="B37192">
        <v>176685</v>
      </c>
      <c r="C37192">
        <v>20121206</v>
      </c>
      <c r="D37192">
        <v>22</v>
      </c>
      <c r="E37192">
        <v>9</v>
      </c>
      <c r="F37192">
        <v>1</v>
      </c>
      <c r="G37192">
        <v>0</v>
      </c>
      <c r="H37192">
        <v>0</v>
      </c>
      <c r="I37192">
        <v>90</v>
      </c>
      <c r="J37192">
        <v>2</v>
      </c>
      <c r="K37192" s="1" t="s">
        <v>30</v>
      </c>
      <c r="L37192">
        <v>4996</v>
      </c>
      <c r="M37192">
        <v>0</v>
      </c>
      <c r="N37192">
        <v>0</v>
      </c>
      <c r="O37192">
        <v>20160324</v>
      </c>
      <c r="P37192">
        <v>43.817567963172252</v>
      </c>
      <c r="Q37192">
        <v>-2.9361414697954293</v>
      </c>
      <c r="R37192">
        <v>0.22971904781593466</v>
      </c>
      <c r="S37192">
        <v>-3.2360693970899268</v>
      </c>
      <c r="T37192">
        <v>1.0662423782148869</v>
      </c>
      <c r="U37192">
        <v>0.23628719675109031</v>
      </c>
      <c r="V37192">
        <v>1.0123966312221894E-3</v>
      </c>
      <c r="W37192">
        <v>7.1450436468658438E-2</v>
      </c>
      <c r="X37192">
        <v>0.10885338850291196</v>
      </c>
      <c r="Y37192">
        <v>8.3167395712159906E-2</v>
      </c>
      <c r="Z37192">
        <v>2.4376030747776465</v>
      </c>
      <c r="AA37192">
        <v>-1.6083936541611741</v>
      </c>
      <c r="AB37192">
        <v>2.279113553608024</v>
      </c>
      <c r="AC37192">
        <v>2.3875032794722562</v>
      </c>
      <c r="AD37192">
        <v>1.5918563753233186</v>
      </c>
    </row>
    <row r="37193" spans="1:30" x14ac:dyDescent="0.4">
      <c r="A37193">
        <v>237191</v>
      </c>
      <c r="B37193">
        <v>193156</v>
      </c>
      <c r="C37193">
        <v>20060608</v>
      </c>
      <c r="D37193">
        <v>121</v>
      </c>
      <c r="E37193">
        <v>10</v>
      </c>
      <c r="F37193">
        <v>5</v>
      </c>
      <c r="G37193">
        <v>0</v>
      </c>
      <c r="H37193">
        <v>1</v>
      </c>
      <c r="I37193">
        <v>272</v>
      </c>
      <c r="J37193">
        <v>15</v>
      </c>
      <c r="K37193" s="1" t="s">
        <v>30</v>
      </c>
      <c r="L37193">
        <v>2684</v>
      </c>
      <c r="M37193">
        <v>0</v>
      </c>
      <c r="N37193">
        <v>0</v>
      </c>
      <c r="O37193">
        <v>20160329</v>
      </c>
      <c r="P37193">
        <v>46.259941484311845</v>
      </c>
      <c r="Q37193">
        <v>-3.143102365666266</v>
      </c>
      <c r="R37193">
        <v>-0.72160427015737749</v>
      </c>
      <c r="S37193">
        <v>-2.07123345680349</v>
      </c>
      <c r="T37193">
        <v>-0.82938553134687576</v>
      </c>
      <c r="U37193">
        <v>0.27471219351683057</v>
      </c>
      <c r="V37193">
        <v>6.0164793456894943E-4</v>
      </c>
      <c r="W37193">
        <v>5.4901011255635769E-2</v>
      </c>
      <c r="X37193">
        <v>9.1610807780869358E-2</v>
      </c>
      <c r="Y37193">
        <v>3.5092546260263986E-2</v>
      </c>
      <c r="Z37193">
        <v>1.5954120670761096</v>
      </c>
      <c r="AA37193">
        <v>-3.3851741188042666</v>
      </c>
      <c r="AB37193">
        <v>2.1295556501826951</v>
      </c>
      <c r="AC37193">
        <v>-0.4360881010695935</v>
      </c>
      <c r="AD37193">
        <v>0.3144215971709925</v>
      </c>
    </row>
    <row r="37194" spans="1:30" x14ac:dyDescent="0.4">
      <c r="A37194">
        <v>237192</v>
      </c>
      <c r="B37194">
        <v>68033</v>
      </c>
      <c r="C37194">
        <v>20000012</v>
      </c>
      <c r="D37194">
        <v>60</v>
      </c>
      <c r="E37194">
        <v>11</v>
      </c>
      <c r="F37194">
        <v>1</v>
      </c>
      <c r="G37194">
        <v>0</v>
      </c>
      <c r="H37194">
        <v>0</v>
      </c>
      <c r="I37194">
        <v>60</v>
      </c>
      <c r="J37194">
        <v>15</v>
      </c>
      <c r="K37194" s="1" t="s">
        <v>31</v>
      </c>
      <c r="L37194">
        <v>491</v>
      </c>
      <c r="M37194">
        <v>0</v>
      </c>
      <c r="N37194">
        <v>0</v>
      </c>
      <c r="O37194">
        <v>20160322</v>
      </c>
      <c r="P37194">
        <v>41.642510696357142</v>
      </c>
      <c r="Q37194">
        <v>-3.2130132117832297</v>
      </c>
      <c r="R37194">
        <v>-0.95661118711127524</v>
      </c>
      <c r="S37194">
        <v>3.2080376250944216</v>
      </c>
      <c r="T37194">
        <v>1.2312723153763376</v>
      </c>
      <c r="U37194">
        <v>0.23357676248606121</v>
      </c>
      <c r="V37194">
        <v>0</v>
      </c>
      <c r="W37194">
        <v>0.12471186405093927</v>
      </c>
      <c r="X37194">
        <v>2.404919879866077E-2</v>
      </c>
      <c r="Y37194">
        <v>0.1076757342802012</v>
      </c>
      <c r="Z37194">
        <v>4.0832758464294283</v>
      </c>
      <c r="AA37194">
        <v>0.19854135940781209</v>
      </c>
      <c r="AB37194">
        <v>-3.4673176047716083</v>
      </c>
      <c r="AC37194">
        <v>0.4497534175841561</v>
      </c>
      <c r="AD37194">
        <v>-1.0810460094386278</v>
      </c>
    </row>
    <row r="37195" spans="1:30" x14ac:dyDescent="0.4">
      <c r="A37195">
        <v>237193</v>
      </c>
      <c r="B37195">
        <v>13475</v>
      </c>
      <c r="C37195">
        <v>20051208</v>
      </c>
      <c r="D37195">
        <v>4</v>
      </c>
      <c r="E37195">
        <v>4</v>
      </c>
      <c r="F37195">
        <v>2</v>
      </c>
      <c r="G37195">
        <v>1</v>
      </c>
      <c r="H37195">
        <v>0</v>
      </c>
      <c r="I37195">
        <v>163</v>
      </c>
      <c r="J37195">
        <v>15</v>
      </c>
      <c r="K37195" s="1" t="s">
        <v>30</v>
      </c>
      <c r="L37195">
        <v>230</v>
      </c>
      <c r="M37195">
        <v>0</v>
      </c>
      <c r="N37195">
        <v>0</v>
      </c>
      <c r="O37195">
        <v>20160315</v>
      </c>
      <c r="P37195">
        <v>45.640828841644471</v>
      </c>
      <c r="Q37195">
        <v>-3.2348389515444747</v>
      </c>
      <c r="R37195">
        <v>0.11374785938566688</v>
      </c>
      <c r="S37195">
        <v>-0.89482589203667418</v>
      </c>
      <c r="T37195">
        <v>-1.0374700687378793</v>
      </c>
      <c r="U37195">
        <v>0.26136558855469177</v>
      </c>
      <c r="V37195">
        <v>3.5405588167331079E-4</v>
      </c>
      <c r="W37195">
        <v>0.13872732865396234</v>
      </c>
      <c r="X37195">
        <v>7.8213878462567971E-2</v>
      </c>
      <c r="Y37195">
        <v>2.9575463298252769E-2</v>
      </c>
      <c r="Z37195">
        <v>2.2342611123587348</v>
      </c>
      <c r="AA37195">
        <v>-2.2185072906294527</v>
      </c>
      <c r="AB37195">
        <v>1.6482053966602994</v>
      </c>
      <c r="AC37195">
        <v>-1.01952851284674</v>
      </c>
      <c r="AD37195">
        <v>0.2890352468937929</v>
      </c>
    </row>
    <row r="37196" spans="1:30" x14ac:dyDescent="0.4">
      <c r="A37196">
        <v>237194</v>
      </c>
      <c r="B37196">
        <v>1847</v>
      </c>
      <c r="C37196">
        <v>20020601</v>
      </c>
      <c r="D37196">
        <v>4</v>
      </c>
      <c r="E37196">
        <v>4</v>
      </c>
      <c r="F37196">
        <v>0</v>
      </c>
      <c r="G37196">
        <v>0</v>
      </c>
      <c r="H37196">
        <v>0</v>
      </c>
      <c r="I37196">
        <v>116</v>
      </c>
      <c r="J37196">
        <v>15</v>
      </c>
      <c r="K37196" s="1" t="s">
        <v>30</v>
      </c>
      <c r="L37196">
        <v>4689</v>
      </c>
      <c r="M37196">
        <v>0</v>
      </c>
      <c r="N37196">
        <v>0</v>
      </c>
      <c r="O37196">
        <v>20160401</v>
      </c>
      <c r="P37196">
        <v>45.372764098801483</v>
      </c>
      <c r="Q37196">
        <v>4.1248416911076919</v>
      </c>
      <c r="R37196">
        <v>-0.15508780662546182</v>
      </c>
      <c r="S37196">
        <v>1.0920830897250531</v>
      </c>
      <c r="T37196">
        <v>-1.2166722137354613</v>
      </c>
      <c r="U37196">
        <v>0.26693688955424244</v>
      </c>
      <c r="V37196">
        <v>0.10499146437621326</v>
      </c>
      <c r="W37196">
        <v>0.11440763878887912</v>
      </c>
      <c r="X37196">
        <v>3.304848128753593E-2</v>
      </c>
      <c r="Y37196">
        <v>2.7727330252684132E-2</v>
      </c>
      <c r="Z37196">
        <v>-4.0302944650549284</v>
      </c>
      <c r="AA37196">
        <v>1.3197296342974296</v>
      </c>
      <c r="AB37196">
        <v>-0.86130087175422865</v>
      </c>
      <c r="AC37196">
        <v>-1.4885979606971695</v>
      </c>
      <c r="AD37196">
        <v>-0.10623169391153764</v>
      </c>
    </row>
    <row r="37197" spans="1:30" x14ac:dyDescent="0.4">
      <c r="A37197">
        <v>237195</v>
      </c>
      <c r="B37197">
        <v>5964</v>
      </c>
      <c r="C37197">
        <v>20050512</v>
      </c>
      <c r="D37197">
        <v>65</v>
      </c>
      <c r="E37197">
        <v>1</v>
      </c>
      <c r="F37197">
        <v>2</v>
      </c>
      <c r="G37197">
        <v>1</v>
      </c>
      <c r="H37197">
        <v>1</v>
      </c>
      <c r="I37197">
        <v>140</v>
      </c>
      <c r="J37197">
        <v>15</v>
      </c>
      <c r="K37197" s="1" t="s">
        <v>30</v>
      </c>
      <c r="L37197">
        <v>1518</v>
      </c>
      <c r="M37197">
        <v>0</v>
      </c>
      <c r="N37197">
        <v>0</v>
      </c>
      <c r="O37197">
        <v>20160313</v>
      </c>
      <c r="P37197">
        <v>46.610821629657543</v>
      </c>
      <c r="Q37197">
        <v>5.4992225195933413</v>
      </c>
      <c r="R37197">
        <v>0.77313876465596709</v>
      </c>
      <c r="S37197">
        <v>-0.58424495842388324</v>
      </c>
      <c r="T37197">
        <v>-0.77469939252542153</v>
      </c>
      <c r="U37197">
        <v>0.26039963944317385</v>
      </c>
      <c r="V37197">
        <v>0.12495272522007105</v>
      </c>
      <c r="W37197">
        <v>0.1337621312489396</v>
      </c>
      <c r="X37197">
        <v>5.4747961711821079E-2</v>
      </c>
      <c r="Y37197">
        <v>3.5977467588730896E-2</v>
      </c>
      <c r="Z37197">
        <v>-5.7433089410185429</v>
      </c>
      <c r="AA37197">
        <v>1.5010324000201616</v>
      </c>
      <c r="AB37197">
        <v>1.1184161180021961</v>
      </c>
      <c r="AC37197">
        <v>-0.86454127717289408</v>
      </c>
      <c r="AD37197">
        <v>-0.26222882774095679</v>
      </c>
    </row>
    <row r="37198" spans="1:30" x14ac:dyDescent="0.4">
      <c r="A37198">
        <v>237196</v>
      </c>
      <c r="B37198">
        <v>66552</v>
      </c>
      <c r="C37198">
        <v>20070301</v>
      </c>
      <c r="D37198">
        <v>23</v>
      </c>
      <c r="E37198">
        <v>4</v>
      </c>
      <c r="F37198">
        <v>0</v>
      </c>
      <c r="G37198">
        <v>0</v>
      </c>
      <c r="H37198">
        <v>0</v>
      </c>
      <c r="I37198">
        <v>116</v>
      </c>
      <c r="J37198">
        <v>15</v>
      </c>
      <c r="K37198" s="1" t="s">
        <v>30</v>
      </c>
      <c r="L37198">
        <v>257</v>
      </c>
      <c r="M37198">
        <v>0</v>
      </c>
      <c r="N37198">
        <v>0</v>
      </c>
      <c r="O37198">
        <v>20160308</v>
      </c>
      <c r="P37198">
        <v>46.108194822346022</v>
      </c>
      <c r="Q37198">
        <v>-3.2519035832523531</v>
      </c>
      <c r="R37198">
        <v>5.6345932242695899E-2</v>
      </c>
      <c r="S37198">
        <v>-1.2379197014983443</v>
      </c>
      <c r="T37198">
        <v>-0.82044070427433546</v>
      </c>
      <c r="U37198">
        <v>0.26341790331111903</v>
      </c>
      <c r="V37198">
        <v>2.7518842635042886E-4</v>
      </c>
      <c r="W37198">
        <v>0.12653137893350982</v>
      </c>
      <c r="X37198">
        <v>8.3526371456292603E-2</v>
      </c>
      <c r="Y37198">
        <v>3.5839564086938669E-2</v>
      </c>
      <c r="Z37198">
        <v>2.0166142494380828</v>
      </c>
      <c r="AA37198">
        <v>-2.5895760129292147</v>
      </c>
      <c r="AB37198">
        <v>2.0285455267725334</v>
      </c>
      <c r="AC37198">
        <v>-0.85208669242410706</v>
      </c>
      <c r="AD37198">
        <v>7.2840660334664263E-3</v>
      </c>
    </row>
    <row r="37199" spans="1:30" x14ac:dyDescent="0.4">
      <c r="A37199">
        <v>237197</v>
      </c>
      <c r="B37199">
        <v>94923</v>
      </c>
      <c r="C37199">
        <v>20091203</v>
      </c>
      <c r="D37199">
        <v>48</v>
      </c>
      <c r="E37199">
        <v>14</v>
      </c>
      <c r="F37199">
        <v>1</v>
      </c>
      <c r="G37199">
        <v>0</v>
      </c>
      <c r="H37199">
        <v>0</v>
      </c>
      <c r="I37199">
        <v>90</v>
      </c>
      <c r="J37199">
        <v>10</v>
      </c>
      <c r="K37199" s="1" t="s">
        <v>30</v>
      </c>
      <c r="L37199">
        <v>2513</v>
      </c>
      <c r="M37199">
        <v>0</v>
      </c>
      <c r="N37199">
        <v>0</v>
      </c>
      <c r="O37199">
        <v>20160306</v>
      </c>
      <c r="P37199">
        <v>43.611720864634151</v>
      </c>
      <c r="Q37199">
        <v>-2.9750597777920698</v>
      </c>
      <c r="R37199">
        <v>0.10285666103408386</v>
      </c>
      <c r="S37199">
        <v>-2.2624624702147811</v>
      </c>
      <c r="T37199">
        <v>0.54439160816562882</v>
      </c>
      <c r="U37199">
        <v>0.24001500426577019</v>
      </c>
      <c r="V37199">
        <v>9.2633521855988441E-4</v>
      </c>
      <c r="W37199">
        <v>8.7564653106970911E-2</v>
      </c>
      <c r="X37199">
        <v>9.5265471248800498E-2</v>
      </c>
      <c r="Y37199">
        <v>6.9760837507285886E-2</v>
      </c>
      <c r="Z37199">
        <v>2.6395191178127213</v>
      </c>
      <c r="AA37199">
        <v>-1.3741353023845384</v>
      </c>
      <c r="AB37199">
        <v>1.5182862108167532</v>
      </c>
      <c r="AC37199">
        <v>1.6522429718270104</v>
      </c>
      <c r="AD37199">
        <v>2.0669599464830117</v>
      </c>
    </row>
    <row r="37200" spans="1:30" x14ac:dyDescent="0.4">
      <c r="A37200">
        <v>237198</v>
      </c>
      <c r="B37200">
        <v>203</v>
      </c>
      <c r="C37200">
        <v>19940107</v>
      </c>
      <c r="D37200">
        <v>4</v>
      </c>
      <c r="E37200">
        <v>4</v>
      </c>
      <c r="F37200">
        <v>5</v>
      </c>
      <c r="G37200">
        <v>0</v>
      </c>
      <c r="H37200">
        <v>0</v>
      </c>
      <c r="I37200">
        <v>102</v>
      </c>
      <c r="J37200">
        <v>15</v>
      </c>
      <c r="K37200" s="1" t="s">
        <v>32</v>
      </c>
      <c r="L37200">
        <v>2061</v>
      </c>
      <c r="M37200">
        <v>0</v>
      </c>
      <c r="N37200">
        <v>0</v>
      </c>
      <c r="O37200">
        <v>20160325</v>
      </c>
      <c r="P37200">
        <v>45.420036386600039</v>
      </c>
      <c r="Q37200">
        <v>4.5765158627995888</v>
      </c>
      <c r="R37200">
        <v>-1.0094936514754689</v>
      </c>
      <c r="S37200">
        <v>1.5983763225053504</v>
      </c>
      <c r="T37200">
        <v>-1.5866243259517649</v>
      </c>
      <c r="U37200">
        <v>0.28049855050789602</v>
      </c>
      <c r="V37200">
        <v>0.11107262778114138</v>
      </c>
      <c r="W37200">
        <v>6.6833840111305165E-2</v>
      </c>
      <c r="X37200">
        <v>2.2611556816760737E-2</v>
      </c>
      <c r="Y37200">
        <v>2.0108157749713741E-2</v>
      </c>
      <c r="Z37200">
        <v>-4.5714997996885138</v>
      </c>
      <c r="AA37200">
        <v>0.99768808872573356</v>
      </c>
      <c r="AB37200">
        <v>-1.7322565787033746</v>
      </c>
      <c r="AC37200">
        <v>-1.9191087838110288</v>
      </c>
      <c r="AD37200">
        <v>-0.38502177147535571</v>
      </c>
    </row>
    <row r="37201" spans="1:30" x14ac:dyDescent="0.4">
      <c r="A37201">
        <v>237199</v>
      </c>
      <c r="B37201">
        <v>6823</v>
      </c>
      <c r="C37201">
        <v>20060404</v>
      </c>
      <c r="D37201">
        <v>228</v>
      </c>
      <c r="E37201">
        <v>13</v>
      </c>
      <c r="F37201">
        <v>3</v>
      </c>
      <c r="G37201">
        <v>1</v>
      </c>
      <c r="H37201">
        <v>0</v>
      </c>
      <c r="I37201">
        <v>105</v>
      </c>
      <c r="J37201">
        <v>15</v>
      </c>
      <c r="K37201" s="1" t="s">
        <v>30</v>
      </c>
      <c r="L37201">
        <v>3841</v>
      </c>
      <c r="M37201">
        <v>0</v>
      </c>
      <c r="N37201">
        <v>0</v>
      </c>
      <c r="O37201">
        <v>20160329</v>
      </c>
      <c r="P37201">
        <v>43.554565450063336</v>
      </c>
      <c r="Q37201">
        <v>4.0703731048002361</v>
      </c>
      <c r="R37201">
        <v>-1.2149861377930709</v>
      </c>
      <c r="S37201">
        <v>-1.3633233228510695</v>
      </c>
      <c r="T37201">
        <v>2.0927588805623034</v>
      </c>
      <c r="U37201">
        <v>0.24079398978171709</v>
      </c>
      <c r="V37201">
        <v>9.9606729067310204E-2</v>
      </c>
      <c r="W37201">
        <v>0</v>
      </c>
      <c r="X37201">
        <v>6.4124162361529013E-2</v>
      </c>
      <c r="Y37201">
        <v>0.12045727595085065</v>
      </c>
      <c r="Z37201">
        <v>-3.7723206832969063</v>
      </c>
      <c r="AA37201">
        <v>0.91887367468789682</v>
      </c>
      <c r="AB37201">
        <v>-0.8414803892470375</v>
      </c>
      <c r="AC37201">
        <v>2.7577017264465691</v>
      </c>
      <c r="AD37201">
        <v>-2.075473856923316</v>
      </c>
    </row>
    <row r="37202" spans="1:30" x14ac:dyDescent="0.4">
      <c r="A37202">
        <v>237200</v>
      </c>
      <c r="B37202">
        <v>103197</v>
      </c>
      <c r="C37202">
        <v>20040501</v>
      </c>
      <c r="D37202">
        <v>166</v>
      </c>
      <c r="E37202">
        <v>6</v>
      </c>
      <c r="F37202">
        <v>0</v>
      </c>
      <c r="G37202">
        <v>1</v>
      </c>
      <c r="H37202">
        <v>0</v>
      </c>
      <c r="I37202">
        <v>68</v>
      </c>
      <c r="J37202">
        <v>12.5</v>
      </c>
      <c r="K37202" s="1" t="s">
        <v>30</v>
      </c>
      <c r="L37202">
        <v>59</v>
      </c>
      <c r="M37202">
        <v>0</v>
      </c>
      <c r="N37202">
        <v>0</v>
      </c>
      <c r="O37202">
        <v>20160328</v>
      </c>
      <c r="P37202">
        <v>43.7978836529768</v>
      </c>
      <c r="Q37202">
        <v>-3.0573650940868018</v>
      </c>
      <c r="R37202">
        <v>-1.0977002642380909</v>
      </c>
      <c r="S37202">
        <v>-0.80833019128614192</v>
      </c>
      <c r="T37202">
        <v>1.8945183252931648</v>
      </c>
      <c r="U37202">
        <v>0.24497764851981321</v>
      </c>
      <c r="V37202">
        <v>3.1859502853892114E-4</v>
      </c>
      <c r="W37202">
        <v>2.8016778659499933E-2</v>
      </c>
      <c r="X37202">
        <v>7.7055460288617178E-2</v>
      </c>
      <c r="Y37202">
        <v>0.1199510823282014</v>
      </c>
      <c r="Z37202">
        <v>2.590455292884148</v>
      </c>
      <c r="AA37202">
        <v>-1.9518977387014425</v>
      </c>
      <c r="AB37202">
        <v>-0.10819832026340907</v>
      </c>
      <c r="AC37202">
        <v>1.997099949812704</v>
      </c>
      <c r="AD37202">
        <v>-1.6891453854998706</v>
      </c>
    </row>
    <row r="37203" spans="1:30" x14ac:dyDescent="0.4">
      <c r="A37203">
        <v>237201</v>
      </c>
      <c r="B37203">
        <v>964</v>
      </c>
      <c r="C37203">
        <v>20090307</v>
      </c>
      <c r="D37203">
        <v>41</v>
      </c>
      <c r="E37203">
        <v>6</v>
      </c>
      <c r="F37203">
        <v>1</v>
      </c>
      <c r="G37203">
        <v>0</v>
      </c>
      <c r="H37203">
        <v>0</v>
      </c>
      <c r="I37203">
        <v>69</v>
      </c>
      <c r="J37203">
        <v>15</v>
      </c>
      <c r="K37203" s="1" t="s">
        <v>30</v>
      </c>
      <c r="L37203">
        <v>3750</v>
      </c>
      <c r="M37203">
        <v>0</v>
      </c>
      <c r="N37203">
        <v>0</v>
      </c>
      <c r="O37203">
        <v>20160309</v>
      </c>
      <c r="P37203">
        <v>42.838854694782547</v>
      </c>
      <c r="Q37203">
        <v>3.8634618662631777</v>
      </c>
      <c r="R37203">
        <v>-0.1086026194912092</v>
      </c>
      <c r="S37203">
        <v>0.91369118926694082</v>
      </c>
      <c r="T37203">
        <v>1.8880155762987496</v>
      </c>
      <c r="U37203">
        <v>0.2301423605858941</v>
      </c>
      <c r="V37203">
        <v>9.8889521563500768E-2</v>
      </c>
      <c r="W37203">
        <v>8.5115690694306481E-2</v>
      </c>
      <c r="X37203">
        <v>3.8916826839083499E-2</v>
      </c>
      <c r="Y37203">
        <v>0.11590476345562956</v>
      </c>
      <c r="Z37203">
        <v>-2.7664637565023806</v>
      </c>
      <c r="AA37203">
        <v>2.6195185058662438</v>
      </c>
      <c r="AB37203">
        <v>-1.9732692989522644</v>
      </c>
      <c r="AC37203">
        <v>2.1664679825468864</v>
      </c>
      <c r="AD37203">
        <v>1.6034027876009342</v>
      </c>
    </row>
    <row r="37204" spans="1:30" x14ac:dyDescent="0.4">
      <c r="A37204">
        <v>237202</v>
      </c>
      <c r="B37204">
        <v>2285</v>
      </c>
      <c r="C37204">
        <v>20101004</v>
      </c>
      <c r="D37204">
        <v>80</v>
      </c>
      <c r="E37204">
        <v>13</v>
      </c>
      <c r="F37204">
        <v>1</v>
      </c>
      <c r="G37204">
        <v>0</v>
      </c>
      <c r="H37204">
        <v>0</v>
      </c>
      <c r="I37204">
        <v>60</v>
      </c>
      <c r="J37204">
        <v>3</v>
      </c>
      <c r="K37204" s="1" t="s">
        <v>30</v>
      </c>
      <c r="L37204">
        <v>562</v>
      </c>
      <c r="M37204">
        <v>0</v>
      </c>
      <c r="N37204">
        <v>0</v>
      </c>
      <c r="O37204">
        <v>20160326</v>
      </c>
      <c r="P37204">
        <v>44.024621911016148</v>
      </c>
      <c r="Q37204">
        <v>3.8812391367414008</v>
      </c>
      <c r="R37204">
        <v>0.42757314026596455</v>
      </c>
      <c r="S37204">
        <v>-0.81936501878359269</v>
      </c>
      <c r="T37204">
        <v>2.7686451835421138</v>
      </c>
      <c r="U37204">
        <v>0.22417173594492465</v>
      </c>
      <c r="V37204">
        <v>9.9423923887494367E-2</v>
      </c>
      <c r="W37204">
        <v>8.0840978147123294E-2</v>
      </c>
      <c r="X37204">
        <v>6.4895210587408894E-2</v>
      </c>
      <c r="Y37204">
        <v>0.14008648730676415</v>
      </c>
      <c r="Z37204">
        <v>-3.3429243064076437</v>
      </c>
      <c r="AA37204">
        <v>1.959565701535944</v>
      </c>
      <c r="AB37204">
        <v>-3.4943737063703316E-2</v>
      </c>
      <c r="AC37204">
        <v>2.9828230877401443</v>
      </c>
      <c r="AD37204">
        <v>-0.49824205616629841</v>
      </c>
    </row>
    <row r="37205" spans="1:30" x14ac:dyDescent="0.4">
      <c r="A37205">
        <v>237203</v>
      </c>
      <c r="B37205">
        <v>97167</v>
      </c>
      <c r="C37205">
        <v>20050606</v>
      </c>
      <c r="D37205">
        <v>40</v>
      </c>
      <c r="E37205">
        <v>1</v>
      </c>
      <c r="F37205">
        <v>2</v>
      </c>
      <c r="G37205">
        <v>0</v>
      </c>
      <c r="H37205">
        <v>0</v>
      </c>
      <c r="I37205">
        <v>200</v>
      </c>
      <c r="J37205">
        <v>12.5</v>
      </c>
      <c r="K37205" s="1" t="s">
        <v>30</v>
      </c>
      <c r="L37205">
        <v>4717</v>
      </c>
      <c r="M37205">
        <v>0</v>
      </c>
      <c r="N37205">
        <v>0</v>
      </c>
      <c r="O37205">
        <v>20160305</v>
      </c>
      <c r="P37205">
        <v>46.016805104035996</v>
      </c>
      <c r="Q37205">
        <v>-3.1944989946937734</v>
      </c>
      <c r="R37205">
        <v>0.30340283202623841</v>
      </c>
      <c r="S37205">
        <v>-1.7872253855628601</v>
      </c>
      <c r="T37205">
        <v>-1.6411522261047828</v>
      </c>
      <c r="U37205">
        <v>0.26605052778355032</v>
      </c>
      <c r="V37205">
        <v>6.4923953969854922E-4</v>
      </c>
      <c r="W37205">
        <v>0.13751116458742629</v>
      </c>
      <c r="X37205">
        <v>8.896223539308977E-2</v>
      </c>
      <c r="Y37205">
        <v>8.6892829933512914E-3</v>
      </c>
      <c r="Z37205">
        <v>1.9680660114767241</v>
      </c>
      <c r="AA37205">
        <v>-2.5119429308822121</v>
      </c>
      <c r="AB37205">
        <v>2.5286974866216947</v>
      </c>
      <c r="AC37205">
        <v>-1.2801620614408111</v>
      </c>
      <c r="AD37205">
        <v>0.787134744444693</v>
      </c>
    </row>
    <row r="37206" spans="1:30" x14ac:dyDescent="0.4">
      <c r="A37206">
        <v>237204</v>
      </c>
      <c r="B37206">
        <v>46169</v>
      </c>
      <c r="C37206">
        <v>20050609</v>
      </c>
      <c r="D37206">
        <v>7</v>
      </c>
      <c r="E37206">
        <v>5</v>
      </c>
      <c r="F37206">
        <v>4</v>
      </c>
      <c r="H37206">
        <v>0</v>
      </c>
      <c r="I37206">
        <v>136</v>
      </c>
      <c r="J37206">
        <v>10</v>
      </c>
      <c r="K37206" s="1" t="s">
        <v>30</v>
      </c>
      <c r="L37206">
        <v>4100</v>
      </c>
      <c r="M37206">
        <v>0</v>
      </c>
      <c r="N37206">
        <v>0</v>
      </c>
      <c r="O37206">
        <v>20160316</v>
      </c>
      <c r="P37206">
        <v>44.275860908618895</v>
      </c>
      <c r="Q37206">
        <v>-3.0211863045401017</v>
      </c>
      <c r="R37206">
        <v>-1.7016738615511102</v>
      </c>
      <c r="S37206">
        <v>-0.99819158239684758</v>
      </c>
      <c r="T37206">
        <v>0.76638359585024829</v>
      </c>
      <c r="U37206">
        <v>0.26264439976249898</v>
      </c>
      <c r="V37206">
        <v>5.1376994582095635E-4</v>
      </c>
      <c r="W37206">
        <v>0</v>
      </c>
      <c r="X37206">
        <v>7.5857769618485713E-2</v>
      </c>
      <c r="Y37206">
        <v>8.5758959917706171E-2</v>
      </c>
      <c r="Z37206">
        <v>2.2056829278792982</v>
      </c>
      <c r="AA37206">
        <v>-2.6926608258790705</v>
      </c>
      <c r="AB37206">
        <v>-0.10493672438707637</v>
      </c>
      <c r="AC37206">
        <v>1.1622902010365987</v>
      </c>
      <c r="AD37206">
        <v>0.1063332431434454</v>
      </c>
    </row>
    <row r="37207" spans="1:30" x14ac:dyDescent="0.4">
      <c r="A37207">
        <v>237205</v>
      </c>
      <c r="B37207">
        <v>5629</v>
      </c>
      <c r="C37207">
        <v>20020101</v>
      </c>
      <c r="D37207">
        <v>26</v>
      </c>
      <c r="E37207">
        <v>14</v>
      </c>
      <c r="F37207">
        <v>0</v>
      </c>
      <c r="G37207">
        <v>0</v>
      </c>
      <c r="H37207">
        <v>0</v>
      </c>
      <c r="I37207">
        <v>101</v>
      </c>
      <c r="J37207">
        <v>15</v>
      </c>
      <c r="K37207" s="1" t="s">
        <v>30</v>
      </c>
      <c r="L37207">
        <v>7264</v>
      </c>
      <c r="M37207">
        <v>0</v>
      </c>
      <c r="N37207">
        <v>0</v>
      </c>
      <c r="O37207">
        <v>20160331</v>
      </c>
      <c r="P37207">
        <v>43.561876386468903</v>
      </c>
      <c r="Q37207">
        <v>3.467324499795696</v>
      </c>
      <c r="R37207">
        <v>-1.0286687688938574</v>
      </c>
      <c r="S37207">
        <v>1.4609930423604169</v>
      </c>
      <c r="T37207">
        <v>0.5747369881318104</v>
      </c>
      <c r="U37207">
        <v>0.25442705954495759</v>
      </c>
      <c r="V37207">
        <v>9.3647549078465259E-2</v>
      </c>
      <c r="W37207">
        <v>4.8324373241788829E-2</v>
      </c>
      <c r="X37207">
        <v>2.9037276189318086E-2</v>
      </c>
      <c r="Y37207">
        <v>8.243689560125253E-2</v>
      </c>
      <c r="Z37207">
        <v>-2.8527703734296264</v>
      </c>
      <c r="AA37207">
        <v>1.5018782476247097</v>
      </c>
      <c r="AB37207">
        <v>-2.4196008374551687</v>
      </c>
      <c r="AC37207">
        <v>0.51271092941689678</v>
      </c>
      <c r="AD37207">
        <v>0.38147690569322906</v>
      </c>
    </row>
    <row r="37208" spans="1:30" x14ac:dyDescent="0.4">
      <c r="A37208">
        <v>237206</v>
      </c>
      <c r="B37208">
        <v>23959</v>
      </c>
      <c r="C37208">
        <v>19940301</v>
      </c>
      <c r="D37208">
        <v>1</v>
      </c>
      <c r="E37208">
        <v>0</v>
      </c>
      <c r="F37208">
        <v>2</v>
      </c>
      <c r="H37208">
        <v>0</v>
      </c>
      <c r="I37208">
        <v>174</v>
      </c>
      <c r="J37208">
        <v>15</v>
      </c>
      <c r="K37208" s="1" t="s">
        <v>32</v>
      </c>
      <c r="L37208">
        <v>1545</v>
      </c>
      <c r="M37208">
        <v>0</v>
      </c>
      <c r="N37208">
        <v>0</v>
      </c>
      <c r="O37208">
        <v>20160316</v>
      </c>
      <c r="P37208">
        <v>43.088914291669276</v>
      </c>
      <c r="Q37208">
        <v>-3.1661877028805505</v>
      </c>
      <c r="R37208">
        <v>-1.1023442891262558</v>
      </c>
      <c r="S37208">
        <v>1.2821802917892371</v>
      </c>
      <c r="T37208">
        <v>-1.6261484608295576</v>
      </c>
      <c r="U37208">
        <v>0.26543437175234808</v>
      </c>
      <c r="V37208">
        <v>0</v>
      </c>
      <c r="W37208">
        <v>9.8454779737501039E-2</v>
      </c>
      <c r="X37208">
        <v>4.3586802556351299E-2</v>
      </c>
      <c r="Y37208">
        <v>1.7449370130148769E-2</v>
      </c>
      <c r="Z37208">
        <v>3.1619152856915358</v>
      </c>
      <c r="AA37208">
        <v>-1.2121577657695113</v>
      </c>
      <c r="AB37208">
        <v>-1.5625167778796862</v>
      </c>
      <c r="AC37208">
        <v>-1.4985376527148331</v>
      </c>
      <c r="AD37208">
        <v>0.41573055546298932</v>
      </c>
    </row>
    <row r="37209" spans="1:30" x14ac:dyDescent="0.4">
      <c r="A37209">
        <v>237207</v>
      </c>
      <c r="B37209">
        <v>14778</v>
      </c>
      <c r="C37209">
        <v>20020511</v>
      </c>
      <c r="D37209">
        <v>22</v>
      </c>
      <c r="E37209">
        <v>9</v>
      </c>
      <c r="F37209">
        <v>1</v>
      </c>
      <c r="G37209">
        <v>1</v>
      </c>
      <c r="H37209">
        <v>0</v>
      </c>
      <c r="I37209">
        <v>65</v>
      </c>
      <c r="J37209">
        <v>15</v>
      </c>
      <c r="K37209" s="1" t="s">
        <v>30</v>
      </c>
      <c r="L37209">
        <v>5459</v>
      </c>
      <c r="M37209">
        <v>0</v>
      </c>
      <c r="N37209">
        <v>0</v>
      </c>
      <c r="O37209">
        <v>20160331</v>
      </c>
      <c r="P37209">
        <v>42.355743118873811</v>
      </c>
      <c r="Q37209">
        <v>3.2783987853174357</v>
      </c>
      <c r="R37209">
        <v>-0.3985508889893733</v>
      </c>
      <c r="S37209">
        <v>0.16983412378651075</v>
      </c>
      <c r="T37209">
        <v>0.44288770166533031</v>
      </c>
      <c r="U37209">
        <v>0.24122440942735621</v>
      </c>
      <c r="V37209">
        <v>8.919062733205925E-2</v>
      </c>
      <c r="W37209">
        <v>6.1256386610824741E-2</v>
      </c>
      <c r="X37209">
        <v>4.5649045520751885E-2</v>
      </c>
      <c r="Y37209">
        <v>7.2588961757688239E-2</v>
      </c>
      <c r="Z37209">
        <v>-2.2606276311248856</v>
      </c>
      <c r="AA37209">
        <v>2.1385552715149321</v>
      </c>
      <c r="AB37209">
        <v>-1.6745695293147538</v>
      </c>
      <c r="AC37209">
        <v>1.1808270917102537</v>
      </c>
      <c r="AD37209">
        <v>0.53238952412361762</v>
      </c>
    </row>
    <row r="37210" spans="1:30" x14ac:dyDescent="0.4">
      <c r="A37210">
        <v>237208</v>
      </c>
      <c r="B37210">
        <v>27621</v>
      </c>
      <c r="C37210">
        <v>20060804</v>
      </c>
      <c r="D37210">
        <v>4</v>
      </c>
      <c r="E37210">
        <v>4</v>
      </c>
      <c r="F37210">
        <v>0</v>
      </c>
      <c r="G37210">
        <v>1</v>
      </c>
      <c r="H37210">
        <v>0</v>
      </c>
      <c r="I37210">
        <v>122</v>
      </c>
      <c r="J37210">
        <v>15</v>
      </c>
      <c r="K37210" s="1" t="s">
        <v>30</v>
      </c>
      <c r="L37210">
        <v>24</v>
      </c>
      <c r="M37210">
        <v>0</v>
      </c>
      <c r="N37210">
        <v>0</v>
      </c>
      <c r="O37210">
        <v>20160403</v>
      </c>
      <c r="P37210">
        <v>45.919010146879565</v>
      </c>
      <c r="Q37210">
        <v>-3.203144660049261</v>
      </c>
      <c r="R37210">
        <v>-4.099980834928707E-2</v>
      </c>
      <c r="S37210">
        <v>-1.5531294105639624</v>
      </c>
      <c r="T37210">
        <v>-1.0605123309336124</v>
      </c>
      <c r="U37210">
        <v>0.26552255040689982</v>
      </c>
      <c r="V37210">
        <v>4.0285982883783949E-4</v>
      </c>
      <c r="W37210">
        <v>0.1137184056013017</v>
      </c>
      <c r="X37210">
        <v>8.6381643194034338E-2</v>
      </c>
      <c r="Y37210">
        <v>2.7742399723056702E-2</v>
      </c>
      <c r="Z37210">
        <v>1.9843326909728056</v>
      </c>
      <c r="AA37210">
        <v>-2.6254979570179247</v>
      </c>
      <c r="AB37210">
        <v>2.0879780950258486</v>
      </c>
      <c r="AC37210">
        <v>-0.80985672526677843</v>
      </c>
      <c r="AD37210">
        <v>0.48011284129839371</v>
      </c>
    </row>
    <row r="37211" spans="1:30" x14ac:dyDescent="0.4">
      <c r="A37211">
        <v>237209</v>
      </c>
      <c r="B37211">
        <v>4105</v>
      </c>
      <c r="C37211">
        <v>20130809</v>
      </c>
      <c r="D37211">
        <v>44</v>
      </c>
      <c r="E37211">
        <v>0</v>
      </c>
      <c r="F37211">
        <v>3</v>
      </c>
      <c r="G37211">
        <v>1</v>
      </c>
      <c r="H37211">
        <v>0</v>
      </c>
      <c r="I37211">
        <v>140</v>
      </c>
      <c r="J37211">
        <v>4</v>
      </c>
      <c r="K37211" s="1" t="s">
        <v>30</v>
      </c>
      <c r="L37211">
        <v>2802</v>
      </c>
      <c r="M37211">
        <v>0</v>
      </c>
      <c r="N37211">
        <v>0</v>
      </c>
      <c r="O37211">
        <v>20160401</v>
      </c>
      <c r="P37211">
        <v>48.433463081554081</v>
      </c>
      <c r="Q37211">
        <v>-3.2047453918262403</v>
      </c>
      <c r="R37211">
        <v>0.90707054899460959</v>
      </c>
      <c r="S37211">
        <v>-4.3939479685406964</v>
      </c>
      <c r="T37211">
        <v>-0.40978447801915979</v>
      </c>
      <c r="U37211">
        <v>0.26454244676802158</v>
      </c>
      <c r="V37211">
        <v>1.3755035482688359E-3</v>
      </c>
      <c r="W37211">
        <v>0.1202459587864472</v>
      </c>
      <c r="X37211">
        <v>0.12825499818940081</v>
      </c>
      <c r="Y37211">
        <v>4.0607320016339647E-2</v>
      </c>
      <c r="Z37211">
        <v>0.87295396627377031</v>
      </c>
      <c r="AA37211">
        <v>-3.9430593730445431</v>
      </c>
      <c r="AB37211">
        <v>5.5290759291522669</v>
      </c>
      <c r="AC37211">
        <v>8.6511328777597762E-2</v>
      </c>
      <c r="AD37211">
        <v>1.0652659159893303</v>
      </c>
    </row>
    <row r="37212" spans="1:30" x14ac:dyDescent="0.4">
      <c r="A37212">
        <v>237210</v>
      </c>
      <c r="B37212">
        <v>33393</v>
      </c>
      <c r="C37212">
        <v>20060410</v>
      </c>
      <c r="D37212">
        <v>30</v>
      </c>
      <c r="E37212">
        <v>6</v>
      </c>
      <c r="F37212">
        <v>1</v>
      </c>
      <c r="G37212">
        <v>0</v>
      </c>
      <c r="H37212">
        <v>0</v>
      </c>
      <c r="I37212">
        <v>69</v>
      </c>
      <c r="J37212">
        <v>12.5</v>
      </c>
      <c r="K37212" s="1" t="s">
        <v>30</v>
      </c>
      <c r="L37212">
        <v>3962</v>
      </c>
      <c r="M37212">
        <v>0</v>
      </c>
      <c r="N37212">
        <v>0</v>
      </c>
      <c r="O37212">
        <v>20160327</v>
      </c>
      <c r="P37212">
        <v>44.104485227163885</v>
      </c>
      <c r="Q37212">
        <v>3.5477190740876536</v>
      </c>
      <c r="R37212">
        <v>0.42998527682134008</v>
      </c>
      <c r="S37212">
        <v>4.0840273546326571E-2</v>
      </c>
      <c r="T37212">
        <v>0.98103383874937922</v>
      </c>
      <c r="U37212">
        <v>0.23702623710632614</v>
      </c>
      <c r="V37212">
        <v>9.53707727620378E-2</v>
      </c>
      <c r="W37212">
        <v>0.11543043426524052</v>
      </c>
      <c r="X37212">
        <v>5.177697073466745E-2</v>
      </c>
      <c r="Y37212">
        <v>8.7988097635057452E-2</v>
      </c>
      <c r="Z37212">
        <v>-2.9927131532023794</v>
      </c>
      <c r="AA37212">
        <v>1.955234447511188</v>
      </c>
      <c r="AB37212">
        <v>-0.43097981388174239</v>
      </c>
      <c r="AC37212">
        <v>1.2134291546653928</v>
      </c>
      <c r="AD37212">
        <v>1.2624634325357147</v>
      </c>
    </row>
    <row r="37213" spans="1:30" x14ac:dyDescent="0.4">
      <c r="A37213">
        <v>237211</v>
      </c>
      <c r="B37213">
        <v>92965</v>
      </c>
      <c r="C37213">
        <v>20110706</v>
      </c>
      <c r="D37213">
        <v>29</v>
      </c>
      <c r="E37213">
        <v>0</v>
      </c>
      <c r="F37213">
        <v>1</v>
      </c>
      <c r="G37213">
        <v>1</v>
      </c>
      <c r="H37213">
        <v>0</v>
      </c>
      <c r="I37213">
        <v>105</v>
      </c>
      <c r="J37213">
        <v>12.5</v>
      </c>
      <c r="K37213" s="1" t="s">
        <v>30</v>
      </c>
      <c r="L37213">
        <v>1281</v>
      </c>
      <c r="M37213">
        <v>0</v>
      </c>
      <c r="N37213">
        <v>0</v>
      </c>
      <c r="O37213">
        <v>20160323</v>
      </c>
      <c r="P37213">
        <v>45.081342741345892</v>
      </c>
      <c r="Q37213">
        <v>-3.1327601581331264</v>
      </c>
      <c r="R37213">
        <v>0.76878303963564443</v>
      </c>
      <c r="S37213">
        <v>-2.3632536473845902</v>
      </c>
      <c r="T37213">
        <v>0.83766178232964983</v>
      </c>
      <c r="U37213">
        <v>0.23763582671011946</v>
      </c>
      <c r="V37213">
        <v>6.9113156719710482E-4</v>
      </c>
      <c r="W37213">
        <v>0.13454884341776865</v>
      </c>
      <c r="X37213">
        <v>0.10103103771565546</v>
      </c>
      <c r="Y37213">
        <v>7.8987415009603171E-2</v>
      </c>
      <c r="Z37213">
        <v>2.3558178182393958</v>
      </c>
      <c r="AA37213">
        <v>-1.7187340954697481</v>
      </c>
      <c r="AB37213">
        <v>2.6062672701200533</v>
      </c>
      <c r="AC37213">
        <v>1.4474484668205698</v>
      </c>
      <c r="AD37213">
        <v>1.5614734202821712</v>
      </c>
    </row>
    <row r="37214" spans="1:30" x14ac:dyDescent="0.4">
      <c r="A37214">
        <v>237212</v>
      </c>
      <c r="B37214">
        <v>79302</v>
      </c>
      <c r="C37214">
        <v>20030504</v>
      </c>
      <c r="D37214">
        <v>93</v>
      </c>
      <c r="E37214">
        <v>0</v>
      </c>
      <c r="F37214">
        <v>1</v>
      </c>
      <c r="G37214">
        <v>1</v>
      </c>
      <c r="H37214">
        <v>0</v>
      </c>
      <c r="I37214">
        <v>101</v>
      </c>
      <c r="J37214">
        <v>15</v>
      </c>
      <c r="K37214" s="1" t="s">
        <v>31</v>
      </c>
      <c r="L37214">
        <v>1637</v>
      </c>
      <c r="M37214">
        <v>0</v>
      </c>
      <c r="N37214">
        <v>0</v>
      </c>
      <c r="O37214">
        <v>20160316</v>
      </c>
      <c r="P37214">
        <v>43.609626308291034</v>
      </c>
      <c r="Q37214">
        <v>-3.2356857620411534</v>
      </c>
      <c r="R37214">
        <v>-4.8107162599940301E-2</v>
      </c>
      <c r="S37214">
        <v>0.83312186865842763</v>
      </c>
      <c r="T37214">
        <v>1.5012563898855498</v>
      </c>
      <c r="U37214">
        <v>0.23206010958235065</v>
      </c>
      <c r="V37214">
        <v>0</v>
      </c>
      <c r="W37214">
        <v>0.13906802704275348</v>
      </c>
      <c r="X37214">
        <v>5.9025374974589234E-2</v>
      </c>
      <c r="Y37214">
        <v>0.111736562359587</v>
      </c>
      <c r="Z37214">
        <v>3.2336112589921062</v>
      </c>
      <c r="AA37214">
        <v>-0.78931148274671481</v>
      </c>
      <c r="AB37214">
        <v>-0.5291015135846201</v>
      </c>
      <c r="AC37214">
        <v>0.77466063258762363</v>
      </c>
      <c r="AD37214">
        <v>-2.9927683816740984</v>
      </c>
    </row>
    <row r="37215" spans="1:30" x14ac:dyDescent="0.4">
      <c r="A37215">
        <v>237213</v>
      </c>
      <c r="B37215">
        <v>18855</v>
      </c>
      <c r="C37215">
        <v>19990708</v>
      </c>
      <c r="D37215">
        <v>4</v>
      </c>
      <c r="E37215">
        <v>4</v>
      </c>
      <c r="F37215">
        <v>0</v>
      </c>
      <c r="G37215">
        <v>0</v>
      </c>
      <c r="H37215">
        <v>0</v>
      </c>
      <c r="I37215">
        <v>105</v>
      </c>
      <c r="J37215">
        <v>15</v>
      </c>
      <c r="K37215" s="1" t="s">
        <v>30</v>
      </c>
      <c r="L37215">
        <v>3318</v>
      </c>
      <c r="M37215">
        <v>0</v>
      </c>
      <c r="N37215">
        <v>0</v>
      </c>
      <c r="O37215">
        <v>20160330</v>
      </c>
      <c r="P37215">
        <v>43.780934635279273</v>
      </c>
      <c r="Q37215">
        <v>-3.3112810571738645</v>
      </c>
      <c r="R37215">
        <v>-1.1329305961530611</v>
      </c>
      <c r="S37215">
        <v>2.6725038797600766</v>
      </c>
      <c r="T37215">
        <v>-1.0409070086641707</v>
      </c>
      <c r="U37215">
        <v>0.26454884233799064</v>
      </c>
      <c r="V37215">
        <v>0</v>
      </c>
      <c r="W37215">
        <v>0.12501179033161089</v>
      </c>
      <c r="X37215">
        <v>2.8713893626707902E-2</v>
      </c>
      <c r="Y37215">
        <v>4.0305781803807922E-2</v>
      </c>
      <c r="Z37215">
        <v>3.2054615529725767</v>
      </c>
      <c r="AA37215">
        <v>-1.2700770540852024</v>
      </c>
      <c r="AB37215">
        <v>-2.1873271471795395</v>
      </c>
      <c r="AC37215">
        <v>-1.8513397924697703</v>
      </c>
      <c r="AD37215">
        <v>-0.61461530294540845</v>
      </c>
    </row>
    <row r="37216" spans="1:30" x14ac:dyDescent="0.4">
      <c r="A37216">
        <v>237214</v>
      </c>
      <c r="B37216">
        <v>67774</v>
      </c>
      <c r="C37216">
        <v>20071012</v>
      </c>
      <c r="D37216">
        <v>97</v>
      </c>
      <c r="E37216">
        <v>29</v>
      </c>
      <c r="F37216">
        <v>2</v>
      </c>
      <c r="G37216">
        <v>0</v>
      </c>
      <c r="H37216">
        <v>0</v>
      </c>
      <c r="I37216">
        <v>87</v>
      </c>
      <c r="J37216">
        <v>10</v>
      </c>
      <c r="K37216" s="1" t="s">
        <v>30</v>
      </c>
      <c r="L37216">
        <v>491</v>
      </c>
      <c r="M37216">
        <v>0</v>
      </c>
      <c r="N37216">
        <v>0</v>
      </c>
      <c r="O37216">
        <v>20160326</v>
      </c>
      <c r="P37216">
        <v>44.329161795115851</v>
      </c>
      <c r="Q37216">
        <v>-3.0711318135686243</v>
      </c>
      <c r="R37216">
        <v>-0.51003792099569312</v>
      </c>
      <c r="S37216">
        <v>-1.5824414432530762</v>
      </c>
      <c r="T37216">
        <v>2.6778570101326418</v>
      </c>
      <c r="U37216">
        <v>0.2351684985041245</v>
      </c>
      <c r="V37216">
        <v>5.6368567454830769E-4</v>
      </c>
      <c r="W37216">
        <v>4.8409496079386903E-2</v>
      </c>
      <c r="X37216">
        <v>9.0093836830916318E-2</v>
      </c>
      <c r="Y37216">
        <v>0.14108801484128522</v>
      </c>
      <c r="Z37216">
        <v>2.4301001060969045</v>
      </c>
      <c r="AA37216">
        <v>-1.9986844488503237</v>
      </c>
      <c r="AB37216">
        <v>0.95711048382954</v>
      </c>
      <c r="AC37216">
        <v>2.6772665305630063</v>
      </c>
      <c r="AD37216">
        <v>-2.0814114824490861</v>
      </c>
    </row>
    <row r="37217" spans="1:30" x14ac:dyDescent="0.4">
      <c r="A37217">
        <v>237215</v>
      </c>
      <c r="B37217">
        <v>46523</v>
      </c>
      <c r="C37217">
        <v>20150411</v>
      </c>
      <c r="D37217">
        <v>12</v>
      </c>
      <c r="E37217">
        <v>0</v>
      </c>
      <c r="F37217">
        <v>5</v>
      </c>
      <c r="G37217">
        <v>0</v>
      </c>
      <c r="H37217">
        <v>0</v>
      </c>
      <c r="I37217">
        <v>125</v>
      </c>
      <c r="J37217">
        <v>1</v>
      </c>
      <c r="K37217" s="1" t="s">
        <v>30</v>
      </c>
      <c r="L37217">
        <v>2337</v>
      </c>
      <c r="M37217">
        <v>0</v>
      </c>
      <c r="N37217">
        <v>0</v>
      </c>
      <c r="O37217">
        <v>20160324</v>
      </c>
      <c r="P37217">
        <v>47.419528061270142</v>
      </c>
      <c r="Q37217">
        <v>-3.135722862451936</v>
      </c>
      <c r="R37217">
        <v>-0.12853982834708086</v>
      </c>
      <c r="S37217">
        <v>-4.0368779261320986</v>
      </c>
      <c r="T37217">
        <v>1.3181330920853236</v>
      </c>
      <c r="U37217">
        <v>0.25907417773483232</v>
      </c>
      <c r="V37217">
        <v>9.2132898396750796E-4</v>
      </c>
      <c r="W37217">
        <v>4.0494185429007928E-2</v>
      </c>
      <c r="X37217">
        <v>0.12303963856634438</v>
      </c>
      <c r="Y37217">
        <v>9.5653401269672977E-2</v>
      </c>
      <c r="Z37217">
        <v>1.0527848003982383</v>
      </c>
      <c r="AA37217">
        <v>-3.9972687511641487</v>
      </c>
      <c r="AB37217">
        <v>4.1509009303523614</v>
      </c>
      <c r="AC37217">
        <v>1.6420273878379703</v>
      </c>
      <c r="AD37217">
        <v>-1.4123956573993992</v>
      </c>
    </row>
    <row r="37218" spans="1:30" x14ac:dyDescent="0.4">
      <c r="A37218">
        <v>237216</v>
      </c>
      <c r="B37218">
        <v>28445</v>
      </c>
      <c r="C37218">
        <v>20031111</v>
      </c>
      <c r="D37218">
        <v>21</v>
      </c>
      <c r="E37218">
        <v>16</v>
      </c>
      <c r="F37218">
        <v>1</v>
      </c>
      <c r="G37218">
        <v>0</v>
      </c>
      <c r="H37218">
        <v>1</v>
      </c>
      <c r="I37218">
        <v>61</v>
      </c>
      <c r="J37218">
        <v>10</v>
      </c>
      <c r="K37218" s="1" t="s">
        <v>30</v>
      </c>
      <c r="L37218">
        <v>2814</v>
      </c>
      <c r="M37218">
        <v>0</v>
      </c>
      <c r="N37218">
        <v>0</v>
      </c>
      <c r="O37218">
        <v>20160326</v>
      </c>
      <c r="P37218">
        <v>44.67390417555994</v>
      </c>
      <c r="Q37218">
        <v>4.3901821307028284</v>
      </c>
      <c r="R37218">
        <v>0.66336228615003345</v>
      </c>
      <c r="S37218">
        <v>0.60571258716037601</v>
      </c>
      <c r="T37218">
        <v>8.8479722537140328E-4</v>
      </c>
      <c r="U37218">
        <v>0.24427724026301126</v>
      </c>
      <c r="V37218">
        <v>0.1083916920784764</v>
      </c>
      <c r="W37218">
        <v>0.14688589036638292</v>
      </c>
      <c r="X37218">
        <v>4.207300775689634E-2</v>
      </c>
      <c r="Y37218">
        <v>6.0494021040871725E-2</v>
      </c>
      <c r="Z37218">
        <v>-3.8625839312939636</v>
      </c>
      <c r="AA37218">
        <v>2.291486408024721</v>
      </c>
      <c r="AB37218">
        <v>-0.45564256862173219</v>
      </c>
      <c r="AC37218">
        <v>-7.1413316901397891E-2</v>
      </c>
      <c r="AD37218">
        <v>0.4771839712049058</v>
      </c>
    </row>
    <row r="37219" spans="1:30" x14ac:dyDescent="0.4">
      <c r="A37219">
        <v>237217</v>
      </c>
      <c r="B37219">
        <v>55943</v>
      </c>
      <c r="C37219">
        <v>20130401</v>
      </c>
      <c r="D37219">
        <v>7</v>
      </c>
      <c r="E37219">
        <v>7</v>
      </c>
      <c r="F37219">
        <v>0</v>
      </c>
      <c r="G37219">
        <v>1</v>
      </c>
      <c r="H37219">
        <v>0</v>
      </c>
      <c r="I37219">
        <v>116</v>
      </c>
      <c r="J37219">
        <v>5</v>
      </c>
      <c r="K37219" s="1" t="s">
        <v>30</v>
      </c>
      <c r="L37219">
        <v>1756</v>
      </c>
      <c r="M37219">
        <v>0</v>
      </c>
      <c r="N37219">
        <v>0</v>
      </c>
      <c r="O37219">
        <v>20160401</v>
      </c>
      <c r="P37219">
        <v>46.481115642235039</v>
      </c>
      <c r="Q37219">
        <v>-3.1536621388451445</v>
      </c>
      <c r="R37219">
        <v>0.22931593385452609</v>
      </c>
      <c r="S37219">
        <v>-2.960603951362057</v>
      </c>
      <c r="T37219">
        <v>1.7628284921049959</v>
      </c>
      <c r="U37219">
        <v>0.24576987748858811</v>
      </c>
      <c r="V37219">
        <v>9.5251331292962752E-4</v>
      </c>
      <c r="W37219">
        <v>8.2573453171950681E-2</v>
      </c>
      <c r="X37219">
        <v>0.11036052212185912</v>
      </c>
      <c r="Y37219">
        <v>0.1088698184637658</v>
      </c>
      <c r="Z37219">
        <v>1.6652617870187369</v>
      </c>
      <c r="AA37219">
        <v>-2.9484820088026757</v>
      </c>
      <c r="AB37219">
        <v>3.2113410737915213</v>
      </c>
      <c r="AC37219">
        <v>2.0697351962846393</v>
      </c>
      <c r="AD37219">
        <v>0.87283705911091258</v>
      </c>
    </row>
    <row r="37220" spans="1:30" x14ac:dyDescent="0.4">
      <c r="A37220">
        <v>237218</v>
      </c>
      <c r="B37220">
        <v>191654</v>
      </c>
      <c r="C37220">
        <v>19960907</v>
      </c>
      <c r="D37220">
        <v>73</v>
      </c>
      <c r="E37220">
        <v>14</v>
      </c>
      <c r="F37220">
        <v>0</v>
      </c>
      <c r="G37220">
        <v>0</v>
      </c>
      <c r="H37220">
        <v>1</v>
      </c>
      <c r="I37220">
        <v>137</v>
      </c>
      <c r="J37220">
        <v>10</v>
      </c>
      <c r="K37220" s="1" t="s">
        <v>31</v>
      </c>
      <c r="L37220">
        <v>4876</v>
      </c>
      <c r="M37220">
        <v>0</v>
      </c>
      <c r="N37220">
        <v>0</v>
      </c>
      <c r="O37220">
        <v>20160325</v>
      </c>
      <c r="P37220">
        <v>41.796942005126354</v>
      </c>
      <c r="Q37220">
        <v>-2.9790941802597612</v>
      </c>
      <c r="R37220">
        <v>-2.0326348012900248</v>
      </c>
      <c r="S37220">
        <v>1.0255422787923096</v>
      </c>
      <c r="T37220">
        <v>0.46318262280501588</v>
      </c>
      <c r="U37220">
        <v>0.25526946280284851</v>
      </c>
      <c r="V37220">
        <v>1.4541947264825477E-5</v>
      </c>
      <c r="W37220">
        <v>7.8043909064259703E-3</v>
      </c>
      <c r="X37220">
        <v>4.6446150036408153E-2</v>
      </c>
      <c r="Y37220">
        <v>7.986484196819682E-2</v>
      </c>
      <c r="Z37220">
        <v>3.3030204716276117</v>
      </c>
      <c r="AA37220">
        <v>-1.1303088705565578</v>
      </c>
      <c r="AB37220">
        <v>-2.6616096949332881</v>
      </c>
      <c r="AC37220">
        <v>0.8965080083796082</v>
      </c>
      <c r="AD37220">
        <v>0.44952660172696202</v>
      </c>
    </row>
    <row r="37221" spans="1:30" x14ac:dyDescent="0.4">
      <c r="A37221">
        <v>237219</v>
      </c>
      <c r="B37221">
        <v>5330</v>
      </c>
      <c r="C37221">
        <v>20000011</v>
      </c>
      <c r="D37221">
        <v>4</v>
      </c>
      <c r="E37221">
        <v>4</v>
      </c>
      <c r="I37221">
        <v>0</v>
      </c>
      <c r="J37221">
        <v>15</v>
      </c>
      <c r="K37221" s="1" t="s">
        <v>31</v>
      </c>
      <c r="L37221">
        <v>1891</v>
      </c>
      <c r="M37221">
        <v>0</v>
      </c>
      <c r="N37221">
        <v>0</v>
      </c>
      <c r="O37221">
        <v>20160405</v>
      </c>
      <c r="P37221">
        <v>36.039974922455976</v>
      </c>
      <c r="Q37221">
        <v>-3.7290831486245177</v>
      </c>
      <c r="R37221">
        <v>16.173975354794329</v>
      </c>
      <c r="S37221">
        <v>2.3454053665272641</v>
      </c>
      <c r="T37221">
        <v>-1.194384156064541</v>
      </c>
      <c r="U37221">
        <v>0</v>
      </c>
      <c r="V37221">
        <v>0</v>
      </c>
      <c r="W37221">
        <v>1.2990282977929728</v>
      </c>
      <c r="X37221">
        <v>6.4382467707184754E-2</v>
      </c>
      <c r="Y37221">
        <v>0</v>
      </c>
      <c r="Z37221">
        <v>10.066970279974203</v>
      </c>
      <c r="AA37221">
        <v>14.605412522065158</v>
      </c>
      <c r="AB37221">
        <v>5.5675670479030677</v>
      </c>
      <c r="AC37221">
        <v>-1.9782625472541575</v>
      </c>
      <c r="AD37221">
        <v>-0.8421349482481908</v>
      </c>
    </row>
    <row r="37222" spans="1:30" x14ac:dyDescent="0.4">
      <c r="A37222">
        <v>237220</v>
      </c>
      <c r="B37222">
        <v>51095</v>
      </c>
      <c r="C37222">
        <v>20021010</v>
      </c>
      <c r="D37222">
        <v>7</v>
      </c>
      <c r="E37222">
        <v>7</v>
      </c>
      <c r="F37222">
        <v>0</v>
      </c>
      <c r="G37222">
        <v>0</v>
      </c>
      <c r="H37222">
        <v>0</v>
      </c>
      <c r="I37222">
        <v>94</v>
      </c>
      <c r="J37222">
        <v>15</v>
      </c>
      <c r="K37222" s="1" t="s">
        <v>30</v>
      </c>
      <c r="L37222">
        <v>403</v>
      </c>
      <c r="M37222">
        <v>0</v>
      </c>
      <c r="N37222">
        <v>0</v>
      </c>
      <c r="O37222">
        <v>20160315</v>
      </c>
      <c r="P37222">
        <v>43.205556751329794</v>
      </c>
      <c r="Q37222">
        <v>-3.1146266595494412</v>
      </c>
      <c r="R37222">
        <v>-1.3635947270525641</v>
      </c>
      <c r="S37222">
        <v>0.77001594087660929</v>
      </c>
      <c r="T37222">
        <v>0.79425037332225268</v>
      </c>
      <c r="U37222">
        <v>0.2521730767050831</v>
      </c>
      <c r="V37222">
        <v>0</v>
      </c>
      <c r="W37222">
        <v>5.1085947036881095E-2</v>
      </c>
      <c r="X37222">
        <v>5.4050776222055189E-2</v>
      </c>
      <c r="Y37222">
        <v>9.028983074810347E-2</v>
      </c>
      <c r="Z37222">
        <v>2.9962975911403662</v>
      </c>
      <c r="AA37222">
        <v>-1.4860269022291801</v>
      </c>
      <c r="AB37222">
        <v>-1.4814043135004533</v>
      </c>
      <c r="AC37222">
        <v>0.7184385647815994</v>
      </c>
      <c r="AD37222">
        <v>-0.42800893382079735</v>
      </c>
    </row>
    <row r="37223" spans="1:30" x14ac:dyDescent="0.4">
      <c r="A37223">
        <v>237221</v>
      </c>
      <c r="B37223">
        <v>2044</v>
      </c>
      <c r="C37223">
        <v>19990509</v>
      </c>
      <c r="D37223">
        <v>0</v>
      </c>
      <c r="E37223">
        <v>0</v>
      </c>
      <c r="F37223">
        <v>0</v>
      </c>
      <c r="G37223">
        <v>0</v>
      </c>
      <c r="H37223">
        <v>0</v>
      </c>
      <c r="I37223">
        <v>75</v>
      </c>
      <c r="J37223">
        <v>15</v>
      </c>
      <c r="K37223" s="1" t="s">
        <v>30</v>
      </c>
      <c r="L37223">
        <v>5283</v>
      </c>
      <c r="M37223">
        <v>0</v>
      </c>
      <c r="N37223">
        <v>0</v>
      </c>
      <c r="O37223">
        <v>20160307</v>
      </c>
      <c r="P37223">
        <v>44.576808954388419</v>
      </c>
      <c r="Q37223">
        <v>5.8291661124194016</v>
      </c>
      <c r="R37223">
        <v>-0.53325720947702937</v>
      </c>
      <c r="S37223">
        <v>1.4540170246025941</v>
      </c>
      <c r="T37223">
        <v>-1.1373685553595148</v>
      </c>
      <c r="U37223">
        <v>0.26738985472646332</v>
      </c>
      <c r="V37223">
        <v>0.1281346321162331</v>
      </c>
      <c r="W37223">
        <v>8.1976128576721152E-2</v>
      </c>
      <c r="X37223">
        <v>2.2193818679110387E-2</v>
      </c>
      <c r="Y37223">
        <v>3.0101686455180594E-2</v>
      </c>
      <c r="Z37223">
        <v>-5.2788172019712718</v>
      </c>
      <c r="AA37223">
        <v>2.2620100789662407</v>
      </c>
      <c r="AB37223">
        <v>-1.8863132265313671</v>
      </c>
      <c r="AC37223">
        <v>-1.2011170561571012</v>
      </c>
      <c r="AD37223">
        <v>0.28240036038931104</v>
      </c>
    </row>
    <row r="37224" spans="1:30" x14ac:dyDescent="0.4">
      <c r="A37224">
        <v>237222</v>
      </c>
      <c r="B37224">
        <v>150247</v>
      </c>
      <c r="C37224">
        <v>20100602</v>
      </c>
      <c r="D37224">
        <v>114</v>
      </c>
      <c r="E37224">
        <v>21</v>
      </c>
      <c r="F37224">
        <v>6</v>
      </c>
      <c r="G37224">
        <v>1</v>
      </c>
      <c r="H37224">
        <v>0</v>
      </c>
      <c r="I37224">
        <v>197</v>
      </c>
      <c r="J37224">
        <v>15</v>
      </c>
      <c r="K37224" s="1" t="s">
        <v>30</v>
      </c>
      <c r="L37224">
        <v>4351</v>
      </c>
      <c r="M37224">
        <v>0</v>
      </c>
      <c r="N37224">
        <v>0</v>
      </c>
      <c r="O37224">
        <v>20160328</v>
      </c>
      <c r="P37224">
        <v>45.832656926428577</v>
      </c>
      <c r="Q37224">
        <v>-2.9806551474691134</v>
      </c>
      <c r="R37224">
        <v>-1.3106838477959299</v>
      </c>
      <c r="S37224">
        <v>-3.4275950564691651</v>
      </c>
      <c r="T37224">
        <v>-7.6946485852717322E-2</v>
      </c>
      <c r="U37224">
        <v>0.2715268173525856</v>
      </c>
      <c r="V37224">
        <v>8.1485053136860276E-4</v>
      </c>
      <c r="W37224">
        <v>0</v>
      </c>
      <c r="X37224">
        <v>0.1069008229894076</v>
      </c>
      <c r="Y37224">
        <v>5.3882452623809335E-2</v>
      </c>
      <c r="Z37224">
        <v>1.3232257317562413</v>
      </c>
      <c r="AA37224">
        <v>-3.8607332346032761</v>
      </c>
      <c r="AB37224">
        <v>2.4193681866064827</v>
      </c>
      <c r="AC37224">
        <v>0.87131926838449403</v>
      </c>
      <c r="AD37224">
        <v>-9.9637173776475102E-2</v>
      </c>
    </row>
    <row r="37225" spans="1:30" x14ac:dyDescent="0.4">
      <c r="A37225">
        <v>237223</v>
      </c>
      <c r="B37225">
        <v>191214</v>
      </c>
      <c r="C37225">
        <v>20100301</v>
      </c>
      <c r="D37225">
        <v>19</v>
      </c>
      <c r="E37225">
        <v>5</v>
      </c>
      <c r="F37225">
        <v>3</v>
      </c>
      <c r="G37225">
        <v>0</v>
      </c>
      <c r="H37225">
        <v>0</v>
      </c>
      <c r="I37225">
        <v>73</v>
      </c>
      <c r="J37225">
        <v>2</v>
      </c>
      <c r="K37225" s="1" t="s">
        <v>30</v>
      </c>
      <c r="L37225">
        <v>4268</v>
      </c>
      <c r="M37225">
        <v>0</v>
      </c>
      <c r="N37225">
        <v>0</v>
      </c>
      <c r="O37225">
        <v>20160313</v>
      </c>
      <c r="P37225">
        <v>45.716634375627883</v>
      </c>
      <c r="Q37225">
        <v>-3.1610629198418585</v>
      </c>
      <c r="R37225">
        <v>-0.33819605227848482</v>
      </c>
      <c r="S37225">
        <v>-1.8982986560118904</v>
      </c>
      <c r="T37225">
        <v>2.7321992404225268E-2</v>
      </c>
      <c r="U37225">
        <v>0.26049402124068205</v>
      </c>
      <c r="V37225">
        <v>3.5074261976565012E-4</v>
      </c>
      <c r="W37225">
        <v>7.7401593840389318E-2</v>
      </c>
      <c r="X37225">
        <v>9.1527194413049004E-2</v>
      </c>
      <c r="Y37225">
        <v>5.9822029074657175E-2</v>
      </c>
      <c r="Z37225">
        <v>1.9393738750467171</v>
      </c>
      <c r="AA37225">
        <v>-2.7667018676034778</v>
      </c>
      <c r="AB37225">
        <v>1.9732220133099891</v>
      </c>
      <c r="AC37225">
        <v>0.38583627690591721</v>
      </c>
      <c r="AD37225">
        <v>0.85501150590925579</v>
      </c>
    </row>
    <row r="37226" spans="1:30" x14ac:dyDescent="0.4">
      <c r="A37226">
        <v>237224</v>
      </c>
      <c r="B37226">
        <v>12179</v>
      </c>
      <c r="C37226">
        <v>20110108</v>
      </c>
      <c r="D37226">
        <v>19</v>
      </c>
      <c r="E37226">
        <v>27</v>
      </c>
      <c r="F37226">
        <v>1</v>
      </c>
      <c r="G37226">
        <v>0</v>
      </c>
      <c r="H37226">
        <v>0</v>
      </c>
      <c r="I37226">
        <v>98</v>
      </c>
      <c r="J37226">
        <v>7</v>
      </c>
      <c r="K37226" s="1" t="s">
        <v>32</v>
      </c>
      <c r="L37226">
        <v>2965</v>
      </c>
      <c r="M37226">
        <v>0</v>
      </c>
      <c r="N37226">
        <v>0</v>
      </c>
      <c r="O37226">
        <v>20160308</v>
      </c>
      <c r="P37226">
        <v>45.27519727311703</v>
      </c>
      <c r="Q37226">
        <v>-3.3182870209556588</v>
      </c>
      <c r="R37226">
        <v>0.83316675656874795</v>
      </c>
      <c r="S37226">
        <v>-0.25641468055985922</v>
      </c>
      <c r="T37226">
        <v>0.47461810390070741</v>
      </c>
      <c r="U37226">
        <v>0.2389631370642524</v>
      </c>
      <c r="V37226">
        <v>9.3881884532116542E-5</v>
      </c>
      <c r="W37226">
        <v>0.18968075296570644</v>
      </c>
      <c r="X37226">
        <v>7.5110035133274744E-2</v>
      </c>
      <c r="Y37226">
        <v>7.4853848721644231E-2</v>
      </c>
      <c r="Z37226">
        <v>2.7185510055509501</v>
      </c>
      <c r="AA37226">
        <v>-1.3213620298576174</v>
      </c>
      <c r="AB37226">
        <v>1.4269038262539282</v>
      </c>
      <c r="AC37226">
        <v>0.1217057058056101</v>
      </c>
      <c r="AD37226">
        <v>0.63857054143943326</v>
      </c>
    </row>
    <row r="37227" spans="1:30" x14ac:dyDescent="0.4">
      <c r="A37227">
        <v>237225</v>
      </c>
      <c r="B37227">
        <v>768</v>
      </c>
      <c r="C37227">
        <v>20080912</v>
      </c>
      <c r="D37227">
        <v>136</v>
      </c>
      <c r="E37227">
        <v>27</v>
      </c>
      <c r="F37227">
        <v>3</v>
      </c>
      <c r="G37227">
        <v>1</v>
      </c>
      <c r="H37227">
        <v>0</v>
      </c>
      <c r="I37227">
        <v>177</v>
      </c>
      <c r="J37227">
        <v>15</v>
      </c>
      <c r="K37227" s="1" t="s">
        <v>30</v>
      </c>
      <c r="L37227">
        <v>4723</v>
      </c>
      <c r="M37227">
        <v>0</v>
      </c>
      <c r="N37227">
        <v>0</v>
      </c>
      <c r="O37227">
        <v>20160308</v>
      </c>
      <c r="P37227">
        <v>46.546911122065382</v>
      </c>
      <c r="Q37227">
        <v>3.9844166327012736</v>
      </c>
      <c r="R37227">
        <v>0.12815417854057509</v>
      </c>
      <c r="S37227">
        <v>-1.7535078590701954</v>
      </c>
      <c r="T37227">
        <v>2.1439442697888862</v>
      </c>
      <c r="U37227">
        <v>0.246553253839118</v>
      </c>
      <c r="V37227">
        <v>0.1023509764880262</v>
      </c>
      <c r="W37227">
        <v>5.1803912491962603E-2</v>
      </c>
      <c r="X37227">
        <v>7.7178027642064065E-2</v>
      </c>
      <c r="Y37227">
        <v>0.1248840682181513</v>
      </c>
      <c r="Z37227">
        <v>-4.6045584286435739</v>
      </c>
      <c r="AA37227">
        <v>0.22479485622307241</v>
      </c>
      <c r="AB37227">
        <v>1.5057600094326165</v>
      </c>
      <c r="AC37227">
        <v>1.9101098398527725</v>
      </c>
      <c r="AD37227">
        <v>-2.7828433076750745</v>
      </c>
    </row>
    <row r="37228" spans="1:30" x14ac:dyDescent="0.4">
      <c r="A37228">
        <v>237226</v>
      </c>
      <c r="B37228">
        <v>65041</v>
      </c>
      <c r="C37228">
        <v>19910111</v>
      </c>
      <c r="D37228">
        <v>155</v>
      </c>
      <c r="E37228">
        <v>7</v>
      </c>
      <c r="F37228">
        <v>4</v>
      </c>
      <c r="G37228">
        <v>0</v>
      </c>
      <c r="H37228">
        <v>0</v>
      </c>
      <c r="I37228">
        <v>115</v>
      </c>
      <c r="J37228">
        <v>12.5</v>
      </c>
      <c r="K37228" s="1" t="s">
        <v>30</v>
      </c>
      <c r="L37228">
        <v>4545</v>
      </c>
      <c r="M37228">
        <v>0</v>
      </c>
      <c r="N37228">
        <v>0</v>
      </c>
      <c r="O37228">
        <v>20160401</v>
      </c>
      <c r="P37228">
        <v>44.852182315831755</v>
      </c>
      <c r="Q37228">
        <v>-3.1234568311290483</v>
      </c>
      <c r="R37228">
        <v>-1.5275336061403189</v>
      </c>
      <c r="S37228">
        <v>-0.57881702070751728</v>
      </c>
      <c r="T37228">
        <v>0.84617780199508508</v>
      </c>
      <c r="U37228">
        <v>0.26361837944603922</v>
      </c>
      <c r="V37228">
        <v>1.9682349201956465E-4</v>
      </c>
      <c r="W37228">
        <v>1.5438340388401929E-2</v>
      </c>
      <c r="X37228">
        <v>7.2367683904729072E-2</v>
      </c>
      <c r="Y37228">
        <v>9.1500139789481905E-2</v>
      </c>
      <c r="Z37228">
        <v>2.167046053507113</v>
      </c>
      <c r="AA37228">
        <v>-2.7943591436890785</v>
      </c>
      <c r="AB37228">
        <v>-1.0220191026779641E-2</v>
      </c>
      <c r="AC37228">
        <v>0.7722837497073135</v>
      </c>
      <c r="AD37228">
        <v>-1.3754790156660981</v>
      </c>
    </row>
    <row r="37229" spans="1:30" x14ac:dyDescent="0.4">
      <c r="A37229">
        <v>237227</v>
      </c>
      <c r="B37229">
        <v>143750</v>
      </c>
      <c r="C37229">
        <v>20010508</v>
      </c>
      <c r="D37229">
        <v>4</v>
      </c>
      <c r="E37229">
        <v>4</v>
      </c>
      <c r="F37229">
        <v>0</v>
      </c>
      <c r="G37229">
        <v>0</v>
      </c>
      <c r="H37229">
        <v>0</v>
      </c>
      <c r="I37229">
        <v>104</v>
      </c>
      <c r="J37229">
        <v>15</v>
      </c>
      <c r="K37229" s="1" t="s">
        <v>30</v>
      </c>
      <c r="L37229">
        <v>6557</v>
      </c>
      <c r="M37229">
        <v>0</v>
      </c>
      <c r="N37229">
        <v>0</v>
      </c>
      <c r="O37229">
        <v>20160326</v>
      </c>
      <c r="P37229">
        <v>44.31166470403037</v>
      </c>
      <c r="Q37229">
        <v>-3.2612057552936742</v>
      </c>
      <c r="R37229">
        <v>-0.84428027986841592</v>
      </c>
      <c r="S37229">
        <v>1.2308994386220593</v>
      </c>
      <c r="T37229">
        <v>-1.1910070374168902</v>
      </c>
      <c r="U37229">
        <v>0.26586792581663937</v>
      </c>
      <c r="V37229">
        <v>0</v>
      </c>
      <c r="W37229">
        <v>0.11570468260328876</v>
      </c>
      <c r="X37229">
        <v>4.7643364218959053E-2</v>
      </c>
      <c r="Y37229">
        <v>3.1637657197616048E-2</v>
      </c>
      <c r="Z37229">
        <v>2.8341653333306973</v>
      </c>
      <c r="AA37229">
        <v>-1.6883811963700055</v>
      </c>
      <c r="AB37229">
        <v>-0.86164860089241391</v>
      </c>
      <c r="AC37229">
        <v>-1.5430456311551304</v>
      </c>
      <c r="AD37229">
        <v>-0.2847319325091916</v>
      </c>
    </row>
    <row r="37230" spans="1:30" x14ac:dyDescent="0.4">
      <c r="A37230">
        <v>237228</v>
      </c>
      <c r="B37230">
        <v>142323</v>
      </c>
      <c r="C37230">
        <v>20070203</v>
      </c>
      <c r="D37230">
        <v>63</v>
      </c>
      <c r="E37230">
        <v>0</v>
      </c>
      <c r="F37230">
        <v>3</v>
      </c>
      <c r="G37230">
        <v>1</v>
      </c>
      <c r="H37230">
        <v>0</v>
      </c>
      <c r="I37230">
        <v>105</v>
      </c>
      <c r="J37230">
        <v>9</v>
      </c>
      <c r="K37230" s="1" t="s">
        <v>30</v>
      </c>
      <c r="L37230">
        <v>156</v>
      </c>
      <c r="M37230">
        <v>0</v>
      </c>
      <c r="N37230">
        <v>0</v>
      </c>
      <c r="O37230">
        <v>20160319</v>
      </c>
      <c r="P37230">
        <v>45.561698349459206</v>
      </c>
      <c r="Q37230">
        <v>-3.0839824548431141</v>
      </c>
      <c r="R37230">
        <v>-0.43775431837831641</v>
      </c>
      <c r="S37230">
        <v>-2.4724430277729907</v>
      </c>
      <c r="T37230">
        <v>-0.13653060325156927</v>
      </c>
      <c r="U37230">
        <v>0.26230411084310146</v>
      </c>
      <c r="V37230">
        <v>6.8940708586379433E-4</v>
      </c>
      <c r="W37230">
        <v>5.7946709179979503E-2</v>
      </c>
      <c r="X37230">
        <v>9.7697762684857956E-2</v>
      </c>
      <c r="Y37230">
        <v>5.3969596420160762E-2</v>
      </c>
      <c r="Z37230">
        <v>1.823806528339168</v>
      </c>
      <c r="AA37230">
        <v>-2.8975359425139682</v>
      </c>
      <c r="AB37230">
        <v>2.2393803024309715</v>
      </c>
      <c r="AC37230">
        <v>0.40629213725557961</v>
      </c>
      <c r="AD37230">
        <v>-0.28647494518615868</v>
      </c>
    </row>
    <row r="37231" spans="1:30" x14ac:dyDescent="0.4">
      <c r="A37231">
        <v>237229</v>
      </c>
      <c r="B37231">
        <v>53755</v>
      </c>
      <c r="C37231">
        <v>19970301</v>
      </c>
      <c r="D37231">
        <v>65</v>
      </c>
      <c r="E37231">
        <v>1</v>
      </c>
      <c r="F37231">
        <v>0</v>
      </c>
      <c r="G37231">
        <v>0</v>
      </c>
      <c r="H37231">
        <v>0</v>
      </c>
      <c r="I37231">
        <v>125</v>
      </c>
      <c r="J37231">
        <v>15</v>
      </c>
      <c r="K37231" s="1" t="s">
        <v>32</v>
      </c>
      <c r="L37231">
        <v>1508</v>
      </c>
      <c r="M37231">
        <v>0</v>
      </c>
      <c r="N37231">
        <v>0</v>
      </c>
      <c r="O37231">
        <v>20160323</v>
      </c>
      <c r="P37231">
        <v>44.675419880354454</v>
      </c>
      <c r="Q37231">
        <v>4.2481346815042915</v>
      </c>
      <c r="R37231">
        <v>-0.53311729263826135</v>
      </c>
      <c r="S37231">
        <v>2.3662174555104998</v>
      </c>
      <c r="T37231">
        <v>-1.1260229277456342</v>
      </c>
      <c r="U37231">
        <v>0.26619563376710503</v>
      </c>
      <c r="V37231">
        <v>0.10678203632396413</v>
      </c>
      <c r="W37231">
        <v>0.11254807186570184</v>
      </c>
      <c r="X37231">
        <v>1.5221261298463396E-2</v>
      </c>
      <c r="Y37231">
        <v>3.507366686313293E-2</v>
      </c>
      <c r="Z37231">
        <v>-3.7933534949940513</v>
      </c>
      <c r="AA37231">
        <v>1.7817475236925795</v>
      </c>
      <c r="AB37231">
        <v>-2.2168139479229292</v>
      </c>
      <c r="AC37231">
        <v>-1.7770368012707085</v>
      </c>
      <c r="AD37231">
        <v>-1.1544220679236459</v>
      </c>
    </row>
    <row r="37232" spans="1:30" x14ac:dyDescent="0.4">
      <c r="A37232">
        <v>237230</v>
      </c>
      <c r="B37232">
        <v>67229</v>
      </c>
      <c r="C37232">
        <v>20031101</v>
      </c>
      <c r="D37232">
        <v>1</v>
      </c>
      <c r="E37232">
        <v>6</v>
      </c>
      <c r="F37232">
        <v>2</v>
      </c>
      <c r="G37232">
        <v>1</v>
      </c>
      <c r="H37232">
        <v>0</v>
      </c>
      <c r="I37232">
        <v>131</v>
      </c>
      <c r="J37232">
        <v>15</v>
      </c>
      <c r="K37232" s="1" t="s">
        <v>31</v>
      </c>
      <c r="L37232">
        <v>2583</v>
      </c>
      <c r="M37232">
        <v>0</v>
      </c>
      <c r="N37232">
        <v>0</v>
      </c>
      <c r="O37232">
        <v>20160330</v>
      </c>
      <c r="P37232">
        <v>43.412127672549907</v>
      </c>
      <c r="Q37232">
        <v>-3.239474216493702</v>
      </c>
      <c r="R37232">
        <v>-0.94963182489734244</v>
      </c>
      <c r="S37232">
        <v>1.877068513131873</v>
      </c>
      <c r="T37232">
        <v>-0.35962495786667803</v>
      </c>
      <c r="U37232">
        <v>0.25589069850317647</v>
      </c>
      <c r="V37232">
        <v>0</v>
      </c>
      <c r="W37232">
        <v>0.11454594931943746</v>
      </c>
      <c r="X37232">
        <v>3.956943298422963E-2</v>
      </c>
      <c r="Y37232">
        <v>5.6823962279165585E-2</v>
      </c>
      <c r="Z37232">
        <v>3.2410329193246854</v>
      </c>
      <c r="AA37232">
        <v>-1.0897831534845543</v>
      </c>
      <c r="AB37232">
        <v>-1.7898166919903706</v>
      </c>
      <c r="AC37232">
        <v>-0.71848429819117232</v>
      </c>
      <c r="AD37232">
        <v>0.70800260484610067</v>
      </c>
    </row>
    <row r="37233" spans="1:30" x14ac:dyDescent="0.4">
      <c r="A37233">
        <v>237231</v>
      </c>
      <c r="B37233">
        <v>180704</v>
      </c>
      <c r="C37233">
        <v>19950001</v>
      </c>
      <c r="D37233">
        <v>26</v>
      </c>
      <c r="E37233">
        <v>14</v>
      </c>
      <c r="F37233">
        <v>4</v>
      </c>
      <c r="I37233">
        <v>75</v>
      </c>
      <c r="J37233">
        <v>15</v>
      </c>
      <c r="K37233" s="1" t="s">
        <v>31</v>
      </c>
      <c r="L37233">
        <v>3253</v>
      </c>
      <c r="M37233">
        <v>0</v>
      </c>
      <c r="N37233">
        <v>0</v>
      </c>
      <c r="O37233">
        <v>20160324</v>
      </c>
      <c r="P37233">
        <v>41.890935342885939</v>
      </c>
      <c r="Q37233">
        <v>-3.1457925415338184</v>
      </c>
      <c r="R37233">
        <v>-2.885985808423587</v>
      </c>
      <c r="S37233">
        <v>3.5768672634047549</v>
      </c>
      <c r="T37233">
        <v>0.52271217060360708</v>
      </c>
      <c r="U37233">
        <v>0.26445161259499506</v>
      </c>
      <c r="V37233">
        <v>0</v>
      </c>
      <c r="W37233">
        <v>6.7073938448169151E-3</v>
      </c>
      <c r="X37233">
        <v>1.2968659231284421E-2</v>
      </c>
      <c r="Y37233">
        <v>9.0863029609123069E-2</v>
      </c>
      <c r="Z37233">
        <v>3.5645759969976285</v>
      </c>
      <c r="AA37233">
        <v>-1.1878202503998081</v>
      </c>
      <c r="AB37233">
        <v>-4.7721658834573351</v>
      </c>
      <c r="AC37233">
        <v>-6.5774607041151859E-2</v>
      </c>
      <c r="AD37233">
        <v>-0.35172408658131887</v>
      </c>
    </row>
    <row r="37234" spans="1:30" x14ac:dyDescent="0.4">
      <c r="A37234">
        <v>237232</v>
      </c>
      <c r="B37234">
        <v>172380</v>
      </c>
      <c r="C37234">
        <v>20131210</v>
      </c>
      <c r="D37234">
        <v>0</v>
      </c>
      <c r="E37234">
        <v>0</v>
      </c>
      <c r="F37234">
        <v>0</v>
      </c>
      <c r="G37234">
        <v>1</v>
      </c>
      <c r="H37234">
        <v>0</v>
      </c>
      <c r="I37234">
        <v>110</v>
      </c>
      <c r="J37234">
        <v>5</v>
      </c>
      <c r="K37234" s="1" t="s">
        <v>30</v>
      </c>
      <c r="L37234">
        <v>1887</v>
      </c>
      <c r="M37234">
        <v>0</v>
      </c>
      <c r="N37234">
        <v>0</v>
      </c>
      <c r="O37234">
        <v>20160312</v>
      </c>
      <c r="P37234">
        <v>46.761540964325896</v>
      </c>
      <c r="Q37234">
        <v>-3.1615498646614104</v>
      </c>
      <c r="R37234">
        <v>0.40464846014245226</v>
      </c>
      <c r="S37234">
        <v>-3.1784513992739685</v>
      </c>
      <c r="T37234">
        <v>6.4567465249865619E-2</v>
      </c>
      <c r="U37234">
        <v>0.25768334050796782</v>
      </c>
      <c r="V37234">
        <v>9.3177482572749768E-4</v>
      </c>
      <c r="W37234">
        <v>0.10317061355403979</v>
      </c>
      <c r="X37234">
        <v>0.1106984676034828</v>
      </c>
      <c r="Y37234">
        <v>5.6284627994680793E-2</v>
      </c>
      <c r="Z37234">
        <v>1.5410804111979453</v>
      </c>
      <c r="AA37234">
        <v>-3.0862406814103771</v>
      </c>
      <c r="AB37234">
        <v>3.674155580538931</v>
      </c>
      <c r="AC37234">
        <v>0.64907535159233065</v>
      </c>
      <c r="AD37234">
        <v>1.6621844908506298</v>
      </c>
    </row>
    <row r="37235" spans="1:30" x14ac:dyDescent="0.4">
      <c r="A37235">
        <v>237233</v>
      </c>
      <c r="B37235">
        <v>46373</v>
      </c>
      <c r="C37235">
        <v>20061004</v>
      </c>
      <c r="D37235">
        <v>65</v>
      </c>
      <c r="E37235">
        <v>1</v>
      </c>
      <c r="F37235">
        <v>0</v>
      </c>
      <c r="G37235">
        <v>1</v>
      </c>
      <c r="H37235">
        <v>0</v>
      </c>
      <c r="I37235">
        <v>105</v>
      </c>
      <c r="J37235">
        <v>15</v>
      </c>
      <c r="K37235" s="1" t="s">
        <v>30</v>
      </c>
      <c r="L37235">
        <v>1192</v>
      </c>
      <c r="M37235">
        <v>0</v>
      </c>
      <c r="N37235">
        <v>0</v>
      </c>
      <c r="O37235">
        <v>20160313</v>
      </c>
      <c r="P37235">
        <v>46.983990164191383</v>
      </c>
      <c r="Q37235">
        <v>4.4279652713354425</v>
      </c>
      <c r="R37235">
        <v>0.60865293554482514</v>
      </c>
      <c r="S37235">
        <v>-0.6647026545903848</v>
      </c>
      <c r="T37235">
        <v>-0.37678652455966571</v>
      </c>
      <c r="U37235">
        <v>0.26123738840279093</v>
      </c>
      <c r="V37235">
        <v>0.11010773318652343</v>
      </c>
      <c r="W37235">
        <v>0.12540745680242565</v>
      </c>
      <c r="X37235">
        <v>5.9500792804107784E-2</v>
      </c>
      <c r="Y37235">
        <v>4.9178839145422149E-2</v>
      </c>
      <c r="Z37235">
        <v>-4.9655656688838494</v>
      </c>
      <c r="AA37235">
        <v>0.74358144759900091</v>
      </c>
      <c r="AB37235">
        <v>1.338490039518438</v>
      </c>
      <c r="AC37235">
        <v>-0.616813904449795</v>
      </c>
      <c r="AD37235">
        <v>-0.14619337479261094</v>
      </c>
    </row>
    <row r="37236" spans="1:30" x14ac:dyDescent="0.4">
      <c r="A37236">
        <v>237234</v>
      </c>
      <c r="B37236">
        <v>893</v>
      </c>
      <c r="C37236">
        <v>20030802</v>
      </c>
      <c r="D37236">
        <v>48</v>
      </c>
      <c r="E37236">
        <v>14</v>
      </c>
      <c r="F37236">
        <v>1</v>
      </c>
      <c r="G37236">
        <v>0</v>
      </c>
      <c r="H37236">
        <v>0</v>
      </c>
      <c r="I37236">
        <v>60</v>
      </c>
      <c r="J37236">
        <v>12.5</v>
      </c>
      <c r="K37236" s="1" t="s">
        <v>30</v>
      </c>
      <c r="L37236">
        <v>4682</v>
      </c>
      <c r="M37236">
        <v>0</v>
      </c>
      <c r="N37236">
        <v>0</v>
      </c>
      <c r="O37236">
        <v>20160322</v>
      </c>
      <c r="P37236">
        <v>43.334241098127052</v>
      </c>
      <c r="Q37236">
        <v>4.0685461119406572</v>
      </c>
      <c r="R37236">
        <v>3.2500596623334564E-2</v>
      </c>
      <c r="S37236">
        <v>1.6251396796547748</v>
      </c>
      <c r="T37236">
        <v>0.88277752302388501</v>
      </c>
      <c r="U37236">
        <v>0.23792627613037015</v>
      </c>
      <c r="V37236">
        <v>0.10291719208094753</v>
      </c>
      <c r="W37236">
        <v>0.11769171339745013</v>
      </c>
      <c r="X37236">
        <v>2.8592759815892186E-2</v>
      </c>
      <c r="Y37236">
        <v>8.8503457215461781E-2</v>
      </c>
      <c r="Z37236">
        <v>-3.0439674063032904</v>
      </c>
      <c r="AA37236">
        <v>2.6926453242976307</v>
      </c>
      <c r="AB37236">
        <v>-2.088663382423209</v>
      </c>
      <c r="AC37236">
        <v>0.8012125475060079</v>
      </c>
      <c r="AD37236">
        <v>1.3226733625602911</v>
      </c>
    </row>
    <row r="37237" spans="1:30" x14ac:dyDescent="0.4">
      <c r="A37237">
        <v>237235</v>
      </c>
      <c r="B37237">
        <v>170</v>
      </c>
      <c r="C37237">
        <v>20020807</v>
      </c>
      <c r="D37237">
        <v>41</v>
      </c>
      <c r="E37237">
        <v>6</v>
      </c>
      <c r="F37237">
        <v>1</v>
      </c>
      <c r="G37237">
        <v>0</v>
      </c>
      <c r="H37237">
        <v>0</v>
      </c>
      <c r="I37237">
        <v>60</v>
      </c>
      <c r="J37237">
        <v>15</v>
      </c>
      <c r="K37237" s="1" t="s">
        <v>31</v>
      </c>
      <c r="L37237">
        <v>167</v>
      </c>
      <c r="M37237">
        <v>0</v>
      </c>
      <c r="N37237">
        <v>0</v>
      </c>
      <c r="O37237">
        <v>20160404</v>
      </c>
      <c r="P37237">
        <v>41.524140949308546</v>
      </c>
      <c r="Q37237">
        <v>-2.9795792277379767</v>
      </c>
      <c r="R37237">
        <v>-0.94224532140316086</v>
      </c>
      <c r="S37237">
        <v>0.52912602609116921</v>
      </c>
      <c r="T37237">
        <v>0.86174278681085614</v>
      </c>
      <c r="U37237">
        <v>0.23750713717150329</v>
      </c>
      <c r="V37237">
        <v>2.4615049136913759E-4</v>
      </c>
      <c r="W37237">
        <v>6.7930167669318753E-2</v>
      </c>
      <c r="X37237">
        <v>5.5992369101402401E-2</v>
      </c>
      <c r="Y37237">
        <v>8.7210684194131749E-2</v>
      </c>
      <c r="Z37237">
        <v>3.5824909776592904</v>
      </c>
      <c r="AA37237">
        <v>-0.32807108148189029</v>
      </c>
      <c r="AB37237">
        <v>-1.8162408414416933</v>
      </c>
      <c r="AC37237">
        <v>1.4535178511968221</v>
      </c>
      <c r="AD37237">
        <v>1.182895261934821</v>
      </c>
    </row>
    <row r="37238" spans="1:30" x14ac:dyDescent="0.4">
      <c r="A37238">
        <v>237236</v>
      </c>
      <c r="B37238">
        <v>6186</v>
      </c>
      <c r="C37238">
        <v>19940104</v>
      </c>
      <c r="D37238">
        <v>0</v>
      </c>
      <c r="E37238">
        <v>0</v>
      </c>
      <c r="F37238">
        <v>4</v>
      </c>
      <c r="G37238">
        <v>0</v>
      </c>
      <c r="H37238">
        <v>0</v>
      </c>
      <c r="I37238">
        <v>90</v>
      </c>
      <c r="J37238">
        <v>15</v>
      </c>
      <c r="K37238" s="1" t="s">
        <v>30</v>
      </c>
      <c r="L37238">
        <v>4806</v>
      </c>
      <c r="M37238">
        <v>0</v>
      </c>
      <c r="N37238">
        <v>0</v>
      </c>
      <c r="O37238">
        <v>20160317</v>
      </c>
      <c r="P37238">
        <v>44.533144954666518</v>
      </c>
      <c r="Q37238">
        <v>4.2226882685466745</v>
      </c>
      <c r="R37238">
        <v>-1.4645655974013545</v>
      </c>
      <c r="S37238">
        <v>1.5814099150898038</v>
      </c>
      <c r="T37238">
        <v>-1.1134192663680016</v>
      </c>
      <c r="U37238">
        <v>0.27775273746913376</v>
      </c>
      <c r="V37238">
        <v>0.10483785224846454</v>
      </c>
      <c r="W37238">
        <v>3.1690410771208849E-2</v>
      </c>
      <c r="X37238">
        <v>2.231672097785193E-2</v>
      </c>
      <c r="Y37238">
        <v>3.4027835260416431E-2</v>
      </c>
      <c r="Z37238">
        <v>-4.0043711153973289</v>
      </c>
      <c r="AA37238">
        <v>0.99000293702628483</v>
      </c>
      <c r="AB37238">
        <v>-2.360338709861113</v>
      </c>
      <c r="AC37238">
        <v>-1.1821951297110758</v>
      </c>
      <c r="AD37238">
        <v>0.10157075272596196</v>
      </c>
    </row>
    <row r="37239" spans="1:30" x14ac:dyDescent="0.4">
      <c r="A37239">
        <v>237237</v>
      </c>
      <c r="B37239">
        <v>3358</v>
      </c>
      <c r="C37239">
        <v>19910108</v>
      </c>
      <c r="D37239">
        <v>0</v>
      </c>
      <c r="E37239">
        <v>0</v>
      </c>
      <c r="F37239">
        <v>7</v>
      </c>
      <c r="G37239">
        <v>0</v>
      </c>
      <c r="H37239">
        <v>0</v>
      </c>
      <c r="I37239">
        <v>115</v>
      </c>
      <c r="J37239">
        <v>15</v>
      </c>
      <c r="K37239" s="1" t="s">
        <v>30</v>
      </c>
      <c r="L37239">
        <v>2463</v>
      </c>
      <c r="M37239">
        <v>0</v>
      </c>
      <c r="N37239">
        <v>0</v>
      </c>
      <c r="O37239">
        <v>20160326</v>
      </c>
      <c r="P37239">
        <v>44.869813183047278</v>
      </c>
      <c r="Q37239">
        <v>-3.3529402351680053</v>
      </c>
      <c r="R37239">
        <v>-0.29398089148424073</v>
      </c>
      <c r="S37239">
        <v>1.7902393366809215</v>
      </c>
      <c r="T37239">
        <v>0.2043099393049628</v>
      </c>
      <c r="U37239">
        <v>0.25159997864198369</v>
      </c>
      <c r="V37239">
        <v>0</v>
      </c>
      <c r="W37239">
        <v>0.15849672594867886</v>
      </c>
      <c r="X37239">
        <v>4.5660314537005281E-2</v>
      </c>
      <c r="Y37239">
        <v>7.4542267928227227E-2</v>
      </c>
      <c r="Z37239">
        <v>2.9251885486142815</v>
      </c>
      <c r="AA37239">
        <v>-1.4076904601200804</v>
      </c>
      <c r="AB37239">
        <v>-0.73762534762595677</v>
      </c>
      <c r="AC37239">
        <v>-0.70740196715214232</v>
      </c>
      <c r="AD37239">
        <v>0.39463638269689938</v>
      </c>
    </row>
    <row r="37240" spans="1:30" x14ac:dyDescent="0.4">
      <c r="A37240">
        <v>237238</v>
      </c>
      <c r="B37240">
        <v>16518</v>
      </c>
      <c r="C37240">
        <v>19921207</v>
      </c>
      <c r="D37240">
        <v>132</v>
      </c>
      <c r="E37240">
        <v>27</v>
      </c>
      <c r="F37240">
        <v>0</v>
      </c>
      <c r="G37240">
        <v>0</v>
      </c>
      <c r="H37240">
        <v>0</v>
      </c>
      <c r="I37240">
        <v>0</v>
      </c>
      <c r="J37240">
        <v>10</v>
      </c>
      <c r="K37240" s="1" t="s">
        <v>30</v>
      </c>
      <c r="L37240">
        <v>272</v>
      </c>
      <c r="M37240">
        <v>0</v>
      </c>
      <c r="N37240">
        <v>0</v>
      </c>
      <c r="O37240">
        <v>20160329</v>
      </c>
      <c r="P37240">
        <v>43.148811005474059</v>
      </c>
      <c r="Q37240">
        <v>-3.1647545993823694</v>
      </c>
      <c r="R37240">
        <v>-1.4458661913097277</v>
      </c>
      <c r="S37240">
        <v>1.4007180405473258</v>
      </c>
      <c r="T37240">
        <v>1.9046367265255961</v>
      </c>
      <c r="U37240">
        <v>0.24437887845392309</v>
      </c>
      <c r="V37240">
        <v>0</v>
      </c>
      <c r="W37240">
        <v>5.1168106370261153E-2</v>
      </c>
      <c r="X37240">
        <v>4.8153433648946198E-2</v>
      </c>
      <c r="Y37240">
        <v>0.12612130661181814</v>
      </c>
      <c r="Z37240">
        <v>3.1465649441401111</v>
      </c>
      <c r="AA37240">
        <v>-1.3351180889767087</v>
      </c>
      <c r="AB37240">
        <v>-2.014751403298737</v>
      </c>
      <c r="AC37240">
        <v>1.3649260518593749</v>
      </c>
      <c r="AD37240">
        <v>-1.6349769705071115</v>
      </c>
    </row>
    <row r="37241" spans="1:30" x14ac:dyDescent="0.4">
      <c r="A37241">
        <v>237239</v>
      </c>
      <c r="B37241">
        <v>20963</v>
      </c>
      <c r="C37241">
        <v>20050409</v>
      </c>
      <c r="D37241">
        <v>23</v>
      </c>
      <c r="E37241">
        <v>4</v>
      </c>
      <c r="F37241">
        <v>0</v>
      </c>
      <c r="G37241">
        <v>0</v>
      </c>
      <c r="H37241">
        <v>0</v>
      </c>
      <c r="I37241">
        <v>116</v>
      </c>
      <c r="J37241">
        <v>10</v>
      </c>
      <c r="K37241" s="1" t="s">
        <v>30</v>
      </c>
      <c r="L37241">
        <v>5393</v>
      </c>
      <c r="M37241">
        <v>0</v>
      </c>
      <c r="N37241">
        <v>0</v>
      </c>
      <c r="O37241">
        <v>20160325</v>
      </c>
      <c r="P37241">
        <v>45.471369675656241</v>
      </c>
      <c r="Q37241">
        <v>-3.1630923086413256</v>
      </c>
      <c r="R37241">
        <v>-0.24057271422944479</v>
      </c>
      <c r="S37241">
        <v>-1.4637111653551322</v>
      </c>
      <c r="T37241">
        <v>-1.4644525450186381</v>
      </c>
      <c r="U37241">
        <v>0.26834388170057122</v>
      </c>
      <c r="V37241">
        <v>3.8397671885678417E-4</v>
      </c>
      <c r="W37241">
        <v>0.10316411962379064</v>
      </c>
      <c r="X37241">
        <v>8.3329599828237774E-2</v>
      </c>
      <c r="Y37241">
        <v>1.6030779847534694E-2</v>
      </c>
      <c r="Z37241">
        <v>2.0735877782080601</v>
      </c>
      <c r="AA37241">
        <v>-2.5289220107783845</v>
      </c>
      <c r="AB37241">
        <v>1.756735369476111</v>
      </c>
      <c r="AC37241">
        <v>-1.1314119674417911</v>
      </c>
      <c r="AD37241">
        <v>-0.15535801890917861</v>
      </c>
    </row>
    <row r="37242" spans="1:30" x14ac:dyDescent="0.4">
      <c r="A37242">
        <v>237240</v>
      </c>
      <c r="B37242">
        <v>172532</v>
      </c>
      <c r="C37242">
        <v>19950009</v>
      </c>
      <c r="D37242">
        <v>26</v>
      </c>
      <c r="E37242">
        <v>14</v>
      </c>
      <c r="F37242">
        <v>2</v>
      </c>
      <c r="G37242">
        <v>0</v>
      </c>
      <c r="H37242">
        <v>0</v>
      </c>
      <c r="I37242">
        <v>101</v>
      </c>
      <c r="J37242">
        <v>15</v>
      </c>
      <c r="K37242" s="1" t="s">
        <v>32</v>
      </c>
      <c r="L37242">
        <v>1897</v>
      </c>
      <c r="M37242">
        <v>0</v>
      </c>
      <c r="N37242">
        <v>0</v>
      </c>
      <c r="O37242">
        <v>20160314</v>
      </c>
      <c r="P37242">
        <v>41.717990619319572</v>
      </c>
      <c r="Q37242">
        <v>-3.1687373661728064</v>
      </c>
      <c r="R37242">
        <v>-1.7865074780532528</v>
      </c>
      <c r="S37242">
        <v>3.2381321442136346</v>
      </c>
      <c r="T37242">
        <v>0.50203992697478128</v>
      </c>
      <c r="U37242">
        <v>0.24989847916821689</v>
      </c>
      <c r="V37242">
        <v>0</v>
      </c>
      <c r="W37242">
        <v>7.47382972172764E-2</v>
      </c>
      <c r="X37242">
        <v>1.9805238571904832E-2</v>
      </c>
      <c r="Y37242">
        <v>8.6747699861230099E-2</v>
      </c>
      <c r="Z37242">
        <v>3.8357834798653729</v>
      </c>
      <c r="AA37242">
        <v>-0.42038223011131848</v>
      </c>
      <c r="AB37242">
        <v>-3.9426752088466719</v>
      </c>
      <c r="AC37242">
        <v>-2.9591591598745057E-2</v>
      </c>
      <c r="AD37242">
        <v>-0.21908768099585635</v>
      </c>
    </row>
    <row r="37243" spans="1:30" x14ac:dyDescent="0.4">
      <c r="A37243">
        <v>237241</v>
      </c>
      <c r="B37243">
        <v>194331</v>
      </c>
      <c r="C37243">
        <v>20011203</v>
      </c>
      <c r="D37243">
        <v>161</v>
      </c>
      <c r="E37243">
        <v>25</v>
      </c>
      <c r="F37243">
        <v>2</v>
      </c>
      <c r="G37243">
        <v>1</v>
      </c>
      <c r="H37243">
        <v>1</v>
      </c>
      <c r="I37243">
        <v>98</v>
      </c>
      <c r="J37243">
        <v>15</v>
      </c>
      <c r="K37243" s="1" t="s">
        <v>32</v>
      </c>
      <c r="L37243">
        <v>2650</v>
      </c>
      <c r="M37243">
        <v>0</v>
      </c>
      <c r="N37243">
        <v>0</v>
      </c>
      <c r="O37243">
        <v>20160403</v>
      </c>
      <c r="P37243">
        <v>43.031617075592109</v>
      </c>
      <c r="Q37243">
        <v>-3.2307790371275327</v>
      </c>
      <c r="R37243">
        <v>-1.1764060198358721</v>
      </c>
      <c r="S37243">
        <v>2.2301479361248013</v>
      </c>
      <c r="T37243">
        <v>1.2575300865274046</v>
      </c>
      <c r="U37243">
        <v>0.2444797538070044</v>
      </c>
      <c r="V37243">
        <v>0</v>
      </c>
      <c r="W37243">
        <v>9.3548986240975365E-2</v>
      </c>
      <c r="X37243">
        <v>3.7123115772269566E-2</v>
      </c>
      <c r="Y37243">
        <v>0.10777157460202133</v>
      </c>
      <c r="Z37243">
        <v>3.4003483107692687</v>
      </c>
      <c r="AA37243">
        <v>-0.91837712764123081</v>
      </c>
      <c r="AB37243">
        <v>-2.389656919596002</v>
      </c>
      <c r="AC37243">
        <v>0.51219307247356294</v>
      </c>
      <c r="AD37243">
        <v>-0.97923592327063125</v>
      </c>
    </row>
    <row r="37244" spans="1:30" x14ac:dyDescent="0.4">
      <c r="A37244">
        <v>237242</v>
      </c>
      <c r="B37244">
        <v>5998</v>
      </c>
      <c r="C37244">
        <v>20060601</v>
      </c>
      <c r="D37244">
        <v>125</v>
      </c>
      <c r="E37244">
        <v>10</v>
      </c>
      <c r="F37244">
        <v>4</v>
      </c>
      <c r="G37244">
        <v>0</v>
      </c>
      <c r="H37244">
        <v>1</v>
      </c>
      <c r="I37244">
        <v>387</v>
      </c>
      <c r="J37244">
        <v>5</v>
      </c>
      <c r="K37244" s="1" t="s">
        <v>30</v>
      </c>
      <c r="L37244">
        <v>1490</v>
      </c>
      <c r="M37244">
        <v>0</v>
      </c>
      <c r="N37244">
        <v>0</v>
      </c>
      <c r="O37244">
        <v>20160313</v>
      </c>
      <c r="P37244">
        <v>48.753679982408507</v>
      </c>
      <c r="Q37244">
        <v>6.5580416744015722</v>
      </c>
      <c r="R37244">
        <v>0.63196273289384985</v>
      </c>
      <c r="S37244">
        <v>-2.9930537658358922</v>
      </c>
      <c r="T37244">
        <v>-2.007726180197742</v>
      </c>
      <c r="U37244">
        <v>0.28396998755205971</v>
      </c>
      <c r="V37244">
        <v>0.13976604425784511</v>
      </c>
      <c r="W37244">
        <v>7.7982405805502475E-2</v>
      </c>
      <c r="X37244">
        <v>8.1912489344691419E-2</v>
      </c>
      <c r="Y37244">
        <v>0</v>
      </c>
      <c r="Z37244">
        <v>-7.875025238626522</v>
      </c>
      <c r="AA37244">
        <v>7.349403339082318E-2</v>
      </c>
      <c r="AB37244">
        <v>3.4430185815381891</v>
      </c>
      <c r="AC37244">
        <v>-1.5708040303277335</v>
      </c>
      <c r="AD37244">
        <v>-0.48804853387186831</v>
      </c>
    </row>
    <row r="37245" spans="1:30" x14ac:dyDescent="0.4">
      <c r="A37245">
        <v>237243</v>
      </c>
      <c r="B37245">
        <v>115915</v>
      </c>
      <c r="C37245">
        <v>20081106</v>
      </c>
      <c r="D37245">
        <v>15</v>
      </c>
      <c r="E37245">
        <v>12</v>
      </c>
      <c r="F37245">
        <v>0</v>
      </c>
      <c r="G37245">
        <v>0</v>
      </c>
      <c r="H37245">
        <v>0</v>
      </c>
      <c r="I37245">
        <v>99</v>
      </c>
      <c r="J37245">
        <v>6</v>
      </c>
      <c r="K37245" s="1" t="s">
        <v>30</v>
      </c>
      <c r="L37245">
        <v>21</v>
      </c>
      <c r="M37245">
        <v>0</v>
      </c>
      <c r="N37245">
        <v>0</v>
      </c>
      <c r="O37245">
        <v>20160326</v>
      </c>
      <c r="P37245">
        <v>44.836145387458046</v>
      </c>
      <c r="Q37245">
        <v>-3.0590694883704934</v>
      </c>
      <c r="R37245">
        <v>-0.53383410641513318</v>
      </c>
      <c r="S37245">
        <v>-2.0663241862772512</v>
      </c>
      <c r="T37245">
        <v>0.80702151293783997</v>
      </c>
      <c r="U37245">
        <v>0.25264050272983679</v>
      </c>
      <c r="V37245">
        <v>6.4841557689295675E-4</v>
      </c>
      <c r="W37245">
        <v>5.0760937006428399E-2</v>
      </c>
      <c r="X37245">
        <v>9.3273635585267037E-2</v>
      </c>
      <c r="Y37245">
        <v>8.2082263274009859E-2</v>
      </c>
      <c r="Z37245">
        <v>2.1426424652273011</v>
      </c>
      <c r="AA37245">
        <v>-2.4237671078835192</v>
      </c>
      <c r="AB37245">
        <v>1.5185322271873518</v>
      </c>
      <c r="AC37245">
        <v>1.4365801570339909</v>
      </c>
      <c r="AD37245">
        <v>0.82995058568854674</v>
      </c>
    </row>
    <row r="37246" spans="1:30" x14ac:dyDescent="0.4">
      <c r="A37246">
        <v>237244</v>
      </c>
      <c r="B37246">
        <v>48276</v>
      </c>
      <c r="C37246">
        <v>20040610</v>
      </c>
      <c r="D37246">
        <v>19</v>
      </c>
      <c r="E37246">
        <v>9</v>
      </c>
      <c r="F37246">
        <v>3</v>
      </c>
      <c r="G37246">
        <v>1</v>
      </c>
      <c r="H37246">
        <v>0</v>
      </c>
      <c r="I37246">
        <v>150</v>
      </c>
      <c r="J37246">
        <v>15</v>
      </c>
      <c r="K37246" s="1" t="s">
        <v>30</v>
      </c>
      <c r="L37246">
        <v>1434</v>
      </c>
      <c r="M37246">
        <v>0</v>
      </c>
      <c r="N37246">
        <v>0</v>
      </c>
      <c r="O37246">
        <v>20160320</v>
      </c>
      <c r="P37246">
        <v>44.657594508538608</v>
      </c>
      <c r="Q37246">
        <v>3.5475524625075399</v>
      </c>
      <c r="R37246">
        <v>-0.7392873650754449</v>
      </c>
      <c r="S37246">
        <v>0.56858467156367209</v>
      </c>
      <c r="T37246">
        <v>-0.32951524069817162</v>
      </c>
      <c r="U37246">
        <v>0.26373187026868089</v>
      </c>
      <c r="V37246">
        <v>9.53014606814062E-2</v>
      </c>
      <c r="W37246">
        <v>5.8302922090517011E-2</v>
      </c>
      <c r="X37246">
        <v>4.0299437548840411E-2</v>
      </c>
      <c r="Y37246">
        <v>5.4263916012994851E-2</v>
      </c>
      <c r="Z37246">
        <v>-3.4123606884241271</v>
      </c>
      <c r="AA37246">
        <v>0.92406556902110182</v>
      </c>
      <c r="AB37246">
        <v>-1.1654729862398236</v>
      </c>
      <c r="AC37246">
        <v>-0.25385899562747072</v>
      </c>
      <c r="AD37246">
        <v>0.18052165284551408</v>
      </c>
    </row>
    <row r="37247" spans="1:30" x14ac:dyDescent="0.4">
      <c r="A37247">
        <v>237245</v>
      </c>
      <c r="B37247">
        <v>144313</v>
      </c>
      <c r="C37247">
        <v>20020705</v>
      </c>
      <c r="D37247">
        <v>26</v>
      </c>
      <c r="E37247">
        <v>14</v>
      </c>
      <c r="F37247">
        <v>0</v>
      </c>
      <c r="G37247">
        <v>0</v>
      </c>
      <c r="H37247">
        <v>1</v>
      </c>
      <c r="I37247">
        <v>101</v>
      </c>
      <c r="J37247">
        <v>5</v>
      </c>
      <c r="K37247" s="1" t="s">
        <v>30</v>
      </c>
      <c r="L37247">
        <v>1092</v>
      </c>
      <c r="M37247">
        <v>0</v>
      </c>
      <c r="N37247">
        <v>0</v>
      </c>
      <c r="O37247">
        <v>20160323</v>
      </c>
      <c r="P37247">
        <v>43.629438491999395</v>
      </c>
      <c r="Q37247">
        <v>-3.1089622256325318</v>
      </c>
      <c r="R37247">
        <v>-1.167894794810979</v>
      </c>
      <c r="S37247">
        <v>0.35969778346528297</v>
      </c>
      <c r="T37247">
        <v>0.54123247059993351</v>
      </c>
      <c r="U37247">
        <v>0.25432623651446518</v>
      </c>
      <c r="V37247">
        <v>2.169678018344245E-4</v>
      </c>
      <c r="W37247">
        <v>5.8776531142141035E-2</v>
      </c>
      <c r="X37247">
        <v>5.9657629357176528E-2</v>
      </c>
      <c r="Y37247">
        <v>8.0900855983823822E-2</v>
      </c>
      <c r="Z37247">
        <v>2.8137415754711808</v>
      </c>
      <c r="AA37247">
        <v>-1.6734907422878385</v>
      </c>
      <c r="AB37247">
        <v>-0.90716472570061712</v>
      </c>
      <c r="AC37247">
        <v>0.58542688338503324</v>
      </c>
      <c r="AD37247">
        <v>0.54696456633303725</v>
      </c>
    </row>
    <row r="37248" spans="1:30" x14ac:dyDescent="0.4">
      <c r="A37248">
        <v>237246</v>
      </c>
      <c r="B37248">
        <v>5046</v>
      </c>
      <c r="C37248">
        <v>20080803</v>
      </c>
      <c r="D37248">
        <v>40</v>
      </c>
      <c r="E37248">
        <v>1</v>
      </c>
      <c r="F37248">
        <v>2</v>
      </c>
      <c r="G37248">
        <v>1</v>
      </c>
      <c r="H37248">
        <v>0</v>
      </c>
      <c r="I37248">
        <v>143</v>
      </c>
      <c r="J37248">
        <v>12.5</v>
      </c>
      <c r="K37248" s="1" t="s">
        <v>30</v>
      </c>
      <c r="L37248">
        <v>421</v>
      </c>
      <c r="M37248">
        <v>0</v>
      </c>
      <c r="N37248">
        <v>0</v>
      </c>
      <c r="O37248">
        <v>20160402</v>
      </c>
      <c r="P37248">
        <v>47.115482982148187</v>
      </c>
      <c r="Q37248">
        <v>4.9142486877732985</v>
      </c>
      <c r="R37248">
        <v>1.04031572642361</v>
      </c>
      <c r="S37248">
        <v>-1.7981114797314686</v>
      </c>
      <c r="T37248">
        <v>-1.2523038900754888</v>
      </c>
      <c r="U37248">
        <v>0.263952820305907</v>
      </c>
      <c r="V37248">
        <v>0.1163945149502134</v>
      </c>
      <c r="W37248">
        <v>0.13464955877328716</v>
      </c>
      <c r="X37248">
        <v>7.1748970800625381E-2</v>
      </c>
      <c r="Y37248">
        <v>1.748970223820099E-2</v>
      </c>
      <c r="Z37248">
        <v>-5.5180729596765969</v>
      </c>
      <c r="AA37248">
        <v>0.86637123221694712</v>
      </c>
      <c r="AB37248">
        <v>2.367596824492376</v>
      </c>
      <c r="AC37248">
        <v>-0.88239742684664946</v>
      </c>
      <c r="AD37248">
        <v>1.0065857139803245</v>
      </c>
    </row>
    <row r="37249" spans="1:30" x14ac:dyDescent="0.4">
      <c r="A37249">
        <v>237247</v>
      </c>
      <c r="B37249">
        <v>79757</v>
      </c>
      <c r="C37249">
        <v>19971011</v>
      </c>
      <c r="D37249">
        <v>8</v>
      </c>
      <c r="E37249">
        <v>0</v>
      </c>
      <c r="F37249">
        <v>2</v>
      </c>
      <c r="G37249">
        <v>1</v>
      </c>
      <c r="H37249">
        <v>1</v>
      </c>
      <c r="I37249">
        <v>110</v>
      </c>
      <c r="J37249">
        <v>15</v>
      </c>
      <c r="K37249" s="1" t="s">
        <v>32</v>
      </c>
      <c r="L37249">
        <v>3487</v>
      </c>
      <c r="M37249">
        <v>0</v>
      </c>
      <c r="N37249">
        <v>0</v>
      </c>
      <c r="O37249">
        <v>20160331</v>
      </c>
      <c r="P37249">
        <v>42.421668665487879</v>
      </c>
      <c r="Q37249">
        <v>-3.2342854030939185</v>
      </c>
      <c r="R37249">
        <v>-1.4467144974038757</v>
      </c>
      <c r="S37249">
        <v>3.1736459630966123</v>
      </c>
      <c r="T37249">
        <v>-0.73571752382258038</v>
      </c>
      <c r="U37249">
        <v>0.25849133321353113</v>
      </c>
      <c r="V37249">
        <v>0</v>
      </c>
      <c r="W37249">
        <v>0.10827038587732543</v>
      </c>
      <c r="X37249">
        <v>2.0176843348898674E-2</v>
      </c>
      <c r="Y37249">
        <v>4.9369134979247407E-2</v>
      </c>
      <c r="Z37249">
        <v>3.6627800535439836</v>
      </c>
      <c r="AA37249">
        <v>-0.62642723988633953</v>
      </c>
      <c r="AB37249">
        <v>-3.3120936393718754</v>
      </c>
      <c r="AC37249">
        <v>-1.3228649258213752</v>
      </c>
      <c r="AD37249">
        <v>-0.26331918239491969</v>
      </c>
    </row>
    <row r="37250" spans="1:30" x14ac:dyDescent="0.4">
      <c r="A37250">
        <v>237248</v>
      </c>
      <c r="B37250">
        <v>148323</v>
      </c>
      <c r="C37250">
        <v>19970502</v>
      </c>
      <c r="D37250">
        <v>40</v>
      </c>
      <c r="E37250">
        <v>1</v>
      </c>
      <c r="F37250">
        <v>0</v>
      </c>
      <c r="G37250">
        <v>1</v>
      </c>
      <c r="H37250">
        <v>0</v>
      </c>
      <c r="I37250">
        <v>110</v>
      </c>
      <c r="J37250">
        <v>15</v>
      </c>
      <c r="K37250" s="1" t="s">
        <v>31</v>
      </c>
      <c r="L37250">
        <v>224</v>
      </c>
      <c r="M37250">
        <v>0</v>
      </c>
      <c r="N37250">
        <v>0</v>
      </c>
      <c r="O37250">
        <v>20160325</v>
      </c>
      <c r="P37250">
        <v>44.420431197190339</v>
      </c>
      <c r="Q37250">
        <v>-3.2506593386596623</v>
      </c>
      <c r="R37250">
        <v>-0.81296906982147776</v>
      </c>
      <c r="S37250">
        <v>1.0436663941452928</v>
      </c>
      <c r="T37250">
        <v>-2.0227915045644504</v>
      </c>
      <c r="U37250">
        <v>0.2722141033655246</v>
      </c>
      <c r="V37250">
        <v>0</v>
      </c>
      <c r="W37250">
        <v>0.11996477608141165</v>
      </c>
      <c r="X37250">
        <v>4.856787263051679E-2</v>
      </c>
      <c r="Y37250">
        <v>6.1534150200886137E-3</v>
      </c>
      <c r="Z37250">
        <v>2.7486485132490079</v>
      </c>
      <c r="AA37250">
        <v>-1.7969824120335252</v>
      </c>
      <c r="AB37250">
        <v>-0.62766111028936633</v>
      </c>
      <c r="AC37250">
        <v>-2.2077354108175666</v>
      </c>
      <c r="AD37250">
        <v>-5.2003941056027347E-2</v>
      </c>
    </row>
    <row r="37251" spans="1:30" x14ac:dyDescent="0.4">
      <c r="A37251">
        <v>237249</v>
      </c>
      <c r="B37251">
        <v>57692</v>
      </c>
      <c r="C37251">
        <v>20120607</v>
      </c>
      <c r="D37251">
        <v>0</v>
      </c>
      <c r="E37251">
        <v>0</v>
      </c>
      <c r="F37251">
        <v>3</v>
      </c>
      <c r="G37251">
        <v>0</v>
      </c>
      <c r="H37251">
        <v>0</v>
      </c>
      <c r="I37251">
        <v>86</v>
      </c>
      <c r="J37251">
        <v>6</v>
      </c>
      <c r="K37251" s="1" t="s">
        <v>30</v>
      </c>
      <c r="L37251">
        <v>932</v>
      </c>
      <c r="M37251">
        <v>0</v>
      </c>
      <c r="N37251">
        <v>0</v>
      </c>
      <c r="O37251">
        <v>20160324</v>
      </c>
      <c r="P37251">
        <v>46.902838703282711</v>
      </c>
      <c r="Q37251">
        <v>4.3364854101014805</v>
      </c>
      <c r="R37251">
        <v>0.40811470946916711</v>
      </c>
      <c r="S37251">
        <v>-2.31102162691516</v>
      </c>
      <c r="T37251">
        <v>-2.1664019842716847E-2</v>
      </c>
      <c r="U37251">
        <v>0.26191145459005433</v>
      </c>
      <c r="V37251">
        <v>0.1072077207936887</v>
      </c>
      <c r="W37251">
        <v>7.393332520900997E-2</v>
      </c>
      <c r="X37251">
        <v>8.0168943204459525E-2</v>
      </c>
      <c r="Y37251">
        <v>5.4486621510345619E-2</v>
      </c>
      <c r="Z37251">
        <v>-5.0909321113798169</v>
      </c>
      <c r="AA37251">
        <v>0.2017952101547181</v>
      </c>
      <c r="AB37251">
        <v>2.2125868539751727</v>
      </c>
      <c r="AC37251">
        <v>0.54030615675743299</v>
      </c>
      <c r="AD37251">
        <v>1.4126013391912389</v>
      </c>
    </row>
    <row r="37252" spans="1:30" x14ac:dyDescent="0.4">
      <c r="A37252">
        <v>237250</v>
      </c>
      <c r="B37252">
        <v>30907</v>
      </c>
      <c r="C37252">
        <v>20141205</v>
      </c>
      <c r="D37252">
        <v>0</v>
      </c>
      <c r="E37252">
        <v>0</v>
      </c>
      <c r="F37252">
        <v>3</v>
      </c>
      <c r="G37252">
        <v>1</v>
      </c>
      <c r="H37252">
        <v>0</v>
      </c>
      <c r="I37252">
        <v>150</v>
      </c>
      <c r="J37252">
        <v>4</v>
      </c>
      <c r="K37252" s="1" t="s">
        <v>30</v>
      </c>
      <c r="L37252">
        <v>1047</v>
      </c>
      <c r="M37252">
        <v>0</v>
      </c>
      <c r="N37252">
        <v>0</v>
      </c>
      <c r="O37252">
        <v>20160403</v>
      </c>
      <c r="P37252">
        <v>47.604610741896145</v>
      </c>
      <c r="Q37252">
        <v>3.8662000241653249</v>
      </c>
      <c r="R37252">
        <v>0.72896381789453368</v>
      </c>
      <c r="S37252">
        <v>-3.7473741479746092</v>
      </c>
      <c r="T37252">
        <v>-0.12468076480928132</v>
      </c>
      <c r="U37252">
        <v>0.26319505447391101</v>
      </c>
      <c r="V37252">
        <v>0.10035383002148096</v>
      </c>
      <c r="W37252">
        <v>7.0477043480861673E-2</v>
      </c>
      <c r="X37252">
        <v>0.10073467358863213</v>
      </c>
      <c r="Y37252">
        <v>4.7614754886995937E-2</v>
      </c>
      <c r="Z37252">
        <v>-5.0557047700256303</v>
      </c>
      <c r="AA37252">
        <v>-0.4958245417790984</v>
      </c>
      <c r="AB37252">
        <v>3.6930213869820534</v>
      </c>
      <c r="AC37252">
        <v>0.80674793049594207</v>
      </c>
      <c r="AD37252">
        <v>1.7433818052618035</v>
      </c>
    </row>
    <row r="37253" spans="1:30" x14ac:dyDescent="0.4">
      <c r="A37253">
        <v>237251</v>
      </c>
      <c r="B37253">
        <v>35308</v>
      </c>
      <c r="C37253">
        <v>19910005</v>
      </c>
      <c r="D37253">
        <v>19</v>
      </c>
      <c r="E37253">
        <v>8</v>
      </c>
      <c r="F37253">
        <v>7</v>
      </c>
      <c r="G37253">
        <v>1</v>
      </c>
      <c r="H37253">
        <v>0</v>
      </c>
      <c r="I37253">
        <v>170</v>
      </c>
      <c r="J37253">
        <v>15</v>
      </c>
      <c r="K37253" s="1" t="s">
        <v>32</v>
      </c>
      <c r="L37253">
        <v>51</v>
      </c>
      <c r="M37253">
        <v>0</v>
      </c>
      <c r="N37253">
        <v>0</v>
      </c>
      <c r="O37253">
        <v>20160316</v>
      </c>
      <c r="P37253">
        <v>46.170016892915193</v>
      </c>
      <c r="Q37253">
        <v>-3.1896362011607104</v>
      </c>
      <c r="R37253">
        <v>0.3499763278094028</v>
      </c>
      <c r="S37253">
        <v>-2.1710717100452466</v>
      </c>
      <c r="T37253">
        <v>-1.2983704188352634</v>
      </c>
      <c r="U37253">
        <v>0.2637703049121935</v>
      </c>
      <c r="V37253">
        <v>6.2974316267141214E-4</v>
      </c>
      <c r="W37253">
        <v>0.12939153426071134</v>
      </c>
      <c r="X37253">
        <v>9.4865401354711471E-2</v>
      </c>
      <c r="Y37253">
        <v>1.9544159469595011E-2</v>
      </c>
      <c r="Z37253">
        <v>1.876506484835569</v>
      </c>
      <c r="AA37253">
        <v>-2.6352603333641156</v>
      </c>
      <c r="AB37253">
        <v>2.8402935689762772</v>
      </c>
      <c r="AC37253">
        <v>-0.87672274073358525</v>
      </c>
      <c r="AD37253">
        <v>0.48628760223092188</v>
      </c>
    </row>
    <row r="37254" spans="1:30" x14ac:dyDescent="0.4">
      <c r="A37254">
        <v>237252</v>
      </c>
      <c r="B37254">
        <v>35986</v>
      </c>
      <c r="C37254">
        <v>20100512</v>
      </c>
      <c r="D37254">
        <v>48</v>
      </c>
      <c r="E37254">
        <v>14</v>
      </c>
      <c r="F37254">
        <v>1</v>
      </c>
      <c r="G37254">
        <v>0</v>
      </c>
      <c r="H37254">
        <v>0</v>
      </c>
      <c r="I37254">
        <v>87</v>
      </c>
      <c r="J37254">
        <v>15</v>
      </c>
      <c r="K37254" s="1" t="s">
        <v>30</v>
      </c>
      <c r="L37254">
        <v>1997</v>
      </c>
      <c r="M37254">
        <v>0</v>
      </c>
      <c r="N37254">
        <v>0</v>
      </c>
      <c r="O37254">
        <v>20160407</v>
      </c>
      <c r="P37254">
        <v>44.832205066204274</v>
      </c>
      <c r="Q37254">
        <v>3.6939150731483901</v>
      </c>
      <c r="R37254">
        <v>0.82091899339751717</v>
      </c>
      <c r="S37254">
        <v>-1.352581998452586</v>
      </c>
      <c r="T37254">
        <v>1.2076488101501131</v>
      </c>
      <c r="U37254">
        <v>0.23557760727978644</v>
      </c>
      <c r="V37254">
        <v>9.7339028399283531E-2</v>
      </c>
      <c r="W37254">
        <v>0.11154378600704414</v>
      </c>
      <c r="X37254">
        <v>7.1019184617289469E-2</v>
      </c>
      <c r="Y37254">
        <v>9.0249977312129442E-2</v>
      </c>
      <c r="Z37254">
        <v>-3.4884111881277886</v>
      </c>
      <c r="AA37254">
        <v>1.5791498779348021</v>
      </c>
      <c r="AB37254">
        <v>0.97075212106753006</v>
      </c>
      <c r="AC37254">
        <v>1.8090222054854199</v>
      </c>
      <c r="AD37254">
        <v>2.1004385283356561</v>
      </c>
    </row>
    <row r="37255" spans="1:30" x14ac:dyDescent="0.4">
      <c r="A37255">
        <v>237253</v>
      </c>
      <c r="B37255">
        <v>4448</v>
      </c>
      <c r="C37255">
        <v>20140904</v>
      </c>
      <c r="D37255">
        <v>0</v>
      </c>
      <c r="E37255">
        <v>0</v>
      </c>
      <c r="F37255">
        <v>0</v>
      </c>
      <c r="G37255">
        <v>1</v>
      </c>
      <c r="H37255">
        <v>0</v>
      </c>
      <c r="I37255">
        <v>105</v>
      </c>
      <c r="J37255">
        <v>9</v>
      </c>
      <c r="K37255" s="1" t="s">
        <v>30</v>
      </c>
      <c r="L37255">
        <v>558</v>
      </c>
      <c r="M37255">
        <v>0</v>
      </c>
      <c r="N37255">
        <v>0</v>
      </c>
      <c r="O37255">
        <v>20160405</v>
      </c>
      <c r="P37255">
        <v>47.156951617302717</v>
      </c>
      <c r="Q37255">
        <v>4.277603303157929</v>
      </c>
      <c r="R37255">
        <v>0.76073252408809189</v>
      </c>
      <c r="S37255">
        <v>-2.6090225456281657</v>
      </c>
      <c r="T37255">
        <v>0.20854154667207409</v>
      </c>
      <c r="U37255">
        <v>0.25745627924686393</v>
      </c>
      <c r="V37255">
        <v>0.10670199352407084</v>
      </c>
      <c r="W37255">
        <v>9.0809182742664321E-2</v>
      </c>
      <c r="X37255">
        <v>8.5724592152787035E-2</v>
      </c>
      <c r="Y37255">
        <v>5.9980152256781528E-2</v>
      </c>
      <c r="Z37255">
        <v>-5.0927278843612864</v>
      </c>
      <c r="AA37255">
        <v>0.23424762236239591</v>
      </c>
      <c r="AB37255">
        <v>2.7167901965444177</v>
      </c>
      <c r="AC37255">
        <v>0.76995806819542156</v>
      </c>
      <c r="AD37255">
        <v>1.6182296747444436</v>
      </c>
    </row>
    <row r="37256" spans="1:30" x14ac:dyDescent="0.4">
      <c r="A37256">
        <v>237254</v>
      </c>
      <c r="B37256">
        <v>35611</v>
      </c>
      <c r="C37256">
        <v>20070211</v>
      </c>
      <c r="D37256">
        <v>5</v>
      </c>
      <c r="E37256">
        <v>5</v>
      </c>
      <c r="F37256">
        <v>1</v>
      </c>
      <c r="G37256">
        <v>0</v>
      </c>
      <c r="H37256">
        <v>0</v>
      </c>
      <c r="I37256">
        <v>73</v>
      </c>
      <c r="J37256">
        <v>12.5</v>
      </c>
      <c r="K37256" s="1" t="s">
        <v>32</v>
      </c>
      <c r="L37256">
        <v>5495</v>
      </c>
      <c r="M37256">
        <v>0</v>
      </c>
      <c r="N37256">
        <v>0</v>
      </c>
      <c r="O37256">
        <v>20160324</v>
      </c>
      <c r="P37256">
        <v>43.319709786736972</v>
      </c>
      <c r="Q37256">
        <v>-3.0797324453882347</v>
      </c>
      <c r="R37256">
        <v>-7.1484138737984732E-2</v>
      </c>
      <c r="S37256">
        <v>-0.64170364395788271</v>
      </c>
      <c r="T37256">
        <v>1.1870043556545384</v>
      </c>
      <c r="U37256">
        <v>0.23477059599883174</v>
      </c>
      <c r="V37256">
        <v>4.377191248719718E-4</v>
      </c>
      <c r="W37256">
        <v>0.10615964559432096</v>
      </c>
      <c r="X37256">
        <v>7.582285825392987E-2</v>
      </c>
      <c r="Y37256">
        <v>9.4371745390207928E-2</v>
      </c>
      <c r="Z37256">
        <v>3.0195118993155168</v>
      </c>
      <c r="AA37256">
        <v>-0.96357011886297117</v>
      </c>
      <c r="AB37256">
        <v>0.24169667511315329</v>
      </c>
      <c r="AC37256">
        <v>1.5256918866582894</v>
      </c>
      <c r="AD37256">
        <v>0.86523784375121626</v>
      </c>
    </row>
    <row r="37257" spans="1:30" x14ac:dyDescent="0.4">
      <c r="A37257">
        <v>237255</v>
      </c>
      <c r="B37257">
        <v>124640</v>
      </c>
      <c r="C37257">
        <v>19980006</v>
      </c>
      <c r="D37257">
        <v>73</v>
      </c>
      <c r="E37257">
        <v>14</v>
      </c>
      <c r="F37257">
        <v>2</v>
      </c>
      <c r="G37257">
        <v>0</v>
      </c>
      <c r="I37257">
        <v>0</v>
      </c>
      <c r="J37257">
        <v>15</v>
      </c>
      <c r="K37257" s="1" t="s">
        <v>32</v>
      </c>
      <c r="L37257">
        <v>919</v>
      </c>
      <c r="M37257">
        <v>0</v>
      </c>
      <c r="N37257">
        <v>0</v>
      </c>
      <c r="O37257">
        <v>20160309</v>
      </c>
      <c r="P37257">
        <v>40.987577163472963</v>
      </c>
      <c r="Q37257">
        <v>-3.0777462453996134</v>
      </c>
      <c r="R37257">
        <v>-2.1237371423286637</v>
      </c>
      <c r="S37257">
        <v>3.0618926150757186</v>
      </c>
      <c r="T37257">
        <v>1.0944901129160858</v>
      </c>
      <c r="U37257">
        <v>0.24608034691775485</v>
      </c>
      <c r="V37257">
        <v>0</v>
      </c>
      <c r="W37257">
        <v>4.0565583277103488E-2</v>
      </c>
      <c r="X37257">
        <v>2.1133179168087067E-2</v>
      </c>
      <c r="Y37257">
        <v>0.10337798316898893</v>
      </c>
      <c r="Z37257">
        <v>3.9550712763006093</v>
      </c>
      <c r="AA37257">
        <v>-0.27120070555101505</v>
      </c>
      <c r="AB37257">
        <v>-4.3988936362350302</v>
      </c>
      <c r="AC37257">
        <v>0.84673141739047231</v>
      </c>
      <c r="AD37257">
        <v>0.12378161098447225</v>
      </c>
    </row>
    <row r="37258" spans="1:30" x14ac:dyDescent="0.4">
      <c r="A37258">
        <v>237256</v>
      </c>
      <c r="B37258">
        <v>1043</v>
      </c>
      <c r="C37258">
        <v>20030503</v>
      </c>
      <c r="D37258">
        <v>0</v>
      </c>
      <c r="E37258">
        <v>0</v>
      </c>
      <c r="F37258">
        <v>0</v>
      </c>
      <c r="G37258">
        <v>1</v>
      </c>
      <c r="H37258">
        <v>0</v>
      </c>
      <c r="I37258">
        <v>101</v>
      </c>
      <c r="J37258">
        <v>15</v>
      </c>
      <c r="K37258" s="1" t="s">
        <v>30</v>
      </c>
      <c r="L37258">
        <v>290</v>
      </c>
      <c r="M37258">
        <v>0</v>
      </c>
      <c r="N37258">
        <v>0</v>
      </c>
      <c r="O37258">
        <v>20160404</v>
      </c>
      <c r="P37258">
        <v>45.280718159120426</v>
      </c>
      <c r="Q37258">
        <v>3.2414006735125303</v>
      </c>
      <c r="R37258">
        <v>-0.23976879271640925</v>
      </c>
      <c r="S37258">
        <v>0.67201119836861012</v>
      </c>
      <c r="T37258">
        <v>-0.39693661360137</v>
      </c>
      <c r="U37258">
        <v>0.26137897479946609</v>
      </c>
      <c r="V37258">
        <v>9.2115452554189639E-2</v>
      </c>
      <c r="W37258">
        <v>9.9077818273210258E-2</v>
      </c>
      <c r="X37258">
        <v>4.1738878752484422E-2</v>
      </c>
      <c r="Y37258">
        <v>5.177096015647821E-2</v>
      </c>
      <c r="Z37258">
        <v>-3.2589010429749443</v>
      </c>
      <c r="AA37258">
        <v>0.86347301566503198</v>
      </c>
      <c r="AB37258">
        <v>-0.62384973594493287</v>
      </c>
      <c r="AC37258">
        <v>-0.5643188938179331</v>
      </c>
      <c r="AD37258">
        <v>0.55510005845566635</v>
      </c>
    </row>
    <row r="37259" spans="1:30" x14ac:dyDescent="0.4">
      <c r="A37259">
        <v>237257</v>
      </c>
      <c r="B37259">
        <v>135918</v>
      </c>
      <c r="C37259">
        <v>20060301</v>
      </c>
      <c r="D37259">
        <v>27</v>
      </c>
      <c r="E37259">
        <v>1</v>
      </c>
      <c r="F37259">
        <v>0</v>
      </c>
      <c r="G37259">
        <v>1</v>
      </c>
      <c r="H37259">
        <v>1</v>
      </c>
      <c r="I37259">
        <v>326</v>
      </c>
      <c r="J37259">
        <v>15</v>
      </c>
      <c r="K37259" s="1" t="s">
        <v>30</v>
      </c>
      <c r="L37259">
        <v>3219</v>
      </c>
      <c r="M37259">
        <v>0</v>
      </c>
      <c r="N37259">
        <v>0</v>
      </c>
      <c r="O37259">
        <v>20160307</v>
      </c>
      <c r="P37259">
        <v>46.626948520754958</v>
      </c>
      <c r="Q37259">
        <v>-3.2078486425352142</v>
      </c>
      <c r="R37259">
        <v>0.26211463989844569</v>
      </c>
      <c r="S37259">
        <v>-2.4736384257317465</v>
      </c>
      <c r="T37259">
        <v>-0.4449430447601892</v>
      </c>
      <c r="U37259">
        <v>0.26124533869360372</v>
      </c>
      <c r="V37259">
        <v>5.9824702540331909E-4</v>
      </c>
      <c r="W37259">
        <v>0.1117818770056708</v>
      </c>
      <c r="X37259">
        <v>0.1006579271245264</v>
      </c>
      <c r="Y37259">
        <v>4.6117486217075121E-2</v>
      </c>
      <c r="Z37259">
        <v>1.6625226166685103</v>
      </c>
      <c r="AA37259">
        <v>-3.0125602829451448</v>
      </c>
      <c r="AB37259">
        <v>3.1698395384240521</v>
      </c>
      <c r="AC37259">
        <v>-0.37806390583510008</v>
      </c>
      <c r="AD37259">
        <v>-1.7403629337262234</v>
      </c>
    </row>
    <row r="37260" spans="1:30" x14ac:dyDescent="0.4">
      <c r="A37260">
        <v>237258</v>
      </c>
      <c r="B37260">
        <v>5643</v>
      </c>
      <c r="C37260">
        <v>20020311</v>
      </c>
      <c r="D37260">
        <v>0</v>
      </c>
      <c r="E37260">
        <v>0</v>
      </c>
      <c r="F37260">
        <v>0</v>
      </c>
      <c r="G37260">
        <v>0</v>
      </c>
      <c r="H37260">
        <v>0</v>
      </c>
      <c r="I37260">
        <v>75</v>
      </c>
      <c r="J37260">
        <v>15</v>
      </c>
      <c r="K37260" s="1" t="s">
        <v>30</v>
      </c>
      <c r="L37260">
        <v>2053</v>
      </c>
      <c r="M37260">
        <v>0</v>
      </c>
      <c r="N37260">
        <v>0</v>
      </c>
      <c r="O37260">
        <v>20160331</v>
      </c>
      <c r="P37260">
        <v>44.268189643663618</v>
      </c>
      <c r="Q37260">
        <v>3.3979037470331903</v>
      </c>
      <c r="R37260">
        <v>-0.6668198315247772</v>
      </c>
      <c r="S37260">
        <v>0.91466637062670819</v>
      </c>
      <c r="T37260">
        <v>-0.84058340722711689</v>
      </c>
      <c r="U37260">
        <v>0.26428243737036583</v>
      </c>
      <c r="V37260">
        <v>9.3100548970234231E-2</v>
      </c>
      <c r="W37260">
        <v>7.4037309191191378E-2</v>
      </c>
      <c r="X37260">
        <v>3.5178371168774834E-2</v>
      </c>
      <c r="Y37260">
        <v>3.8497752294151817E-2</v>
      </c>
      <c r="Z37260">
        <v>-3.0822768055113223</v>
      </c>
      <c r="AA37260">
        <v>1.1794364719834578</v>
      </c>
      <c r="AB37260">
        <v>-1.4570786297004541</v>
      </c>
      <c r="AC37260">
        <v>-0.72442360257609029</v>
      </c>
      <c r="AD37260">
        <v>0.36984084678434631</v>
      </c>
    </row>
    <row r="37261" spans="1:30" x14ac:dyDescent="0.4">
      <c r="A37261">
        <v>237259</v>
      </c>
      <c r="B37261">
        <v>22281</v>
      </c>
      <c r="C37261">
        <v>19941203</v>
      </c>
      <c r="D37261">
        <v>19</v>
      </c>
      <c r="E37261">
        <v>8</v>
      </c>
      <c r="F37261">
        <v>0</v>
      </c>
      <c r="G37261">
        <v>0</v>
      </c>
      <c r="H37261">
        <v>0</v>
      </c>
      <c r="I37261">
        <v>75</v>
      </c>
      <c r="J37261">
        <v>15</v>
      </c>
      <c r="K37261" s="1" t="s">
        <v>30</v>
      </c>
      <c r="L37261">
        <v>2264</v>
      </c>
      <c r="M37261">
        <v>0</v>
      </c>
      <c r="N37261">
        <v>0</v>
      </c>
      <c r="O37261">
        <v>20160328</v>
      </c>
      <c r="P37261">
        <v>43.318116961920595</v>
      </c>
      <c r="Q37261">
        <v>3.3008591801834042</v>
      </c>
      <c r="R37261">
        <v>-1.1775120779802049</v>
      </c>
      <c r="S37261">
        <v>3.552124816962293</v>
      </c>
      <c r="T37261">
        <v>-0.83665562769627688</v>
      </c>
      <c r="U37261">
        <v>0.26367814377797161</v>
      </c>
      <c r="V37261">
        <v>9.2586670170000898E-2</v>
      </c>
      <c r="W37261">
        <v>9.43518146005973E-2</v>
      </c>
      <c r="X37261">
        <v>2.7080801873876785E-4</v>
      </c>
      <c r="Y37261">
        <v>4.6267956579686902E-2</v>
      </c>
      <c r="Z37261">
        <v>-2.399812392188589</v>
      </c>
      <c r="AA37261">
        <v>1.9484170288118443</v>
      </c>
      <c r="AB37261">
        <v>-3.8657166681750641</v>
      </c>
      <c r="AC37261">
        <v>-1.5075071777472686</v>
      </c>
      <c r="AD37261">
        <v>-0.64353234918571456</v>
      </c>
    </row>
    <row r="37262" spans="1:30" x14ac:dyDescent="0.4">
      <c r="A37262">
        <v>237260</v>
      </c>
      <c r="B37262">
        <v>78925</v>
      </c>
      <c r="C37262">
        <v>20030707</v>
      </c>
      <c r="D37262">
        <v>0</v>
      </c>
      <c r="E37262">
        <v>0</v>
      </c>
      <c r="F37262">
        <v>2</v>
      </c>
      <c r="G37262">
        <v>1</v>
      </c>
      <c r="H37262">
        <v>0</v>
      </c>
      <c r="I37262">
        <v>102</v>
      </c>
      <c r="J37262">
        <v>15</v>
      </c>
      <c r="K37262" s="1" t="s">
        <v>30</v>
      </c>
      <c r="L37262">
        <v>1483</v>
      </c>
      <c r="M37262">
        <v>0</v>
      </c>
      <c r="N37262">
        <v>0</v>
      </c>
      <c r="O37262">
        <v>20160403</v>
      </c>
      <c r="P37262">
        <v>44.729659197953147</v>
      </c>
      <c r="Q37262">
        <v>-3.2053922189459696</v>
      </c>
      <c r="R37262">
        <v>-0.3429712931949005</v>
      </c>
      <c r="S37262">
        <v>-0.17182399124159109</v>
      </c>
      <c r="T37262">
        <v>-0.60273132508578942</v>
      </c>
      <c r="U37262">
        <v>0.25855156749240976</v>
      </c>
      <c r="V37262">
        <v>1.043898639965188E-4</v>
      </c>
      <c r="W37262">
        <v>0.11690025458845177</v>
      </c>
      <c r="X37262">
        <v>6.7677637683942388E-2</v>
      </c>
      <c r="Y37262">
        <v>4.437095829995491E-2</v>
      </c>
      <c r="Z37262">
        <v>2.5642733605397625</v>
      </c>
      <c r="AA37262">
        <v>-1.8600652463017224</v>
      </c>
      <c r="AB37262">
        <v>0.47937616342579009</v>
      </c>
      <c r="AC37262">
        <v>-0.5761619279112391</v>
      </c>
      <c r="AD37262">
        <v>0.62501947118890688</v>
      </c>
    </row>
    <row r="37263" spans="1:30" x14ac:dyDescent="0.4">
      <c r="A37263">
        <v>237261</v>
      </c>
      <c r="B37263">
        <v>15387</v>
      </c>
      <c r="C37263">
        <v>19990703</v>
      </c>
      <c r="D37263">
        <v>44</v>
      </c>
      <c r="E37263">
        <v>0</v>
      </c>
      <c r="F37263">
        <v>3</v>
      </c>
      <c r="G37263">
        <v>1</v>
      </c>
      <c r="H37263">
        <v>0</v>
      </c>
      <c r="I37263">
        <v>102</v>
      </c>
      <c r="J37263">
        <v>15</v>
      </c>
      <c r="K37263" s="1" t="s">
        <v>30</v>
      </c>
      <c r="L37263">
        <v>1845</v>
      </c>
      <c r="M37263">
        <v>0</v>
      </c>
      <c r="N37263">
        <v>0</v>
      </c>
      <c r="O37263">
        <v>20160405</v>
      </c>
      <c r="P37263">
        <v>45.146843700118524</v>
      </c>
      <c r="Q37263">
        <v>-3.2529479712927407</v>
      </c>
      <c r="R37263">
        <v>-0.75488799220227798</v>
      </c>
      <c r="S37263">
        <v>0.4854611797806091</v>
      </c>
      <c r="T37263">
        <v>-1.2991941011669441</v>
      </c>
      <c r="U37263">
        <v>0.27041222488051952</v>
      </c>
      <c r="V37263">
        <v>2.2238174401683385E-5</v>
      </c>
      <c r="W37263">
        <v>0.1090551306945622</v>
      </c>
      <c r="X37263">
        <v>5.7887858623055025E-2</v>
      </c>
      <c r="Y37263">
        <v>2.8045269659757802E-2</v>
      </c>
      <c r="Z37263">
        <v>2.4200942162819685</v>
      </c>
      <c r="AA37263">
        <v>-2.2584789932398706</v>
      </c>
      <c r="AB37263">
        <v>5.5364007614649186E-2</v>
      </c>
      <c r="AC37263">
        <v>-1.6671378569088009</v>
      </c>
      <c r="AD37263">
        <v>-0.51380847375090266</v>
      </c>
    </row>
    <row r="37264" spans="1:30" x14ac:dyDescent="0.4">
      <c r="A37264">
        <v>237262</v>
      </c>
      <c r="B37264">
        <v>190523</v>
      </c>
      <c r="C37264">
        <v>20140107</v>
      </c>
      <c r="D37264">
        <v>13</v>
      </c>
      <c r="E37264">
        <v>4</v>
      </c>
      <c r="F37264">
        <v>0</v>
      </c>
      <c r="G37264">
        <v>1</v>
      </c>
      <c r="H37264">
        <v>1</v>
      </c>
      <c r="I37264">
        <v>313</v>
      </c>
      <c r="J37264">
        <v>3</v>
      </c>
      <c r="K37264" s="1" t="s">
        <v>30</v>
      </c>
      <c r="L37264">
        <v>2005</v>
      </c>
      <c r="M37264">
        <v>0</v>
      </c>
      <c r="N37264">
        <v>0</v>
      </c>
      <c r="O37264">
        <v>20160329</v>
      </c>
      <c r="P37264">
        <v>48.014289768636935</v>
      </c>
      <c r="Q37264">
        <v>-3.1804202977485492</v>
      </c>
      <c r="R37264">
        <v>0.97993578587211916</v>
      </c>
      <c r="S37264">
        <v>-4.4930866599919339</v>
      </c>
      <c r="T37264">
        <v>-0.82375852071962308</v>
      </c>
      <c r="U37264">
        <v>0.26453817867666413</v>
      </c>
      <c r="V37264">
        <v>1.2286777078118353E-3</v>
      </c>
      <c r="W37264">
        <v>0.12427196280096688</v>
      </c>
      <c r="X37264">
        <v>0.12838846257204306</v>
      </c>
      <c r="Y37264">
        <v>2.6515801631410305E-2</v>
      </c>
      <c r="Z37264">
        <v>1.0098980148028665</v>
      </c>
      <c r="AA37264">
        <v>-3.7020963161049543</v>
      </c>
      <c r="AB37264">
        <v>5.4699325522299436</v>
      </c>
      <c r="AC37264">
        <v>-5.562285490687733E-2</v>
      </c>
      <c r="AD37264">
        <v>1.5017017896271383</v>
      </c>
    </row>
    <row r="37265" spans="1:30" x14ac:dyDescent="0.4">
      <c r="A37265">
        <v>237263</v>
      </c>
      <c r="B37265">
        <v>8358</v>
      </c>
      <c r="C37265">
        <v>20050009</v>
      </c>
      <c r="D37265">
        <v>1</v>
      </c>
      <c r="E37265">
        <v>4</v>
      </c>
      <c r="F37265">
        <v>0</v>
      </c>
      <c r="I37265">
        <v>0</v>
      </c>
      <c r="J37265">
        <v>15</v>
      </c>
      <c r="K37265" s="1" t="s">
        <v>31</v>
      </c>
      <c r="L37265">
        <v>1483</v>
      </c>
      <c r="M37265">
        <v>0</v>
      </c>
      <c r="N37265">
        <v>0</v>
      </c>
      <c r="O37265">
        <v>20160402</v>
      </c>
      <c r="P37265">
        <v>45.871732634193442</v>
      </c>
      <c r="Q37265">
        <v>-3.2505476761842074</v>
      </c>
      <c r="R37265">
        <v>-7.9551379599475891E-2</v>
      </c>
      <c r="S37265">
        <v>-0.85598159426269327</v>
      </c>
      <c r="T37265">
        <v>-1.1151575061816039</v>
      </c>
      <c r="U37265">
        <v>0.26577112729921409</v>
      </c>
      <c r="V37265">
        <v>2.3451291510308389E-4</v>
      </c>
      <c r="W37265">
        <v>0.1269559103319905</v>
      </c>
      <c r="X37265">
        <v>7.7580809277850424E-2</v>
      </c>
      <c r="Y37265">
        <v>2.7805693058302709E-2</v>
      </c>
      <c r="Z37265">
        <v>2.1313491588810463</v>
      </c>
      <c r="AA37265">
        <v>-2.4571927727663825</v>
      </c>
      <c r="AB37265">
        <v>1.5860929511018083</v>
      </c>
      <c r="AC37265">
        <v>-1.0324204569538538</v>
      </c>
      <c r="AD37265">
        <v>1.1626017620969609</v>
      </c>
    </row>
    <row r="37266" spans="1:30" x14ac:dyDescent="0.4">
      <c r="A37266">
        <v>237264</v>
      </c>
      <c r="B37266">
        <v>148247</v>
      </c>
      <c r="C37266">
        <v>20070707</v>
      </c>
      <c r="D37266">
        <v>40</v>
      </c>
      <c r="E37266">
        <v>1</v>
      </c>
      <c r="F37266">
        <v>2</v>
      </c>
      <c r="G37266">
        <v>0</v>
      </c>
      <c r="H37266">
        <v>0</v>
      </c>
      <c r="I37266">
        <v>200</v>
      </c>
      <c r="J37266">
        <v>15</v>
      </c>
      <c r="K37266" s="1" t="s">
        <v>32</v>
      </c>
      <c r="L37266">
        <v>7108</v>
      </c>
      <c r="M37266">
        <v>0</v>
      </c>
      <c r="N37266">
        <v>0</v>
      </c>
      <c r="O37266">
        <v>20160322</v>
      </c>
      <c r="P37266">
        <v>45.889297030469073</v>
      </c>
      <c r="Q37266">
        <v>-3.1951540759239525</v>
      </c>
      <c r="R37266">
        <v>0.26105678577203367</v>
      </c>
      <c r="S37266">
        <v>-1.5445070856380114</v>
      </c>
      <c r="T37266">
        <v>-1.2624770700819017</v>
      </c>
      <c r="U37266">
        <v>0.26303946142387097</v>
      </c>
      <c r="V37266">
        <v>7.1401940050794829E-4</v>
      </c>
      <c r="W37266">
        <v>0.1369250082233793</v>
      </c>
      <c r="X37266">
        <v>8.6396381984483309E-2</v>
      </c>
      <c r="Y37266">
        <v>2.0449260660948862E-2</v>
      </c>
      <c r="Z37266">
        <v>2.046036247557653</v>
      </c>
      <c r="AA37266">
        <v>-2.4024892873745798</v>
      </c>
      <c r="AB37266">
        <v>2.272901946139394</v>
      </c>
      <c r="AC37266">
        <v>-1.0150986016467038</v>
      </c>
      <c r="AD37266">
        <v>0.85763135142500935</v>
      </c>
    </row>
    <row r="37267" spans="1:30" x14ac:dyDescent="0.4">
      <c r="A37267">
        <v>237265</v>
      </c>
      <c r="B37267">
        <v>917</v>
      </c>
      <c r="C37267">
        <v>19990205</v>
      </c>
      <c r="D37267">
        <v>46</v>
      </c>
      <c r="E37267">
        <v>6</v>
      </c>
      <c r="F37267">
        <v>2</v>
      </c>
      <c r="G37267">
        <v>1</v>
      </c>
      <c r="H37267">
        <v>0</v>
      </c>
      <c r="I37267">
        <v>90</v>
      </c>
      <c r="J37267">
        <v>15</v>
      </c>
      <c r="K37267" s="1" t="s">
        <v>30</v>
      </c>
      <c r="L37267">
        <v>3565</v>
      </c>
      <c r="M37267">
        <v>0</v>
      </c>
      <c r="N37267">
        <v>0</v>
      </c>
      <c r="O37267">
        <v>20160318</v>
      </c>
      <c r="P37267">
        <v>42.93835941454612</v>
      </c>
      <c r="Q37267">
        <v>2.9712372401820182</v>
      </c>
      <c r="R37267">
        <v>-1.0418462548184242</v>
      </c>
      <c r="S37267">
        <v>2.021123131457367</v>
      </c>
      <c r="T37267">
        <v>-0.35415788762977285</v>
      </c>
      <c r="U37267">
        <v>0.2570882647507779</v>
      </c>
      <c r="V37267">
        <v>8.6413335787929771E-2</v>
      </c>
      <c r="W37267">
        <v>6.8304286027975405E-2</v>
      </c>
      <c r="X37267">
        <v>2.0728860697405625E-2</v>
      </c>
      <c r="Y37267">
        <v>5.5766726332928583E-2</v>
      </c>
      <c r="Z37267">
        <v>-2.1242920646905792</v>
      </c>
      <c r="AA37267">
        <v>1.7083502218749052</v>
      </c>
      <c r="AB37267">
        <v>-2.9275998755715213</v>
      </c>
      <c r="AC37267">
        <v>-0.39776557065927681</v>
      </c>
      <c r="AD37267">
        <v>-5.8830377578936603E-2</v>
      </c>
    </row>
    <row r="37268" spans="1:30" x14ac:dyDescent="0.4">
      <c r="A37268">
        <v>237266</v>
      </c>
      <c r="B37268">
        <v>41321</v>
      </c>
      <c r="C37268">
        <v>20041001</v>
      </c>
      <c r="D37268">
        <v>22</v>
      </c>
      <c r="E37268">
        <v>9</v>
      </c>
      <c r="F37268">
        <v>1</v>
      </c>
      <c r="G37268">
        <v>0</v>
      </c>
      <c r="H37268">
        <v>0</v>
      </c>
      <c r="I37268">
        <v>58</v>
      </c>
      <c r="J37268">
        <v>12.5</v>
      </c>
      <c r="K37268" s="1" t="s">
        <v>30</v>
      </c>
      <c r="L37268">
        <v>1275</v>
      </c>
      <c r="M37268">
        <v>0</v>
      </c>
      <c r="N37268">
        <v>0</v>
      </c>
      <c r="O37268">
        <v>20160319</v>
      </c>
      <c r="P37268">
        <v>42.825645725552</v>
      </c>
      <c r="Q37268">
        <v>-3.0488425207176784</v>
      </c>
      <c r="R37268">
        <v>-0.33812624688966103</v>
      </c>
      <c r="S37268">
        <v>-0.57216821457564826</v>
      </c>
      <c r="T37268">
        <v>0.88379978950882854</v>
      </c>
      <c r="U37268">
        <v>0.23749637515103589</v>
      </c>
      <c r="V37268">
        <v>1.8161608918106784E-4</v>
      </c>
      <c r="W37268">
        <v>8.9513981626615655E-2</v>
      </c>
      <c r="X37268">
        <v>7.3092976662266773E-2</v>
      </c>
      <c r="Y37268">
        <v>8.563675307412745E-2</v>
      </c>
      <c r="Z37268">
        <v>3.1365810663695877</v>
      </c>
      <c r="AA37268">
        <v>-0.86715537104051477</v>
      </c>
      <c r="AB37268">
        <v>-0.18463799962427679</v>
      </c>
      <c r="AC37268">
        <v>1.4722179383460252</v>
      </c>
      <c r="AD37268">
        <v>0.83429148123384089</v>
      </c>
    </row>
    <row r="37269" spans="1:30" x14ac:dyDescent="0.4">
      <c r="A37269">
        <v>237267</v>
      </c>
      <c r="B37269">
        <v>11745</v>
      </c>
      <c r="C37269">
        <v>20120502</v>
      </c>
      <c r="D37269">
        <v>153</v>
      </c>
      <c r="E37269">
        <v>29</v>
      </c>
      <c r="F37269">
        <v>6</v>
      </c>
      <c r="G37269">
        <v>0</v>
      </c>
      <c r="H37269">
        <v>0</v>
      </c>
      <c r="I37269">
        <v>105</v>
      </c>
      <c r="J37269">
        <v>12.5</v>
      </c>
      <c r="K37269" s="1" t="s">
        <v>30</v>
      </c>
      <c r="L37269">
        <v>833</v>
      </c>
      <c r="M37269">
        <v>0</v>
      </c>
      <c r="N37269">
        <v>0</v>
      </c>
      <c r="O37269">
        <v>20160310</v>
      </c>
      <c r="P37269">
        <v>46.764106903974813</v>
      </c>
      <c r="Q37269">
        <v>3.5141448499087971</v>
      </c>
      <c r="R37269">
        <v>-0.72446901935310271</v>
      </c>
      <c r="S37269">
        <v>-2.3392785338699822</v>
      </c>
      <c r="T37269">
        <v>0.83013995547970665</v>
      </c>
      <c r="U37269">
        <v>0.26799665754241786</v>
      </c>
      <c r="V37269">
        <v>9.4602388585475164E-2</v>
      </c>
      <c r="W37269">
        <v>0</v>
      </c>
      <c r="X37269">
        <v>8.0921399668375971E-2</v>
      </c>
      <c r="Y37269">
        <v>8.2745775367064636E-2</v>
      </c>
      <c r="Z37269">
        <v>-4.5409961426568284</v>
      </c>
      <c r="AA37269">
        <v>-0.87593067395181823</v>
      </c>
      <c r="AB37269">
        <v>1.56730181207468</v>
      </c>
      <c r="AC37269">
        <v>1.2383367620924293</v>
      </c>
      <c r="AD37269">
        <v>-0.13013889416179922</v>
      </c>
    </row>
    <row r="37270" spans="1:30" x14ac:dyDescent="0.4">
      <c r="A37270">
        <v>237268</v>
      </c>
      <c r="B37270">
        <v>193901</v>
      </c>
      <c r="C37270">
        <v>20100903</v>
      </c>
      <c r="D37270">
        <v>115</v>
      </c>
      <c r="E37270">
        <v>15</v>
      </c>
      <c r="F37270">
        <v>0</v>
      </c>
      <c r="G37270">
        <v>1</v>
      </c>
      <c r="H37270">
        <v>0</v>
      </c>
      <c r="I37270">
        <v>111</v>
      </c>
      <c r="J37270">
        <v>8</v>
      </c>
      <c r="K37270" s="1" t="s">
        <v>30</v>
      </c>
      <c r="L37270">
        <v>6955</v>
      </c>
      <c r="M37270">
        <v>0</v>
      </c>
      <c r="N37270">
        <v>0</v>
      </c>
      <c r="O37270">
        <v>20160325</v>
      </c>
      <c r="P37270">
        <v>46.696254741579388</v>
      </c>
      <c r="Q37270">
        <v>-3.1529298212769401</v>
      </c>
      <c r="R37270">
        <v>0.36918654046339749</v>
      </c>
      <c r="S37270">
        <v>-3.2812569241741563</v>
      </c>
      <c r="T37270">
        <v>-0.79237015937939248</v>
      </c>
      <c r="U37270">
        <v>0.26378741294947394</v>
      </c>
      <c r="V37270">
        <v>8.0283635889535757E-4</v>
      </c>
      <c r="W37270">
        <v>0.10425323301978294</v>
      </c>
      <c r="X37270">
        <v>0.1101485362860036</v>
      </c>
      <c r="Y37270">
        <v>3.1169367587397887E-2</v>
      </c>
      <c r="Z37270">
        <v>1.5056940898755478</v>
      </c>
      <c r="AA37270">
        <v>-3.159712027601568</v>
      </c>
      <c r="AB37270">
        <v>3.7793321714293375</v>
      </c>
      <c r="AC37270">
        <v>-0.20838946914291551</v>
      </c>
      <c r="AD37270">
        <v>0.31999093101541448</v>
      </c>
    </row>
    <row r="37271" spans="1:30" x14ac:dyDescent="0.4">
      <c r="A37271">
        <v>237269</v>
      </c>
      <c r="B37271">
        <v>631</v>
      </c>
      <c r="C37271">
        <v>19950003</v>
      </c>
      <c r="D37271">
        <v>10</v>
      </c>
      <c r="E37271">
        <v>9</v>
      </c>
      <c r="H37271">
        <v>0</v>
      </c>
      <c r="I37271">
        <v>55</v>
      </c>
      <c r="J37271">
        <v>15</v>
      </c>
      <c r="K37271" s="1" t="s">
        <v>31</v>
      </c>
      <c r="L37271">
        <v>3057</v>
      </c>
      <c r="M37271">
        <v>0</v>
      </c>
      <c r="N37271">
        <v>0</v>
      </c>
      <c r="O37271">
        <v>20160312</v>
      </c>
      <c r="P37271">
        <v>34.269208495774414</v>
      </c>
      <c r="Q37271">
        <v>4.0590480793087327</v>
      </c>
      <c r="R37271">
        <v>15.494332643904405</v>
      </c>
      <c r="S37271">
        <v>3.8362228957150184</v>
      </c>
      <c r="T37271">
        <v>1.3580147196731298</v>
      </c>
      <c r="U37271">
        <v>0</v>
      </c>
      <c r="V37271">
        <v>0.10816915111407327</v>
      </c>
      <c r="W37271">
        <v>1.1704432684821915</v>
      </c>
      <c r="X37271">
        <v>2.4302180507260157E-2</v>
      </c>
      <c r="Y37271">
        <v>4.9685201566122397E-2</v>
      </c>
      <c r="Z37271">
        <v>3.9142063601247146</v>
      </c>
      <c r="AA37271">
        <v>18.789495917246803</v>
      </c>
      <c r="AB37271">
        <v>2.2369402315911211</v>
      </c>
      <c r="AC37271">
        <v>0.77959616137219145</v>
      </c>
      <c r="AD37271">
        <v>5.0682728475883232E-2</v>
      </c>
    </row>
    <row r="37272" spans="1:30" x14ac:dyDescent="0.4">
      <c r="A37272">
        <v>237270</v>
      </c>
      <c r="B37272">
        <v>27608</v>
      </c>
      <c r="C37272">
        <v>20071108</v>
      </c>
      <c r="D37272">
        <v>63</v>
      </c>
      <c r="E37272">
        <v>0</v>
      </c>
      <c r="F37272">
        <v>3</v>
      </c>
      <c r="G37272">
        <v>0</v>
      </c>
      <c r="H37272">
        <v>1</v>
      </c>
      <c r="I37272">
        <v>140</v>
      </c>
      <c r="J37272">
        <v>8</v>
      </c>
      <c r="K37272" s="1" t="s">
        <v>30</v>
      </c>
      <c r="L37272">
        <v>3690</v>
      </c>
      <c r="M37272">
        <v>0</v>
      </c>
      <c r="N37272">
        <v>0</v>
      </c>
      <c r="O37272">
        <v>20160403</v>
      </c>
      <c r="P37272">
        <v>46.656135410332546</v>
      </c>
      <c r="Q37272">
        <v>5.0197950247318524</v>
      </c>
      <c r="R37272">
        <v>0.25406830312547835</v>
      </c>
      <c r="S37272">
        <v>-1.9023132516457557</v>
      </c>
      <c r="T37272">
        <v>8.4806704630553051E-2</v>
      </c>
      <c r="U37272">
        <v>0.26152380764461708</v>
      </c>
      <c r="V37272">
        <v>0.11679777706066145</v>
      </c>
      <c r="W37272">
        <v>6.5876803566325692E-2</v>
      </c>
      <c r="X37272">
        <v>7.2827217080318071E-2</v>
      </c>
      <c r="Y37272">
        <v>5.9858020469336186E-2</v>
      </c>
      <c r="Z37272">
        <v>-5.595943165897495</v>
      </c>
      <c r="AA37272">
        <v>0.59180871563688053</v>
      </c>
      <c r="AB37272">
        <v>1.6879019210893915</v>
      </c>
      <c r="AC37272">
        <v>0.40752311979815481</v>
      </c>
      <c r="AD37272">
        <v>-0.28798328376976112</v>
      </c>
    </row>
    <row r="37273" spans="1:30" x14ac:dyDescent="0.4">
      <c r="A37273">
        <v>237271</v>
      </c>
      <c r="B37273">
        <v>11312</v>
      </c>
      <c r="C37273">
        <v>20000601</v>
      </c>
      <c r="D37273">
        <v>116</v>
      </c>
      <c r="E37273">
        <v>11</v>
      </c>
      <c r="F37273">
        <v>0</v>
      </c>
      <c r="G37273">
        <v>0</v>
      </c>
      <c r="H37273">
        <v>0</v>
      </c>
      <c r="I37273">
        <v>101</v>
      </c>
      <c r="J37273">
        <v>12.5</v>
      </c>
      <c r="K37273" s="1" t="s">
        <v>32</v>
      </c>
      <c r="L37273">
        <v>2160</v>
      </c>
      <c r="M37273">
        <v>0</v>
      </c>
      <c r="N37273">
        <v>0</v>
      </c>
      <c r="O37273">
        <v>20160401</v>
      </c>
      <c r="P37273">
        <v>44.762549457000894</v>
      </c>
      <c r="Q37273">
        <v>4.4328695288839768</v>
      </c>
      <c r="R37273">
        <v>-0.48136125041531919</v>
      </c>
      <c r="S37273">
        <v>0.38834146601480879</v>
      </c>
      <c r="T37273">
        <v>-0.21581958212651975</v>
      </c>
      <c r="U37273">
        <v>0.26059145591037042</v>
      </c>
      <c r="V37273">
        <v>0.10792696712354928</v>
      </c>
      <c r="W37273">
        <v>6.5140081262645547E-2</v>
      </c>
      <c r="X37273">
        <v>4.1175411961018822E-2</v>
      </c>
      <c r="Y37273">
        <v>5.7565262437882722E-2</v>
      </c>
      <c r="Z37273">
        <v>-4.2239924727090719</v>
      </c>
      <c r="AA37273">
        <v>1.3545019378730112</v>
      </c>
      <c r="AB37273">
        <v>-0.92739841924932764</v>
      </c>
      <c r="AC37273">
        <v>-0.28727357988530622</v>
      </c>
      <c r="AD37273">
        <v>-1.2122936819495247</v>
      </c>
    </row>
    <row r="37274" spans="1:30" x14ac:dyDescent="0.4">
      <c r="A37274">
        <v>237272</v>
      </c>
      <c r="B37274">
        <v>40277</v>
      </c>
      <c r="C37274">
        <v>20061205</v>
      </c>
      <c r="D37274">
        <v>65</v>
      </c>
      <c r="E37274">
        <v>1</v>
      </c>
      <c r="F37274">
        <v>2</v>
      </c>
      <c r="G37274">
        <v>1</v>
      </c>
      <c r="H37274">
        <v>0</v>
      </c>
      <c r="I37274">
        <v>170</v>
      </c>
      <c r="J37274">
        <v>15</v>
      </c>
      <c r="K37274" s="1" t="s">
        <v>32</v>
      </c>
      <c r="L37274">
        <v>2185</v>
      </c>
      <c r="M37274">
        <v>0</v>
      </c>
      <c r="N37274">
        <v>0</v>
      </c>
      <c r="O37274">
        <v>20160310</v>
      </c>
      <c r="P37274">
        <v>45.942696530099433</v>
      </c>
      <c r="Q37274">
        <v>-3.222524190867968</v>
      </c>
      <c r="R37274">
        <v>0.26444071661720209</v>
      </c>
      <c r="S37274">
        <v>-1.5369570702734647</v>
      </c>
      <c r="T37274">
        <v>-0.72757958791234922</v>
      </c>
      <c r="U37274">
        <v>0.25921760487516821</v>
      </c>
      <c r="V37274">
        <v>4.411201194721503E-4</v>
      </c>
      <c r="W37274">
        <v>0.13355018630160131</v>
      </c>
      <c r="X37274">
        <v>8.7485129024584121E-2</v>
      </c>
      <c r="Y37274">
        <v>3.7555454201139482E-2</v>
      </c>
      <c r="Z37274">
        <v>2.0604399199306145</v>
      </c>
      <c r="AA37274">
        <v>-2.420727118074093</v>
      </c>
      <c r="AB37274">
        <v>2.2714145980479734</v>
      </c>
      <c r="AC37274">
        <v>-0.64165177319709676</v>
      </c>
      <c r="AD37274">
        <v>-0.12565883444351994</v>
      </c>
    </row>
    <row r="37275" spans="1:30" x14ac:dyDescent="0.4">
      <c r="A37275">
        <v>237273</v>
      </c>
      <c r="B37275">
        <v>15027</v>
      </c>
      <c r="C37275">
        <v>20050711</v>
      </c>
      <c r="D37275">
        <v>22</v>
      </c>
      <c r="E37275">
        <v>9</v>
      </c>
      <c r="F37275">
        <v>1</v>
      </c>
      <c r="G37275">
        <v>1</v>
      </c>
      <c r="H37275">
        <v>0</v>
      </c>
      <c r="I37275">
        <v>86</v>
      </c>
      <c r="J37275">
        <v>9</v>
      </c>
      <c r="K37275" s="1" t="s">
        <v>32</v>
      </c>
      <c r="L37275">
        <v>2656</v>
      </c>
      <c r="M37275">
        <v>0</v>
      </c>
      <c r="N37275">
        <v>0</v>
      </c>
      <c r="O37275">
        <v>20160331</v>
      </c>
      <c r="P37275">
        <v>41.227458528949533</v>
      </c>
      <c r="Q37275">
        <v>-3.1729289385430883</v>
      </c>
      <c r="R37275">
        <v>-1.0754827063793777</v>
      </c>
      <c r="S37275">
        <v>3.0638808543448657</v>
      </c>
      <c r="T37275">
        <v>1.928394185574156</v>
      </c>
      <c r="U37275">
        <v>0.22817094919291339</v>
      </c>
      <c r="V37275">
        <v>0</v>
      </c>
      <c r="W37275">
        <v>0.10707667843079674</v>
      </c>
      <c r="X37275">
        <v>2.6287596926099801E-2</v>
      </c>
      <c r="Y37275">
        <v>0.12642863510855645</v>
      </c>
      <c r="Z37275">
        <v>4.1902494234368994</v>
      </c>
      <c r="AA37275">
        <v>0.35346170846563407</v>
      </c>
      <c r="AB37275">
        <v>-3.7048421797509081</v>
      </c>
      <c r="AC37275">
        <v>1.41919790994087</v>
      </c>
      <c r="AD37275">
        <v>0.2607690414393436</v>
      </c>
    </row>
    <row r="37276" spans="1:30" x14ac:dyDescent="0.4">
      <c r="A37276">
        <v>237274</v>
      </c>
      <c r="B37276">
        <v>223</v>
      </c>
      <c r="C37276">
        <v>20030610</v>
      </c>
      <c r="D37276">
        <v>4</v>
      </c>
      <c r="E37276">
        <v>4</v>
      </c>
      <c r="F37276">
        <v>2</v>
      </c>
      <c r="G37276">
        <v>0</v>
      </c>
      <c r="H37276">
        <v>1</v>
      </c>
      <c r="I37276">
        <v>143</v>
      </c>
      <c r="J37276">
        <v>10</v>
      </c>
      <c r="K37276" s="1" t="s">
        <v>30</v>
      </c>
      <c r="L37276">
        <v>106</v>
      </c>
      <c r="M37276">
        <v>0</v>
      </c>
      <c r="N37276">
        <v>0</v>
      </c>
      <c r="O37276">
        <v>20160329</v>
      </c>
      <c r="P37276">
        <v>45.576344908509647</v>
      </c>
      <c r="Q37276">
        <v>4.5724492733059856</v>
      </c>
      <c r="R37276">
        <v>0.22144751597005</v>
      </c>
      <c r="S37276">
        <v>1.6593017568828192</v>
      </c>
      <c r="T37276">
        <v>-0.79422731102037436</v>
      </c>
      <c r="U37276">
        <v>0.26016021535850598</v>
      </c>
      <c r="V37276">
        <v>0.11231263806914064</v>
      </c>
      <c r="W37276">
        <v>0.14822309310937046</v>
      </c>
      <c r="X37276">
        <v>2.6635987437243373E-2</v>
      </c>
      <c r="Y37276">
        <v>4.091872227655062E-2</v>
      </c>
      <c r="Z37276">
        <v>-4.3457307526921847</v>
      </c>
      <c r="AA37276">
        <v>1.8376036937629163</v>
      </c>
      <c r="AB37276">
        <v>-0.99610419890006541</v>
      </c>
      <c r="AC37276">
        <v>-1.4287504802062998</v>
      </c>
      <c r="AD37276">
        <v>-9.7547328829922439E-2</v>
      </c>
    </row>
    <row r="37277" spans="1:30" x14ac:dyDescent="0.4">
      <c r="A37277">
        <v>237275</v>
      </c>
      <c r="B37277">
        <v>76605</v>
      </c>
      <c r="C37277">
        <v>20101108</v>
      </c>
      <c r="D37277">
        <v>17</v>
      </c>
      <c r="E37277">
        <v>10</v>
      </c>
      <c r="F37277">
        <v>5</v>
      </c>
      <c r="G37277">
        <v>0</v>
      </c>
      <c r="H37277">
        <v>1</v>
      </c>
      <c r="I37277">
        <v>204</v>
      </c>
      <c r="J37277">
        <v>7</v>
      </c>
      <c r="K37277" s="1" t="s">
        <v>30</v>
      </c>
      <c r="L37277">
        <v>1992</v>
      </c>
      <c r="M37277">
        <v>0</v>
      </c>
      <c r="N37277">
        <v>0</v>
      </c>
      <c r="O37277">
        <v>20160329</v>
      </c>
      <c r="P37277">
        <v>48.432036064552463</v>
      </c>
      <c r="Q37277">
        <v>4.2446754168854204</v>
      </c>
      <c r="R37277">
        <v>0.49733969283251628</v>
      </c>
      <c r="S37277">
        <v>-2.7185449925900889</v>
      </c>
      <c r="T37277">
        <v>-1.0307020521054244</v>
      </c>
      <c r="U37277">
        <v>0.27670593448535069</v>
      </c>
      <c r="V37277">
        <v>0.10711564222626488</v>
      </c>
      <c r="W37277">
        <v>8.3653886175572373E-2</v>
      </c>
      <c r="X37277">
        <v>8.5620695236210756E-2</v>
      </c>
      <c r="Y37277">
        <v>2.5317199076172355E-2</v>
      </c>
      <c r="Z37277">
        <v>-5.6498302971075178</v>
      </c>
      <c r="AA37277">
        <v>-0.6966306622787416</v>
      </c>
      <c r="AB37277">
        <v>3.2561094342247627</v>
      </c>
      <c r="AC37277">
        <v>-0.67752352466762733</v>
      </c>
      <c r="AD37277">
        <v>0.83879930549245973</v>
      </c>
    </row>
    <row r="37278" spans="1:30" x14ac:dyDescent="0.4">
      <c r="A37278">
        <v>237276</v>
      </c>
      <c r="B37278">
        <v>152824</v>
      </c>
      <c r="C37278">
        <v>19990702</v>
      </c>
      <c r="D37278">
        <v>0</v>
      </c>
      <c r="E37278">
        <v>0</v>
      </c>
      <c r="F37278">
        <v>0</v>
      </c>
      <c r="G37278">
        <v>0</v>
      </c>
      <c r="H37278">
        <v>0</v>
      </c>
      <c r="I37278">
        <v>75</v>
      </c>
      <c r="J37278">
        <v>15</v>
      </c>
      <c r="K37278" s="1" t="s">
        <v>31</v>
      </c>
      <c r="L37278">
        <v>1798</v>
      </c>
      <c r="M37278">
        <v>0</v>
      </c>
      <c r="N37278">
        <v>0</v>
      </c>
      <c r="O37278">
        <v>20160310</v>
      </c>
      <c r="P37278">
        <v>43.302080365495861</v>
      </c>
      <c r="Q37278">
        <v>-3.2401772817595216</v>
      </c>
      <c r="R37278">
        <v>-1.3553218040363213</v>
      </c>
      <c r="S37278">
        <v>2.4818650560311202</v>
      </c>
      <c r="T37278">
        <v>-0.53571902918606062</v>
      </c>
      <c r="U37278">
        <v>0.26125512671046258</v>
      </c>
      <c r="V37278">
        <v>0</v>
      </c>
      <c r="W37278">
        <v>9.9983668700465239E-2</v>
      </c>
      <c r="X37278">
        <v>3.0689435028207625E-2</v>
      </c>
      <c r="Y37278">
        <v>5.460404861951159E-2</v>
      </c>
      <c r="Z37278">
        <v>3.2663219244243362</v>
      </c>
      <c r="AA37278">
        <v>-1.1828852078688559</v>
      </c>
      <c r="AB37278">
        <v>-2.4485623849683216</v>
      </c>
      <c r="AC37278">
        <v>-1.1224186009945294</v>
      </c>
      <c r="AD37278">
        <v>-2.2924126734871517E-2</v>
      </c>
    </row>
    <row r="37279" spans="1:30" x14ac:dyDescent="0.4">
      <c r="A37279">
        <v>237277</v>
      </c>
      <c r="B37279">
        <v>56425</v>
      </c>
      <c r="C37279">
        <v>19970004</v>
      </c>
      <c r="D37279">
        <v>110</v>
      </c>
      <c r="E37279">
        <v>5</v>
      </c>
      <c r="F37279">
        <v>1</v>
      </c>
      <c r="G37279">
        <v>0</v>
      </c>
      <c r="H37279">
        <v>0</v>
      </c>
      <c r="I37279">
        <v>0</v>
      </c>
      <c r="J37279">
        <v>15</v>
      </c>
      <c r="K37279" s="1" t="s">
        <v>31</v>
      </c>
      <c r="L37279">
        <v>1049</v>
      </c>
      <c r="M37279">
        <v>0</v>
      </c>
      <c r="N37279">
        <v>0</v>
      </c>
      <c r="O37279">
        <v>20160322</v>
      </c>
      <c r="P37279">
        <v>40.482950470561335</v>
      </c>
      <c r="Q37279">
        <v>-3.0514466446316866</v>
      </c>
      <c r="R37279">
        <v>-1.4722375235664982</v>
      </c>
      <c r="S37279">
        <v>2.6520928236070804</v>
      </c>
      <c r="T37279">
        <v>1.0146367965393319</v>
      </c>
      <c r="U37279">
        <v>0.23586965810960259</v>
      </c>
      <c r="V37279">
        <v>0</v>
      </c>
      <c r="W37279">
        <v>7.4033095377444597E-2</v>
      </c>
      <c r="X37279">
        <v>2.738749749067293E-2</v>
      </c>
      <c r="Y37279">
        <v>9.8081260357174238E-2</v>
      </c>
      <c r="Z37279">
        <v>4.2071587720714536</v>
      </c>
      <c r="AA37279">
        <v>0.34968416992620172</v>
      </c>
      <c r="AB37279">
        <v>-3.9479626698136432</v>
      </c>
      <c r="AC37279">
        <v>1.0381312960572646</v>
      </c>
      <c r="AD37279">
        <v>0.38869322278510332</v>
      </c>
    </row>
    <row r="37280" spans="1:30" x14ac:dyDescent="0.4">
      <c r="A37280">
        <v>237278</v>
      </c>
      <c r="B37280">
        <v>27618</v>
      </c>
      <c r="C37280">
        <v>19960902</v>
      </c>
      <c r="D37280">
        <v>51</v>
      </c>
      <c r="E37280">
        <v>14</v>
      </c>
      <c r="F37280">
        <v>2</v>
      </c>
      <c r="G37280">
        <v>0</v>
      </c>
      <c r="H37280">
        <v>1</v>
      </c>
      <c r="I37280">
        <v>170</v>
      </c>
      <c r="J37280">
        <v>15</v>
      </c>
      <c r="K37280" s="1" t="s">
        <v>30</v>
      </c>
      <c r="L37280">
        <v>2511</v>
      </c>
      <c r="M37280">
        <v>0</v>
      </c>
      <c r="N37280">
        <v>0</v>
      </c>
      <c r="O37280">
        <v>20160325</v>
      </c>
      <c r="P37280">
        <v>42.322389818129565</v>
      </c>
      <c r="Q37280">
        <v>3.8336110110006203</v>
      </c>
      <c r="R37280">
        <v>-1.3401792230966227</v>
      </c>
      <c r="S37280">
        <v>1.5167773925695356</v>
      </c>
      <c r="T37280">
        <v>1.1198157395947543</v>
      </c>
      <c r="U37280">
        <v>0.24777721359295166</v>
      </c>
      <c r="V37280">
        <v>9.7354045360145441E-2</v>
      </c>
      <c r="W37280">
        <v>1.8615840162796358E-2</v>
      </c>
      <c r="X37280">
        <v>2.5868288463349463E-2</v>
      </c>
      <c r="Y37280">
        <v>9.7274215363970781E-2</v>
      </c>
      <c r="Z37280">
        <v>-2.7476275153027707</v>
      </c>
      <c r="AA37280">
        <v>2.1060833793417277</v>
      </c>
      <c r="AB37280">
        <v>-3.2650407373785675</v>
      </c>
      <c r="AC37280">
        <v>1.4396249094770208</v>
      </c>
      <c r="AD37280">
        <v>0.89742711827865906</v>
      </c>
    </row>
    <row r="37281" spans="1:30" x14ac:dyDescent="0.4">
      <c r="A37281">
        <v>237279</v>
      </c>
      <c r="B37281">
        <v>25180</v>
      </c>
      <c r="C37281">
        <v>20020907</v>
      </c>
      <c r="D37281">
        <v>1</v>
      </c>
      <c r="E37281">
        <v>14</v>
      </c>
      <c r="F37281">
        <v>0</v>
      </c>
      <c r="G37281">
        <v>0</v>
      </c>
      <c r="H37281">
        <v>0</v>
      </c>
      <c r="I37281">
        <v>147</v>
      </c>
      <c r="J37281">
        <v>15</v>
      </c>
      <c r="K37281" s="1" t="s">
        <v>30</v>
      </c>
      <c r="L37281">
        <v>975</v>
      </c>
      <c r="M37281">
        <v>0</v>
      </c>
      <c r="N37281">
        <v>0</v>
      </c>
      <c r="O37281">
        <v>20160404</v>
      </c>
      <c r="P37281">
        <v>44.015636885428279</v>
      </c>
      <c r="Q37281">
        <v>-3.1315266192449327</v>
      </c>
      <c r="R37281">
        <v>-0.96504046741874561</v>
      </c>
      <c r="S37281">
        <v>0.10302314601850776</v>
      </c>
      <c r="T37281">
        <v>-0.6977147902532792</v>
      </c>
      <c r="U37281">
        <v>0.2629741056747783</v>
      </c>
      <c r="V37281">
        <v>1.405422671379802E-4</v>
      </c>
      <c r="W37281">
        <v>7.7417152837197106E-2</v>
      </c>
      <c r="X37281">
        <v>6.1583867598030639E-2</v>
      </c>
      <c r="Y37281">
        <v>4.2994452955622584E-2</v>
      </c>
      <c r="Z37281">
        <v>2.6716287395985998</v>
      </c>
      <c r="AA37281">
        <v>-1.8458646248539139</v>
      </c>
      <c r="AB37281">
        <v>-0.38026555464525796</v>
      </c>
      <c r="AC37281">
        <v>-0.48751440616681241</v>
      </c>
      <c r="AD37281">
        <v>0.98380193228822443</v>
      </c>
    </row>
    <row r="37282" spans="1:30" x14ac:dyDescent="0.4">
      <c r="A37282">
        <v>237280</v>
      </c>
      <c r="B37282">
        <v>92278</v>
      </c>
      <c r="C37282">
        <v>20100305</v>
      </c>
      <c r="D37282">
        <v>23</v>
      </c>
      <c r="E37282">
        <v>4</v>
      </c>
      <c r="F37282">
        <v>5</v>
      </c>
      <c r="G37282">
        <v>0</v>
      </c>
      <c r="H37282">
        <v>0</v>
      </c>
      <c r="I37282">
        <v>170</v>
      </c>
      <c r="J37282">
        <v>5</v>
      </c>
      <c r="K37282" s="1" t="s">
        <v>30</v>
      </c>
      <c r="L37282">
        <v>2984</v>
      </c>
      <c r="M37282">
        <v>0</v>
      </c>
      <c r="N37282">
        <v>0</v>
      </c>
      <c r="O37282">
        <v>20160403</v>
      </c>
      <c r="P37282">
        <v>47.526621432327055</v>
      </c>
      <c r="Q37282">
        <v>-3.1730577978822683</v>
      </c>
      <c r="R37282">
        <v>-9.3305084818863473E-2</v>
      </c>
      <c r="S37282">
        <v>-3.3984350424359686</v>
      </c>
      <c r="T37282">
        <v>-1.033020755197418</v>
      </c>
      <c r="U37282">
        <v>0.27612509109017969</v>
      </c>
      <c r="V37282">
        <v>8.5395125073724372E-4</v>
      </c>
      <c r="W37282">
        <v>7.4693672880453629E-2</v>
      </c>
      <c r="X37282">
        <v>0.11095151422687664</v>
      </c>
      <c r="Y37282">
        <v>2.53485356955452E-2</v>
      </c>
      <c r="Z37282">
        <v>1.0949074631106881</v>
      </c>
      <c r="AA37282">
        <v>-3.9479240564023113</v>
      </c>
      <c r="AB37282">
        <v>3.9255667815428712</v>
      </c>
      <c r="AC37282">
        <v>-0.51498893959038694</v>
      </c>
      <c r="AD37282">
        <v>0.44004428410212171</v>
      </c>
    </row>
    <row r="37283" spans="1:30" x14ac:dyDescent="0.4">
      <c r="A37283">
        <v>237281</v>
      </c>
      <c r="B37283">
        <v>102650</v>
      </c>
      <c r="C37283">
        <v>19970908</v>
      </c>
      <c r="D37283">
        <v>178</v>
      </c>
      <c r="E37283">
        <v>19</v>
      </c>
      <c r="F37283">
        <v>2</v>
      </c>
      <c r="G37283">
        <v>0</v>
      </c>
      <c r="H37283">
        <v>1</v>
      </c>
      <c r="I37283">
        <v>144</v>
      </c>
      <c r="J37283">
        <v>15</v>
      </c>
      <c r="K37283" s="1" t="s">
        <v>30</v>
      </c>
      <c r="L37283">
        <v>1096</v>
      </c>
      <c r="M37283">
        <v>0</v>
      </c>
      <c r="N37283">
        <v>0</v>
      </c>
      <c r="O37283">
        <v>20160324</v>
      </c>
      <c r="P37283">
        <v>43.216379545868598</v>
      </c>
      <c r="Q37283">
        <v>-3.1653216868475611</v>
      </c>
      <c r="R37283">
        <v>-1.0745476864150321</v>
      </c>
      <c r="S37283">
        <v>1.2156094038809817</v>
      </c>
      <c r="T37283">
        <v>-0.78648783435224412</v>
      </c>
      <c r="U37283">
        <v>0.25971183577646306</v>
      </c>
      <c r="V37283">
        <v>0</v>
      </c>
      <c r="W37283">
        <v>9.3180507951908673E-2</v>
      </c>
      <c r="X37283">
        <v>4.6214491126239481E-2</v>
      </c>
      <c r="Y37283">
        <v>4.3006290873621095E-2</v>
      </c>
      <c r="Z37283">
        <v>3.1238515153219022</v>
      </c>
      <c r="AA37283">
        <v>-1.2480812797394818</v>
      </c>
      <c r="AB37283">
        <v>-1.4899116587169678</v>
      </c>
      <c r="AC37283">
        <v>-0.8400311671129651</v>
      </c>
      <c r="AD37283">
        <v>-0.14238576905596176</v>
      </c>
    </row>
    <row r="37284" spans="1:30" x14ac:dyDescent="0.4">
      <c r="A37284">
        <v>237282</v>
      </c>
      <c r="B37284">
        <v>2943</v>
      </c>
      <c r="C37284">
        <v>20081009</v>
      </c>
      <c r="D37284">
        <v>21</v>
      </c>
      <c r="E37284">
        <v>16</v>
      </c>
      <c r="F37284">
        <v>1</v>
      </c>
      <c r="G37284">
        <v>0</v>
      </c>
      <c r="H37284">
        <v>1</v>
      </c>
      <c r="I37284">
        <v>71</v>
      </c>
      <c r="J37284">
        <v>7</v>
      </c>
      <c r="K37284" s="1" t="s">
        <v>30</v>
      </c>
      <c r="L37284">
        <v>1542</v>
      </c>
      <c r="M37284">
        <v>0</v>
      </c>
      <c r="N37284">
        <v>0</v>
      </c>
      <c r="O37284">
        <v>20160318</v>
      </c>
      <c r="P37284">
        <v>45.096952725099364</v>
      </c>
      <c r="Q37284">
        <v>4.1186664352129547</v>
      </c>
      <c r="R37284">
        <v>0.92925287385572042</v>
      </c>
      <c r="S37284">
        <v>-0.81183298542805404</v>
      </c>
      <c r="T37284">
        <v>0.28335350965170136</v>
      </c>
      <c r="U37284">
        <v>0.24205607986417529</v>
      </c>
      <c r="V37284">
        <v>0.10405381734229313</v>
      </c>
      <c r="W37284">
        <v>0.13537059106009619</v>
      </c>
      <c r="X37284">
        <v>6.2119063903907028E-2</v>
      </c>
      <c r="Y37284">
        <v>6.4586618886428179E-2</v>
      </c>
      <c r="Z37284">
        <v>-3.9010144206633366</v>
      </c>
      <c r="AA37284">
        <v>1.7956209350307413</v>
      </c>
      <c r="AB37284">
        <v>0.81641606843313785</v>
      </c>
      <c r="AC37284">
        <v>0.61059039909676627</v>
      </c>
      <c r="AD37284">
        <v>0.94061390129295064</v>
      </c>
    </row>
    <row r="37285" spans="1:30" x14ac:dyDescent="0.4">
      <c r="A37285">
        <v>237283</v>
      </c>
      <c r="B37285">
        <v>138301</v>
      </c>
      <c r="C37285">
        <v>20081002</v>
      </c>
      <c r="D37285">
        <v>188</v>
      </c>
      <c r="E37285">
        <v>13</v>
      </c>
      <c r="F37285">
        <v>1</v>
      </c>
      <c r="G37285">
        <v>0</v>
      </c>
      <c r="H37285">
        <v>0</v>
      </c>
      <c r="I37285">
        <v>120</v>
      </c>
      <c r="J37285">
        <v>12.5</v>
      </c>
      <c r="K37285" s="1" t="s">
        <v>30</v>
      </c>
      <c r="L37285">
        <v>3120</v>
      </c>
      <c r="M37285">
        <v>0</v>
      </c>
      <c r="N37285">
        <v>0</v>
      </c>
      <c r="O37285">
        <v>20160320</v>
      </c>
      <c r="P37285">
        <v>43.948742924595926</v>
      </c>
      <c r="Q37285">
        <v>-3.0660039698500827</v>
      </c>
      <c r="R37285">
        <v>0.20384446704511536</v>
      </c>
      <c r="S37285">
        <v>-1.7286321254289658</v>
      </c>
      <c r="T37285">
        <v>1.9597073368448024</v>
      </c>
      <c r="U37285">
        <v>0.2297438406528754</v>
      </c>
      <c r="V37285">
        <v>6.504927497449634E-4</v>
      </c>
      <c r="W37285">
        <v>9.7350738309926493E-2</v>
      </c>
      <c r="X37285">
        <v>9.2225495062970397E-2</v>
      </c>
      <c r="Y37285">
        <v>0.11547189352656732</v>
      </c>
      <c r="Z37285">
        <v>2.703043249345503</v>
      </c>
      <c r="AA37285">
        <v>-1.3322190928047135</v>
      </c>
      <c r="AB37285">
        <v>1.3269371714089051</v>
      </c>
      <c r="AC37285">
        <v>2.4029697468072921</v>
      </c>
      <c r="AD37285">
        <v>0.39840813047467027</v>
      </c>
    </row>
    <row r="37286" spans="1:30" x14ac:dyDescent="0.4">
      <c r="A37286">
        <v>237284</v>
      </c>
      <c r="B37286">
        <v>9376</v>
      </c>
      <c r="C37286">
        <v>20081105</v>
      </c>
      <c r="D37286">
        <v>104</v>
      </c>
      <c r="E37286">
        <v>4</v>
      </c>
      <c r="F37286">
        <v>0</v>
      </c>
      <c r="G37286">
        <v>1</v>
      </c>
      <c r="H37286">
        <v>1</v>
      </c>
      <c r="I37286">
        <v>235</v>
      </c>
      <c r="J37286">
        <v>12.5</v>
      </c>
      <c r="K37286" s="1" t="s">
        <v>30</v>
      </c>
      <c r="L37286">
        <v>1105</v>
      </c>
      <c r="M37286">
        <v>0</v>
      </c>
      <c r="N37286">
        <v>0</v>
      </c>
      <c r="O37286">
        <v>20160403</v>
      </c>
      <c r="P37286">
        <v>48.906131791492825</v>
      </c>
      <c r="Q37286">
        <v>5.5270945679362615</v>
      </c>
      <c r="R37286">
        <v>1.5312854765799488</v>
      </c>
      <c r="S37286">
        <v>-2.8720014379719245</v>
      </c>
      <c r="T37286">
        <v>-0.69852494185958258</v>
      </c>
      <c r="U37286">
        <v>0.26419567575725922</v>
      </c>
      <c r="V37286">
        <v>0.12639771763256608</v>
      </c>
      <c r="W37286">
        <v>0.14122465332937315</v>
      </c>
      <c r="X37286">
        <v>8.8139109228253007E-2</v>
      </c>
      <c r="Y37286">
        <v>3.4645268782857119E-2</v>
      </c>
      <c r="Z37286">
        <v>-6.7844851864475633</v>
      </c>
      <c r="AA37286">
        <v>0.28261255857624151</v>
      </c>
      <c r="AB37286">
        <v>4.0418746309316065</v>
      </c>
      <c r="AC37286">
        <v>-0.72381771524642169</v>
      </c>
      <c r="AD37286">
        <v>-0.96495220766666401</v>
      </c>
    </row>
    <row r="37287" spans="1:30" x14ac:dyDescent="0.4">
      <c r="A37287">
        <v>237285</v>
      </c>
      <c r="B37287">
        <v>120869</v>
      </c>
      <c r="C37287">
        <v>20140411</v>
      </c>
      <c r="D37287">
        <v>23</v>
      </c>
      <c r="E37287">
        <v>4</v>
      </c>
      <c r="F37287">
        <v>0</v>
      </c>
      <c r="G37287">
        <v>1</v>
      </c>
      <c r="H37287">
        <v>0</v>
      </c>
      <c r="I37287">
        <v>116</v>
      </c>
      <c r="J37287">
        <v>2</v>
      </c>
      <c r="K37287" s="1" t="s">
        <v>30</v>
      </c>
      <c r="L37287">
        <v>4543</v>
      </c>
      <c r="M37287">
        <v>0</v>
      </c>
      <c r="N37287">
        <v>0</v>
      </c>
      <c r="O37287">
        <v>20160323</v>
      </c>
      <c r="P37287">
        <v>47.854046714543458</v>
      </c>
      <c r="Q37287">
        <v>-3.2707140267802082</v>
      </c>
      <c r="R37287">
        <v>0.88029764221147921</v>
      </c>
      <c r="S37287">
        <v>-3.1745789357223217</v>
      </c>
      <c r="T37287">
        <v>-0.23046456358021319</v>
      </c>
      <c r="U37287">
        <v>0.25975124880388728</v>
      </c>
      <c r="V37287">
        <v>8.8390360775474433E-4</v>
      </c>
      <c r="W37287">
        <v>0.14215834303579675</v>
      </c>
      <c r="X37287">
        <v>0.11294521300074373</v>
      </c>
      <c r="Y37287">
        <v>4.8222334670974747E-2</v>
      </c>
      <c r="Z37287">
        <v>1.3090609840702558</v>
      </c>
      <c r="AA37287">
        <v>-3.3684431064435034</v>
      </c>
      <c r="AB37287">
        <v>4.4745560031332614</v>
      </c>
      <c r="AC37287">
        <v>-8.427898968833053E-2</v>
      </c>
      <c r="AD37287">
        <v>0.71877044803404944</v>
      </c>
    </row>
    <row r="37288" spans="1:30" x14ac:dyDescent="0.4">
      <c r="A37288">
        <v>237286</v>
      </c>
      <c r="B37288">
        <v>187822</v>
      </c>
      <c r="C37288">
        <v>20060609</v>
      </c>
      <c r="D37288">
        <v>0</v>
      </c>
      <c r="E37288">
        <v>0</v>
      </c>
      <c r="H37288">
        <v>1</v>
      </c>
      <c r="I37288">
        <v>450</v>
      </c>
      <c r="J37288">
        <v>12.5</v>
      </c>
      <c r="K37288" s="1" t="s">
        <v>30</v>
      </c>
      <c r="L37288">
        <v>6882</v>
      </c>
      <c r="M37288">
        <v>0</v>
      </c>
      <c r="N37288">
        <v>0</v>
      </c>
      <c r="O37288">
        <v>20160326</v>
      </c>
      <c r="P37288">
        <v>38.606574667479336</v>
      </c>
      <c r="Q37288">
        <v>-3.5738535596493706</v>
      </c>
      <c r="R37288">
        <v>17.42981692635734</v>
      </c>
      <c r="S37288">
        <v>-2.8070008746876947</v>
      </c>
      <c r="T37288">
        <v>-0.73365152351537044</v>
      </c>
      <c r="U37288">
        <v>0</v>
      </c>
      <c r="V37288">
        <v>1.0517492876543938E-3</v>
      </c>
      <c r="W37288">
        <v>1.2689177832843643</v>
      </c>
      <c r="X37288">
        <v>0.1349836889209361</v>
      </c>
      <c r="Y37288">
        <v>0</v>
      </c>
      <c r="Z37288">
        <v>8.5679824815972285</v>
      </c>
      <c r="AA37288">
        <v>12.949817712300526</v>
      </c>
      <c r="AB37288">
        <v>10.681241878060556</v>
      </c>
      <c r="AC37288">
        <v>-0.22849876757588106</v>
      </c>
      <c r="AD37288">
        <v>1.0153473455875679</v>
      </c>
    </row>
    <row r="37289" spans="1:30" x14ac:dyDescent="0.4">
      <c r="A37289">
        <v>237287</v>
      </c>
      <c r="B37289">
        <v>68180</v>
      </c>
      <c r="C37289">
        <v>20010411</v>
      </c>
      <c r="D37289">
        <v>163</v>
      </c>
      <c r="E37289">
        <v>8</v>
      </c>
      <c r="F37289">
        <v>1</v>
      </c>
      <c r="G37289">
        <v>1</v>
      </c>
      <c r="H37289">
        <v>0</v>
      </c>
      <c r="I37289">
        <v>110</v>
      </c>
      <c r="J37289">
        <v>15</v>
      </c>
      <c r="K37289" s="1" t="s">
        <v>30</v>
      </c>
      <c r="L37289">
        <v>7649</v>
      </c>
      <c r="M37289">
        <v>0</v>
      </c>
      <c r="N37289">
        <v>0</v>
      </c>
      <c r="O37289">
        <v>20160331</v>
      </c>
      <c r="P37289">
        <v>42.478210204415284</v>
      </c>
      <c r="Q37289">
        <v>3.4921516673765347</v>
      </c>
      <c r="R37289">
        <v>-0.40597007605488927</v>
      </c>
      <c r="S37289">
        <v>0.85758394561597506</v>
      </c>
      <c r="T37289">
        <v>2.1033416636161584</v>
      </c>
      <c r="U37289">
        <v>0.22959887192500131</v>
      </c>
      <c r="V37289">
        <v>9.3033484207988931E-2</v>
      </c>
      <c r="W37289">
        <v>6.2646786061008444E-2</v>
      </c>
      <c r="X37289">
        <v>3.9790289326188465E-2</v>
      </c>
      <c r="Y37289">
        <v>0.12518600352377732</v>
      </c>
      <c r="Z37289">
        <v>-2.375787751351726</v>
      </c>
      <c r="AA37289">
        <v>2.4050082090020983</v>
      </c>
      <c r="AB37289">
        <v>-2.1999166185540746</v>
      </c>
      <c r="AC37289">
        <v>2.2548976346061949</v>
      </c>
      <c r="AD37289">
        <v>-0.72112864241382546</v>
      </c>
    </row>
    <row r="37290" spans="1:30" x14ac:dyDescent="0.4">
      <c r="A37290">
        <v>237288</v>
      </c>
      <c r="B37290">
        <v>71051</v>
      </c>
      <c r="C37290">
        <v>20011108</v>
      </c>
      <c r="D37290">
        <v>7</v>
      </c>
      <c r="E37290">
        <v>7</v>
      </c>
      <c r="F37290">
        <v>0</v>
      </c>
      <c r="G37290">
        <v>0</v>
      </c>
      <c r="H37290">
        <v>0</v>
      </c>
      <c r="I37290">
        <v>100</v>
      </c>
      <c r="J37290">
        <v>10</v>
      </c>
      <c r="K37290" s="1" t="s">
        <v>30</v>
      </c>
      <c r="L37290">
        <v>1275</v>
      </c>
      <c r="M37290">
        <v>0</v>
      </c>
      <c r="N37290">
        <v>0</v>
      </c>
      <c r="O37290">
        <v>20160401</v>
      </c>
      <c r="P37290">
        <v>43.204673718532476</v>
      </c>
      <c r="Q37290">
        <v>-3.075710372973385</v>
      </c>
      <c r="R37290">
        <v>-1.3548372513131193</v>
      </c>
      <c r="S37290">
        <v>0.10977860206278638</v>
      </c>
      <c r="T37290">
        <v>0.3544750493946201</v>
      </c>
      <c r="U37290">
        <v>0.25562789747438075</v>
      </c>
      <c r="V37290">
        <v>0</v>
      </c>
      <c r="W37290">
        <v>4.0011000322617854E-2</v>
      </c>
      <c r="X37290">
        <v>6.1344493036151103E-2</v>
      </c>
      <c r="Y37290">
        <v>7.5281825826650287E-2</v>
      </c>
      <c r="Z37290">
        <v>2.8723015423804616</v>
      </c>
      <c r="AA37290">
        <v>-1.6480054040616743</v>
      </c>
      <c r="AB37290">
        <v>-1.0346500911313454</v>
      </c>
      <c r="AC37290">
        <v>0.62307306103054139</v>
      </c>
      <c r="AD37290">
        <v>-0.40242582372533292</v>
      </c>
    </row>
    <row r="37291" spans="1:30" x14ac:dyDescent="0.4">
      <c r="A37291">
        <v>237289</v>
      </c>
      <c r="B37291">
        <v>113862</v>
      </c>
      <c r="C37291">
        <v>20090209</v>
      </c>
      <c r="D37291">
        <v>5</v>
      </c>
      <c r="E37291">
        <v>5</v>
      </c>
      <c r="F37291">
        <v>2</v>
      </c>
      <c r="G37291">
        <v>1</v>
      </c>
      <c r="H37291">
        <v>0</v>
      </c>
      <c r="I37291">
        <v>109</v>
      </c>
      <c r="J37291">
        <v>15</v>
      </c>
      <c r="K37291" s="1" t="s">
        <v>31</v>
      </c>
      <c r="L37291">
        <v>424</v>
      </c>
      <c r="M37291">
        <v>0</v>
      </c>
      <c r="N37291">
        <v>0</v>
      </c>
      <c r="O37291">
        <v>20160328</v>
      </c>
      <c r="P37291">
        <v>44.383059173957655</v>
      </c>
      <c r="Q37291">
        <v>-3.0661849854455538</v>
      </c>
      <c r="R37291">
        <v>-0.43306395956293797</v>
      </c>
      <c r="S37291">
        <v>-1.5336715621024597</v>
      </c>
      <c r="T37291">
        <v>1.1357413221835901</v>
      </c>
      <c r="U37291">
        <v>0.2462083625574373</v>
      </c>
      <c r="V37291">
        <v>6.391848587864714E-4</v>
      </c>
      <c r="W37291">
        <v>6.6527278793181974E-2</v>
      </c>
      <c r="X37291">
        <v>8.679079883468406E-2</v>
      </c>
      <c r="Y37291">
        <v>9.2075175336399875E-2</v>
      </c>
      <c r="Z37291">
        <v>2.413321611085272</v>
      </c>
      <c r="AA37291">
        <v>-1.98274720847855</v>
      </c>
      <c r="AB37291">
        <v>1.0382913651553305</v>
      </c>
      <c r="AC37291">
        <v>1.602339453232728</v>
      </c>
      <c r="AD37291">
        <v>0.9943634743177524</v>
      </c>
    </row>
    <row r="37292" spans="1:30" x14ac:dyDescent="0.4">
      <c r="A37292">
        <v>237290</v>
      </c>
      <c r="B37292">
        <v>21836</v>
      </c>
      <c r="C37292">
        <v>19940908</v>
      </c>
      <c r="D37292">
        <v>54</v>
      </c>
      <c r="E37292">
        <v>1</v>
      </c>
      <c r="F37292">
        <v>2</v>
      </c>
      <c r="G37292">
        <v>0</v>
      </c>
      <c r="H37292">
        <v>0</v>
      </c>
      <c r="I37292">
        <v>116</v>
      </c>
      <c r="J37292">
        <v>15</v>
      </c>
      <c r="K37292" s="1" t="s">
        <v>31</v>
      </c>
      <c r="L37292">
        <v>5103</v>
      </c>
      <c r="M37292">
        <v>0</v>
      </c>
      <c r="N37292">
        <v>0</v>
      </c>
      <c r="O37292">
        <v>20160309</v>
      </c>
      <c r="P37292">
        <v>42.288879459830987</v>
      </c>
      <c r="Q37292">
        <v>-3.2156830029187158</v>
      </c>
      <c r="R37292">
        <v>-1.5379681000357401</v>
      </c>
      <c r="S37292">
        <v>3.2578157932107681</v>
      </c>
      <c r="T37292">
        <v>0.70705397135360093</v>
      </c>
      <c r="U37292">
        <v>0.24861448565076305</v>
      </c>
      <c r="V37292">
        <v>0</v>
      </c>
      <c r="W37292">
        <v>9.2986075587369557E-2</v>
      </c>
      <c r="X37292">
        <v>2.1433519490864618E-2</v>
      </c>
      <c r="Y37292">
        <v>9.2431675704556432E-2</v>
      </c>
      <c r="Z37292">
        <v>3.7261751138424328</v>
      </c>
      <c r="AA37292">
        <v>-0.5257994331315643</v>
      </c>
      <c r="AB37292">
        <v>-3.5876421675865937</v>
      </c>
      <c r="AC37292">
        <v>2.0763527204645044E-2</v>
      </c>
      <c r="AD37292">
        <v>9.9600875675063441E-2</v>
      </c>
    </row>
    <row r="37293" spans="1:30" x14ac:dyDescent="0.4">
      <c r="A37293">
        <v>237291</v>
      </c>
      <c r="B37293">
        <v>7126</v>
      </c>
      <c r="C37293">
        <v>20070712</v>
      </c>
      <c r="D37293">
        <v>19</v>
      </c>
      <c r="E37293">
        <v>31</v>
      </c>
      <c r="F37293">
        <v>1</v>
      </c>
      <c r="G37293">
        <v>0</v>
      </c>
      <c r="H37293">
        <v>0</v>
      </c>
      <c r="I37293">
        <v>58</v>
      </c>
      <c r="J37293">
        <v>10</v>
      </c>
      <c r="K37293" s="1" t="s">
        <v>30</v>
      </c>
      <c r="L37293">
        <v>728</v>
      </c>
      <c r="M37293">
        <v>0</v>
      </c>
      <c r="N37293">
        <v>0</v>
      </c>
      <c r="O37293">
        <v>20160309</v>
      </c>
      <c r="P37293">
        <v>43.835056564164461</v>
      </c>
      <c r="Q37293">
        <v>-3.1479025667338463</v>
      </c>
      <c r="R37293">
        <v>0.16845455930464948</v>
      </c>
      <c r="S37293">
        <v>-0.60743702159363844</v>
      </c>
      <c r="T37293">
        <v>0.64136934486346087</v>
      </c>
      <c r="U37293">
        <v>0.2382819405835977</v>
      </c>
      <c r="V37293">
        <v>2.0160501133109762E-4</v>
      </c>
      <c r="W37293">
        <v>0.12931227577125884</v>
      </c>
      <c r="X37293">
        <v>7.581910811019528E-2</v>
      </c>
      <c r="Y37293">
        <v>7.9063319771833382E-2</v>
      </c>
      <c r="Z37293">
        <v>2.9237633374241834</v>
      </c>
      <c r="AA37293">
        <v>-1.0998180465181091</v>
      </c>
      <c r="AB37293">
        <v>0.63460230894634018</v>
      </c>
      <c r="AC37293">
        <v>0.82279176890189709</v>
      </c>
      <c r="AD37293">
        <v>0.64464215375675327</v>
      </c>
    </row>
    <row r="37294" spans="1:30" x14ac:dyDescent="0.4">
      <c r="A37294">
        <v>237292</v>
      </c>
      <c r="B37294">
        <v>152673</v>
      </c>
      <c r="C37294">
        <v>20060310</v>
      </c>
      <c r="D37294">
        <v>3</v>
      </c>
      <c r="E37294">
        <v>3</v>
      </c>
      <c r="F37294">
        <v>2</v>
      </c>
      <c r="G37294">
        <v>0</v>
      </c>
      <c r="H37294">
        <v>0</v>
      </c>
      <c r="I37294">
        <v>75</v>
      </c>
      <c r="J37294">
        <v>10</v>
      </c>
      <c r="K37294" s="1" t="s">
        <v>30</v>
      </c>
      <c r="L37294">
        <v>3799</v>
      </c>
      <c r="M37294">
        <v>0</v>
      </c>
      <c r="N37294">
        <v>0</v>
      </c>
      <c r="O37294">
        <v>20160309</v>
      </c>
      <c r="P37294">
        <v>44.090363681949775</v>
      </c>
      <c r="Q37294">
        <v>-3.0537977368413065</v>
      </c>
      <c r="R37294">
        <v>-0.5722510309948402</v>
      </c>
      <c r="S37294">
        <v>-1.4782199051507774</v>
      </c>
      <c r="T37294">
        <v>0.59304602097159187</v>
      </c>
      <c r="U37294">
        <v>0.2499622893254729</v>
      </c>
      <c r="V37294">
        <v>4.0638566345250641E-4</v>
      </c>
      <c r="W37294">
        <v>6.0834137931277739E-2</v>
      </c>
      <c r="X37294">
        <v>8.4383238276958886E-2</v>
      </c>
      <c r="Y37294">
        <v>7.6903431110569992E-2</v>
      </c>
      <c r="Z37294">
        <v>2.4731429645463097</v>
      </c>
      <c r="AA37294">
        <v>-1.9482308086908036</v>
      </c>
      <c r="AB37294">
        <v>0.84546094329960242</v>
      </c>
      <c r="AC37294">
        <v>1.0722674577711735</v>
      </c>
      <c r="AD37294">
        <v>-0.4948542736182257</v>
      </c>
    </row>
    <row r="37295" spans="1:30" x14ac:dyDescent="0.4">
      <c r="A37295">
        <v>237293</v>
      </c>
      <c r="B37295">
        <v>5084</v>
      </c>
      <c r="C37295">
        <v>20130706</v>
      </c>
      <c r="D37295">
        <v>30</v>
      </c>
      <c r="E37295">
        <v>6</v>
      </c>
      <c r="F37295">
        <v>1</v>
      </c>
      <c r="G37295">
        <v>0</v>
      </c>
      <c r="H37295">
        <v>0</v>
      </c>
      <c r="I37295">
        <v>125</v>
      </c>
      <c r="J37295">
        <v>3</v>
      </c>
      <c r="K37295" s="1" t="s">
        <v>30</v>
      </c>
      <c r="L37295">
        <v>1688</v>
      </c>
      <c r="M37295">
        <v>0</v>
      </c>
      <c r="N37295">
        <v>0</v>
      </c>
      <c r="O37295">
        <v>20160315</v>
      </c>
      <c r="P37295">
        <v>45.974310101821011</v>
      </c>
      <c r="Q37295">
        <v>4.3280258542636583</v>
      </c>
      <c r="R37295">
        <v>1.3713837263134558</v>
      </c>
      <c r="S37295">
        <v>-2.3109199706438224</v>
      </c>
      <c r="T37295">
        <v>1.404687347214886</v>
      </c>
      <c r="U37295">
        <v>0.23436338272514309</v>
      </c>
      <c r="V37295">
        <v>0.10707129134377086</v>
      </c>
      <c r="W37295">
        <v>0.12627606555295667</v>
      </c>
      <c r="X37295">
        <v>8.4409511274196519E-2</v>
      </c>
      <c r="Y37295">
        <v>9.3965357332534069E-2</v>
      </c>
      <c r="Z37295">
        <v>-4.4938679569873416</v>
      </c>
      <c r="AA37295">
        <v>1.4140575438738667</v>
      </c>
      <c r="AB37295">
        <v>2.3174399763509927</v>
      </c>
      <c r="AC37295">
        <v>1.9936591622216109</v>
      </c>
      <c r="AD37295">
        <v>2.0063835173881306</v>
      </c>
    </row>
    <row r="37296" spans="1:30" x14ac:dyDescent="0.4">
      <c r="A37296">
        <v>237294</v>
      </c>
      <c r="B37296">
        <v>136760</v>
      </c>
      <c r="C37296">
        <v>20110210</v>
      </c>
      <c r="D37296">
        <v>21</v>
      </c>
      <c r="E37296">
        <v>16</v>
      </c>
      <c r="F37296">
        <v>1</v>
      </c>
      <c r="G37296">
        <v>0</v>
      </c>
      <c r="H37296">
        <v>1</v>
      </c>
      <c r="I37296">
        <v>71</v>
      </c>
      <c r="J37296">
        <v>7</v>
      </c>
      <c r="K37296" s="1" t="s">
        <v>30</v>
      </c>
      <c r="L37296">
        <v>1122</v>
      </c>
      <c r="M37296">
        <v>0</v>
      </c>
      <c r="N37296">
        <v>0</v>
      </c>
      <c r="O37296">
        <v>20160322</v>
      </c>
      <c r="P37296">
        <v>45.491587618539327</v>
      </c>
      <c r="Q37296">
        <v>-3.2455691700156897</v>
      </c>
      <c r="R37296">
        <v>0.91729629193324702</v>
      </c>
      <c r="S37296">
        <v>-1.2608377613787929</v>
      </c>
      <c r="T37296">
        <v>0.9656166157688546</v>
      </c>
      <c r="U37296">
        <v>0.2364083924612411</v>
      </c>
      <c r="V37296">
        <v>5.982446985669152E-4</v>
      </c>
      <c r="W37296">
        <v>0.17012528701776447</v>
      </c>
      <c r="X37296">
        <v>8.8790527390137292E-2</v>
      </c>
      <c r="Y37296">
        <v>8.6092369746860298E-2</v>
      </c>
      <c r="Z37296">
        <v>2.4731245154415307</v>
      </c>
      <c r="AA37296">
        <v>-1.5787415511722831</v>
      </c>
      <c r="AB37296">
        <v>2.1712853159550001</v>
      </c>
      <c r="AC37296">
        <v>0.93484490509364659</v>
      </c>
      <c r="AD37296">
        <v>1.2256488497451512</v>
      </c>
    </row>
    <row r="37297" spans="1:30" x14ac:dyDescent="0.4">
      <c r="A37297">
        <v>237295</v>
      </c>
      <c r="B37297">
        <v>172631</v>
      </c>
      <c r="C37297">
        <v>20010005</v>
      </c>
      <c r="D37297">
        <v>29</v>
      </c>
      <c r="E37297">
        <v>0</v>
      </c>
      <c r="F37297">
        <v>2</v>
      </c>
      <c r="G37297">
        <v>0</v>
      </c>
      <c r="H37297">
        <v>0</v>
      </c>
      <c r="I37297">
        <v>60</v>
      </c>
      <c r="J37297">
        <v>15</v>
      </c>
      <c r="K37297" s="1" t="s">
        <v>30</v>
      </c>
      <c r="L37297">
        <v>3521</v>
      </c>
      <c r="M37297">
        <v>0</v>
      </c>
      <c r="N37297">
        <v>0</v>
      </c>
      <c r="O37297">
        <v>20160308</v>
      </c>
      <c r="P37297">
        <v>42.650144049667674</v>
      </c>
      <c r="Q37297">
        <v>-3.1321732329793535</v>
      </c>
      <c r="R37297">
        <v>-1.3069458429267773</v>
      </c>
      <c r="S37297">
        <v>1.5521021829678143</v>
      </c>
      <c r="T37297">
        <v>9.1249695638176156E-2</v>
      </c>
      <c r="U37297">
        <v>0.25311801246085885</v>
      </c>
      <c r="V37297">
        <v>0</v>
      </c>
      <c r="W37297">
        <v>7.6447847374333369E-2</v>
      </c>
      <c r="X37297">
        <v>4.2338129458275982E-2</v>
      </c>
      <c r="Y37297">
        <v>6.943224974565651E-2</v>
      </c>
      <c r="Z37297">
        <v>3.3270979104214513</v>
      </c>
      <c r="AA37297">
        <v>-0.98448245693141156</v>
      </c>
      <c r="AB37297">
        <v>-2.156649468954996</v>
      </c>
      <c r="AC37297">
        <v>2.4809468452698581E-2</v>
      </c>
      <c r="AD37297">
        <v>0.19831379033357766</v>
      </c>
    </row>
    <row r="37298" spans="1:30" x14ac:dyDescent="0.4">
      <c r="A37298">
        <v>237296</v>
      </c>
      <c r="B37298">
        <v>48508</v>
      </c>
      <c r="C37298">
        <v>19990402</v>
      </c>
      <c r="D37298">
        <v>41</v>
      </c>
      <c r="E37298">
        <v>6</v>
      </c>
      <c r="F37298">
        <v>1</v>
      </c>
      <c r="G37298">
        <v>0</v>
      </c>
      <c r="H37298">
        <v>0</v>
      </c>
      <c r="I37298">
        <v>60</v>
      </c>
      <c r="J37298">
        <v>12.5</v>
      </c>
      <c r="K37298" s="1" t="s">
        <v>30</v>
      </c>
      <c r="L37298">
        <v>423</v>
      </c>
      <c r="M37298">
        <v>0</v>
      </c>
      <c r="N37298">
        <v>0</v>
      </c>
      <c r="O37298">
        <v>20160401</v>
      </c>
      <c r="P37298">
        <v>40.810047696589429</v>
      </c>
      <c r="Q37298">
        <v>-3.0317853492924125</v>
      </c>
      <c r="R37298">
        <v>-1.3157000515984631</v>
      </c>
      <c r="S37298">
        <v>2.0654138118273764</v>
      </c>
      <c r="T37298">
        <v>0.82257865895086291</v>
      </c>
      <c r="U37298">
        <v>0.23754299597972464</v>
      </c>
      <c r="V37298">
        <v>0</v>
      </c>
      <c r="W37298">
        <v>7.4219403475116977E-2</v>
      </c>
      <c r="X37298">
        <v>3.5120639225287534E-2</v>
      </c>
      <c r="Y37298">
        <v>9.0417048854046528E-2</v>
      </c>
      <c r="Z37298">
        <v>4.019184163752648</v>
      </c>
      <c r="AA37298">
        <v>0.14478119097468867</v>
      </c>
      <c r="AB37298">
        <v>-3.3285841357395252</v>
      </c>
      <c r="AC37298">
        <v>1.0247514121361094</v>
      </c>
      <c r="AD37298">
        <v>0.77049955985695107</v>
      </c>
    </row>
    <row r="37299" spans="1:30" x14ac:dyDescent="0.4">
      <c r="A37299">
        <v>237297</v>
      </c>
      <c r="B37299">
        <v>45808</v>
      </c>
      <c r="C37299">
        <v>19980309</v>
      </c>
      <c r="D37299">
        <v>1</v>
      </c>
      <c r="E37299">
        <v>26</v>
      </c>
      <c r="F37299">
        <v>0</v>
      </c>
      <c r="G37299">
        <v>0</v>
      </c>
      <c r="H37299">
        <v>1</v>
      </c>
      <c r="I37299">
        <v>305</v>
      </c>
      <c r="J37299">
        <v>15</v>
      </c>
      <c r="K37299" s="1" t="s">
        <v>31</v>
      </c>
      <c r="L37299">
        <v>955</v>
      </c>
      <c r="M37299">
        <v>0</v>
      </c>
      <c r="N37299">
        <v>0</v>
      </c>
      <c r="O37299">
        <v>20160322</v>
      </c>
      <c r="P37299">
        <v>45.011211155266658</v>
      </c>
      <c r="Q37299">
        <v>4.8524612862487411</v>
      </c>
      <c r="R37299">
        <v>-0.35418266324668657</v>
      </c>
      <c r="S37299">
        <v>1.8890251932149391</v>
      </c>
      <c r="T37299">
        <v>-1.8637061168498728</v>
      </c>
      <c r="U37299">
        <v>0.27199277021186824</v>
      </c>
      <c r="V37299">
        <v>0.11529781027861305</v>
      </c>
      <c r="W37299">
        <v>0.11691243902005954</v>
      </c>
      <c r="X37299">
        <v>1.9024027140625482E-2</v>
      </c>
      <c r="Y37299">
        <v>1.017412174008338E-2</v>
      </c>
      <c r="Z37299">
        <v>-4.4875348987297752</v>
      </c>
      <c r="AA37299">
        <v>1.8607229072940903</v>
      </c>
      <c r="AB37299">
        <v>-1.7233738788743886</v>
      </c>
      <c r="AC37299">
        <v>-2.1381756285041642</v>
      </c>
      <c r="AD37299">
        <v>0.37512705286916537</v>
      </c>
    </row>
    <row r="37300" spans="1:30" x14ac:dyDescent="0.4">
      <c r="A37300">
        <v>237298</v>
      </c>
      <c r="B37300">
        <v>108700</v>
      </c>
      <c r="C37300">
        <v>20020003</v>
      </c>
      <c r="D37300">
        <v>19</v>
      </c>
      <c r="E37300">
        <v>13</v>
      </c>
      <c r="F37300">
        <v>3</v>
      </c>
      <c r="I37300">
        <v>0</v>
      </c>
      <c r="J37300">
        <v>12.5</v>
      </c>
      <c r="K37300" s="1" t="s">
        <v>32</v>
      </c>
      <c r="L37300">
        <v>3161</v>
      </c>
      <c r="M37300">
        <v>0</v>
      </c>
      <c r="N37300">
        <v>0</v>
      </c>
      <c r="O37300">
        <v>20160318</v>
      </c>
      <c r="P37300">
        <v>42.015209719124606</v>
      </c>
      <c r="Q37300">
        <v>-3.2887761315719315</v>
      </c>
      <c r="R37300">
        <v>-2.1539073043776438</v>
      </c>
      <c r="S37300">
        <v>4.5747724730304888</v>
      </c>
      <c r="T37300">
        <v>0.52441510942911473</v>
      </c>
      <c r="U37300">
        <v>0.25513946494380202</v>
      </c>
      <c r="V37300">
        <v>0</v>
      </c>
      <c r="W37300">
        <v>8.00825338660862E-2</v>
      </c>
      <c r="X37300">
        <v>3.0462543821464651E-3</v>
      </c>
      <c r="Y37300">
        <v>9.2498365782741371E-2</v>
      </c>
      <c r="Z37300">
        <v>3.9224568764421233</v>
      </c>
      <c r="AA37300">
        <v>-0.53581493078984666</v>
      </c>
      <c r="AB37300">
        <v>-4.8866158585209334</v>
      </c>
      <c r="AC37300">
        <v>-0.63181267614726722</v>
      </c>
      <c r="AD37300">
        <v>-0.67206992753105621</v>
      </c>
    </row>
    <row r="37301" spans="1:30" x14ac:dyDescent="0.4">
      <c r="A37301">
        <v>237299</v>
      </c>
      <c r="B37301">
        <v>15172</v>
      </c>
      <c r="C37301">
        <v>20020109</v>
      </c>
      <c r="D37301">
        <v>17</v>
      </c>
      <c r="E37301">
        <v>10</v>
      </c>
      <c r="F37301">
        <v>0</v>
      </c>
      <c r="H37301">
        <v>1</v>
      </c>
      <c r="I37301">
        <v>1704</v>
      </c>
      <c r="J37301">
        <v>15</v>
      </c>
      <c r="K37301" s="1" t="s">
        <v>32</v>
      </c>
      <c r="L37301">
        <v>5416</v>
      </c>
      <c r="M37301">
        <v>0</v>
      </c>
      <c r="N37301">
        <v>0</v>
      </c>
      <c r="O37301">
        <v>20160326</v>
      </c>
      <c r="P37301">
        <v>44.788679720207007</v>
      </c>
      <c r="Q37301">
        <v>-3.2803765510398191</v>
      </c>
      <c r="R37301">
        <v>-0.61145323447062927</v>
      </c>
      <c r="S37301">
        <v>0.89130696217227923</v>
      </c>
      <c r="T37301">
        <v>-1.3760542367629656</v>
      </c>
      <c r="U37301">
        <v>0.26711276027292608</v>
      </c>
      <c r="V37301">
        <v>0</v>
      </c>
      <c r="W37301">
        <v>0.12725713765306892</v>
      </c>
      <c r="X37301">
        <v>5.2748343895395948E-2</v>
      </c>
      <c r="Y37301">
        <v>2.5252223723753055E-2</v>
      </c>
      <c r="Z37301">
        <v>2.6676079749652444</v>
      </c>
      <c r="AA37301">
        <v>-1.8731951035195065</v>
      </c>
      <c r="AB37301">
        <v>-0.27707249839578157</v>
      </c>
      <c r="AC37301">
        <v>-1.7458438904700015</v>
      </c>
      <c r="AD37301">
        <v>-0.19238017576314731</v>
      </c>
    </row>
    <row r="37302" spans="1:30" x14ac:dyDescent="0.4">
      <c r="A37302">
        <v>237300</v>
      </c>
      <c r="B37302">
        <v>45220</v>
      </c>
      <c r="C37302">
        <v>20100804</v>
      </c>
      <c r="D37302">
        <v>97</v>
      </c>
      <c r="E37302">
        <v>29</v>
      </c>
      <c r="F37302">
        <v>2</v>
      </c>
      <c r="G37302">
        <v>0</v>
      </c>
      <c r="H37302">
        <v>0</v>
      </c>
      <c r="I37302">
        <v>87</v>
      </c>
      <c r="J37302">
        <v>4</v>
      </c>
      <c r="K37302" s="1" t="s">
        <v>30</v>
      </c>
      <c r="L37302">
        <v>989</v>
      </c>
      <c r="M37302">
        <v>0</v>
      </c>
      <c r="N37302">
        <v>0</v>
      </c>
      <c r="O37302">
        <v>20160324</v>
      </c>
      <c r="P37302">
        <v>45.324311297718609</v>
      </c>
      <c r="Q37302">
        <v>3.8904599082377831</v>
      </c>
      <c r="R37302">
        <v>0.14210482431573687</v>
      </c>
      <c r="S37302">
        <v>-1.5943186116014938</v>
      </c>
      <c r="T37302">
        <v>3.0172151058447563</v>
      </c>
      <c r="U37302">
        <v>0.23329918899725605</v>
      </c>
      <c r="V37302">
        <v>0.10000106094286444</v>
      </c>
      <c r="W37302">
        <v>4.7384857785955865E-2</v>
      </c>
      <c r="X37302">
        <v>7.5450719569154723E-2</v>
      </c>
      <c r="Y37302">
        <v>0.14911787017550607</v>
      </c>
      <c r="Z37302">
        <v>-4.0119599787524507</v>
      </c>
      <c r="AA37302">
        <v>0.89044464230190112</v>
      </c>
      <c r="AB37302">
        <v>0.85189203493706134</v>
      </c>
      <c r="AC37302">
        <v>3.0070493756568952</v>
      </c>
      <c r="AD37302">
        <v>-1.9098000584294563</v>
      </c>
    </row>
    <row r="37303" spans="1:30" x14ac:dyDescent="0.4">
      <c r="A37303">
        <v>237301</v>
      </c>
      <c r="B37303">
        <v>176767</v>
      </c>
      <c r="C37303">
        <v>20120201</v>
      </c>
      <c r="D37303">
        <v>3</v>
      </c>
      <c r="E37303">
        <v>3</v>
      </c>
      <c r="F37303">
        <v>2</v>
      </c>
      <c r="G37303">
        <v>0</v>
      </c>
      <c r="H37303">
        <v>0</v>
      </c>
      <c r="I37303">
        <v>86</v>
      </c>
      <c r="J37303">
        <v>4</v>
      </c>
      <c r="K37303" s="1" t="s">
        <v>30</v>
      </c>
      <c r="L37303">
        <v>2207</v>
      </c>
      <c r="M37303">
        <v>0</v>
      </c>
      <c r="N37303">
        <v>0</v>
      </c>
      <c r="O37303">
        <v>20160329</v>
      </c>
      <c r="P37303">
        <v>45.733953317107783</v>
      </c>
      <c r="Q37303">
        <v>-3.1095628275505582</v>
      </c>
      <c r="R37303">
        <v>0.20611040808343545</v>
      </c>
      <c r="S37303">
        <v>-2.7244500361250275</v>
      </c>
      <c r="T37303">
        <v>1.3632880463213066</v>
      </c>
      <c r="U37303">
        <v>0.2445576436625635</v>
      </c>
      <c r="V37303">
        <v>9.5178832834133921E-4</v>
      </c>
      <c r="W37303">
        <v>8.7159368165507511E-2</v>
      </c>
      <c r="X37303">
        <v>0.10542025181384357</v>
      </c>
      <c r="Y37303">
        <v>9.6630569483653464E-2</v>
      </c>
      <c r="Z37303">
        <v>1.9172382088988782</v>
      </c>
      <c r="AA37303">
        <v>-2.5415685368527634</v>
      </c>
      <c r="AB37303">
        <v>2.776240983327384</v>
      </c>
      <c r="AC37303">
        <v>1.7249328933869947</v>
      </c>
      <c r="AD37303">
        <v>8.751131869999601E-2</v>
      </c>
    </row>
    <row r="37304" spans="1:30" x14ac:dyDescent="0.4">
      <c r="A37304">
        <v>237302</v>
      </c>
      <c r="B37304">
        <v>422</v>
      </c>
      <c r="C37304">
        <v>19981010</v>
      </c>
      <c r="D37304">
        <v>26</v>
      </c>
      <c r="E37304">
        <v>14</v>
      </c>
      <c r="F37304">
        <v>0</v>
      </c>
      <c r="G37304">
        <v>0</v>
      </c>
      <c r="H37304">
        <v>0</v>
      </c>
      <c r="I37304">
        <v>75</v>
      </c>
      <c r="J37304">
        <v>15</v>
      </c>
      <c r="K37304" s="1" t="s">
        <v>30</v>
      </c>
      <c r="L37304">
        <v>1802</v>
      </c>
      <c r="M37304">
        <v>0</v>
      </c>
      <c r="N37304">
        <v>0</v>
      </c>
      <c r="O37304">
        <v>20160320</v>
      </c>
      <c r="P37304">
        <v>43.670357166808614</v>
      </c>
      <c r="Q37304">
        <v>4.8619203242310123</v>
      </c>
      <c r="R37304">
        <v>-0.99891840402018295</v>
      </c>
      <c r="S37304">
        <v>1.5106927796187966</v>
      </c>
      <c r="T37304">
        <v>2.827763534861525E-2</v>
      </c>
      <c r="U37304">
        <v>0.25922903565219896</v>
      </c>
      <c r="V37304">
        <v>0.1133829198241538</v>
      </c>
      <c r="W37304">
        <v>4.6315966588703912E-2</v>
      </c>
      <c r="X37304">
        <v>2.3912566423983931E-2</v>
      </c>
      <c r="Y37304">
        <v>6.589038328727663E-2</v>
      </c>
      <c r="Z37304">
        <v>-4.1348856906387095</v>
      </c>
      <c r="AA37304">
        <v>2.0467217860141633</v>
      </c>
      <c r="AB37304">
        <v>-2.5396926343006667</v>
      </c>
      <c r="AC37304">
        <v>5.7105513901058925E-2</v>
      </c>
      <c r="AD37304">
        <v>0.27206183721356025</v>
      </c>
    </row>
    <row r="37305" spans="1:30" x14ac:dyDescent="0.4">
      <c r="A37305">
        <v>237303</v>
      </c>
      <c r="B37305">
        <v>76</v>
      </c>
      <c r="C37305">
        <v>20041006</v>
      </c>
      <c r="D37305">
        <v>8</v>
      </c>
      <c r="E37305">
        <v>0</v>
      </c>
      <c r="F37305">
        <v>0</v>
      </c>
      <c r="G37305">
        <v>1</v>
      </c>
      <c r="H37305">
        <v>0</v>
      </c>
      <c r="I37305">
        <v>131</v>
      </c>
      <c r="J37305">
        <v>15</v>
      </c>
      <c r="K37305" s="1" t="s">
        <v>30</v>
      </c>
      <c r="L37305">
        <v>3095</v>
      </c>
      <c r="M37305">
        <v>0</v>
      </c>
      <c r="N37305">
        <v>0</v>
      </c>
      <c r="O37305">
        <v>20160315</v>
      </c>
      <c r="P37305">
        <v>44.724766587831432</v>
      </c>
      <c r="Q37305">
        <v>4.7309697379167783</v>
      </c>
      <c r="R37305">
        <v>-0.42583226002691416</v>
      </c>
      <c r="S37305">
        <v>0.54257569494234359</v>
      </c>
      <c r="T37305">
        <v>-0.66910908424548787</v>
      </c>
      <c r="U37305">
        <v>0.26351849792506066</v>
      </c>
      <c r="V37305">
        <v>0.11220663596333387</v>
      </c>
      <c r="W37305">
        <v>7.3891995001468078E-2</v>
      </c>
      <c r="X37305">
        <v>3.7760993241855452E-2</v>
      </c>
      <c r="Y37305">
        <v>4.1785230768624081E-2</v>
      </c>
      <c r="Z37305">
        <v>-4.4357626642249288</v>
      </c>
      <c r="AA37305">
        <v>1.5925575273777151</v>
      </c>
      <c r="AB37305">
        <v>-1.0675649187364713</v>
      </c>
      <c r="AC37305">
        <v>-0.48696608622818971</v>
      </c>
      <c r="AD37305">
        <v>0.61753898989815525</v>
      </c>
    </row>
    <row r="37306" spans="1:30" x14ac:dyDescent="0.4">
      <c r="A37306">
        <v>237304</v>
      </c>
      <c r="B37306">
        <v>2942</v>
      </c>
      <c r="C37306">
        <v>20090608</v>
      </c>
      <c r="D37306">
        <v>19</v>
      </c>
      <c r="E37306">
        <v>10</v>
      </c>
      <c r="F37306">
        <v>5</v>
      </c>
      <c r="G37306">
        <v>0</v>
      </c>
      <c r="H37306">
        <v>0</v>
      </c>
      <c r="I37306">
        <v>143</v>
      </c>
      <c r="J37306">
        <v>9</v>
      </c>
      <c r="K37306" s="1" t="s">
        <v>30</v>
      </c>
      <c r="L37306">
        <v>5963</v>
      </c>
      <c r="M37306">
        <v>0</v>
      </c>
      <c r="N37306">
        <v>0</v>
      </c>
      <c r="O37306">
        <v>20160407</v>
      </c>
      <c r="P37306">
        <v>47.199736371657117</v>
      </c>
      <c r="Q37306">
        <v>4.1379771606862539</v>
      </c>
      <c r="R37306">
        <v>-6.7499934680851706E-2</v>
      </c>
      <c r="S37306">
        <v>-1.9905288667111023</v>
      </c>
      <c r="T37306">
        <v>-1.1397234131401399</v>
      </c>
      <c r="U37306">
        <v>0.27721609983962425</v>
      </c>
      <c r="V37306">
        <v>0.10450348584273322</v>
      </c>
      <c r="W37306">
        <v>5.8386186851795641E-2</v>
      </c>
      <c r="X37306">
        <v>7.3735770860548444E-2</v>
      </c>
      <c r="Y37306">
        <v>2.3905814231545457E-2</v>
      </c>
      <c r="Z37306">
        <v>-5.1114016411576149</v>
      </c>
      <c r="AA37306">
        <v>-0.33303710225139643</v>
      </c>
      <c r="AB37306">
        <v>1.9390759074659611</v>
      </c>
      <c r="AC37306">
        <v>-0.66309143946979177</v>
      </c>
      <c r="AD37306">
        <v>0.61894484124686622</v>
      </c>
    </row>
    <row r="37307" spans="1:30" x14ac:dyDescent="0.4">
      <c r="A37307">
        <v>237305</v>
      </c>
      <c r="B37307">
        <v>114408</v>
      </c>
      <c r="C37307">
        <v>20050202</v>
      </c>
      <c r="D37307">
        <v>79</v>
      </c>
      <c r="E37307">
        <v>25</v>
      </c>
      <c r="F37307">
        <v>5</v>
      </c>
      <c r="G37307">
        <v>1</v>
      </c>
      <c r="H37307">
        <v>0</v>
      </c>
      <c r="I37307">
        <v>109</v>
      </c>
      <c r="J37307">
        <v>12.5</v>
      </c>
      <c r="K37307" s="1" t="s">
        <v>30</v>
      </c>
      <c r="L37307">
        <v>1226</v>
      </c>
      <c r="M37307">
        <v>0</v>
      </c>
      <c r="N37307">
        <v>0</v>
      </c>
      <c r="O37307">
        <v>20160329</v>
      </c>
      <c r="P37307">
        <v>45.114025160133536</v>
      </c>
      <c r="Q37307">
        <v>3.7630443432688008</v>
      </c>
      <c r="R37307">
        <v>-1.0994083640836831</v>
      </c>
      <c r="S37307">
        <v>-0.72460056261325234</v>
      </c>
      <c r="T37307">
        <v>0.59920196478767307</v>
      </c>
      <c r="U37307">
        <v>0.26477186144353504</v>
      </c>
      <c r="V37307">
        <v>9.7470831555906565E-2</v>
      </c>
      <c r="W37307">
        <v>0</v>
      </c>
      <c r="X37307">
        <v>5.7021973137142801E-2</v>
      </c>
      <c r="Y37307">
        <v>7.9972578020892304E-2</v>
      </c>
      <c r="Z37307">
        <v>-4.0085787145116605</v>
      </c>
      <c r="AA37307">
        <v>0.21088060281223509</v>
      </c>
      <c r="AB37307">
        <v>-0.42215817831550495</v>
      </c>
      <c r="AC37307">
        <v>0.90085293292693436</v>
      </c>
      <c r="AD37307">
        <v>-0.46178825199445572</v>
      </c>
    </row>
    <row r="37308" spans="1:30" x14ac:dyDescent="0.4">
      <c r="A37308">
        <v>237306</v>
      </c>
      <c r="B37308">
        <v>132828</v>
      </c>
      <c r="C37308">
        <v>20051001</v>
      </c>
      <c r="D37308">
        <v>10</v>
      </c>
      <c r="E37308">
        <v>9</v>
      </c>
      <c r="F37308">
        <v>1</v>
      </c>
      <c r="G37308">
        <v>0</v>
      </c>
      <c r="H37308">
        <v>0</v>
      </c>
      <c r="I37308">
        <v>58</v>
      </c>
      <c r="J37308">
        <v>12.5</v>
      </c>
      <c r="K37308" s="1" t="s">
        <v>30</v>
      </c>
      <c r="L37308">
        <v>2816</v>
      </c>
      <c r="M37308">
        <v>0</v>
      </c>
      <c r="N37308">
        <v>0</v>
      </c>
      <c r="O37308">
        <v>20160402</v>
      </c>
      <c r="P37308">
        <v>42.216819539493656</v>
      </c>
      <c r="Q37308">
        <v>-3.0496911022697804</v>
      </c>
      <c r="R37308">
        <v>-0.6158824801867987</v>
      </c>
      <c r="S37308">
        <v>0.4143460311426988</v>
      </c>
      <c r="T37308">
        <v>1.8359166852321276</v>
      </c>
      <c r="U37308">
        <v>0.23027304889371239</v>
      </c>
      <c r="V37308">
        <v>2.2888821178288551E-4</v>
      </c>
      <c r="W37308">
        <v>8.3507139480468159E-2</v>
      </c>
      <c r="X37308">
        <v>6.1143918505774435E-2</v>
      </c>
      <c r="Y37308">
        <v>0.11630601321688511</v>
      </c>
      <c r="Z37308">
        <v>3.4597268837542234</v>
      </c>
      <c r="AA37308">
        <v>-0.45964288204864068</v>
      </c>
      <c r="AB37308">
        <v>-1.3117000726986543</v>
      </c>
      <c r="AC37308">
        <v>2.1394592891591371</v>
      </c>
      <c r="AD37308">
        <v>1.1570507279931643</v>
      </c>
    </row>
    <row r="37309" spans="1:30" x14ac:dyDescent="0.4">
      <c r="A37309">
        <v>237307</v>
      </c>
      <c r="B37309">
        <v>1479</v>
      </c>
      <c r="C37309">
        <v>20010509</v>
      </c>
      <c r="D37309">
        <v>40</v>
      </c>
      <c r="E37309">
        <v>1</v>
      </c>
      <c r="F37309">
        <v>2</v>
      </c>
      <c r="G37309">
        <v>1</v>
      </c>
      <c r="H37309">
        <v>0</v>
      </c>
      <c r="I37309">
        <v>116</v>
      </c>
      <c r="J37309">
        <v>15</v>
      </c>
      <c r="K37309" s="1" t="s">
        <v>30</v>
      </c>
      <c r="L37309">
        <v>4112</v>
      </c>
      <c r="M37309">
        <v>0</v>
      </c>
      <c r="N37309">
        <v>0</v>
      </c>
      <c r="O37309">
        <v>20160402</v>
      </c>
      <c r="P37309">
        <v>45.710609895173938</v>
      </c>
      <c r="Q37309">
        <v>4.3005772940327267</v>
      </c>
      <c r="R37309">
        <v>0.26412501389843512</v>
      </c>
      <c r="S37309">
        <v>1.6794463073264352</v>
      </c>
      <c r="T37309">
        <v>-1.2700037076269128</v>
      </c>
      <c r="U37309">
        <v>0.26365887509147506</v>
      </c>
      <c r="V37309">
        <v>0.10863127056915964</v>
      </c>
      <c r="W37309">
        <v>0.15730404177964727</v>
      </c>
      <c r="X37309">
        <v>2.6433620469146327E-2</v>
      </c>
      <c r="Y37309">
        <v>2.685692642498233E-2</v>
      </c>
      <c r="Z37309">
        <v>-4.1538432943228676</v>
      </c>
      <c r="AA37309">
        <v>1.6717574745142845</v>
      </c>
      <c r="AB37309">
        <v>-0.86017160577366281</v>
      </c>
      <c r="AC37309">
        <v>-1.9011257477509729</v>
      </c>
      <c r="AD37309">
        <v>0.16040544055537645</v>
      </c>
    </row>
    <row r="37310" spans="1:30" x14ac:dyDescent="0.4">
      <c r="A37310">
        <v>237308</v>
      </c>
      <c r="B37310">
        <v>105067</v>
      </c>
      <c r="C37310">
        <v>19990608</v>
      </c>
      <c r="D37310">
        <v>41</v>
      </c>
      <c r="E37310">
        <v>6</v>
      </c>
      <c r="F37310">
        <v>1</v>
      </c>
      <c r="G37310">
        <v>0</v>
      </c>
      <c r="H37310">
        <v>0</v>
      </c>
      <c r="I37310">
        <v>0</v>
      </c>
      <c r="J37310">
        <v>15</v>
      </c>
      <c r="K37310" s="1" t="s">
        <v>32</v>
      </c>
      <c r="L37310">
        <v>2346</v>
      </c>
      <c r="M37310">
        <v>0</v>
      </c>
      <c r="N37310">
        <v>0</v>
      </c>
      <c r="O37310">
        <v>20160402</v>
      </c>
      <c r="P37310">
        <v>39.641322882589776</v>
      </c>
      <c r="Q37310">
        <v>-3.1546355380441664</v>
      </c>
      <c r="R37310">
        <v>-1.8776081891745009</v>
      </c>
      <c r="S37310">
        <v>5.0941271994200514</v>
      </c>
      <c r="T37310">
        <v>1.6600987183177582</v>
      </c>
      <c r="U37310">
        <v>0.22957975853676921</v>
      </c>
      <c r="V37310">
        <v>0</v>
      </c>
      <c r="W37310">
        <v>9.0863452489169369E-2</v>
      </c>
      <c r="X37310">
        <v>0</v>
      </c>
      <c r="Y37310">
        <v>0.1240486167517911</v>
      </c>
      <c r="Z37310">
        <v>4.8648090472863865</v>
      </c>
      <c r="AA37310">
        <v>1.1111681200316996</v>
      </c>
      <c r="AB37310">
        <v>-6.1614992796169279</v>
      </c>
      <c r="AC37310">
        <v>0.91669039135385522</v>
      </c>
      <c r="AD37310">
        <v>0.28310903561024786</v>
      </c>
    </row>
    <row r="37311" spans="1:30" x14ac:dyDescent="0.4">
      <c r="A37311">
        <v>237309</v>
      </c>
      <c r="B37311">
        <v>1479</v>
      </c>
      <c r="C37311">
        <v>20021011</v>
      </c>
      <c r="D37311">
        <v>40</v>
      </c>
      <c r="E37311">
        <v>1</v>
      </c>
      <c r="F37311">
        <v>2</v>
      </c>
      <c r="G37311">
        <v>1</v>
      </c>
      <c r="H37311">
        <v>0</v>
      </c>
      <c r="I37311">
        <v>131</v>
      </c>
      <c r="J37311">
        <v>15</v>
      </c>
      <c r="K37311" s="1" t="s">
        <v>30</v>
      </c>
      <c r="L37311">
        <v>2608</v>
      </c>
      <c r="M37311">
        <v>0</v>
      </c>
      <c r="N37311">
        <v>0</v>
      </c>
      <c r="O37311">
        <v>20160310</v>
      </c>
      <c r="P37311">
        <v>45.654966108100098</v>
      </c>
      <c r="Q37311">
        <v>4.312840404755911</v>
      </c>
      <c r="R37311">
        <v>0.26007045495861342</v>
      </c>
      <c r="S37311">
        <v>1.5072068594186752</v>
      </c>
      <c r="T37311">
        <v>-1.2396326900324042</v>
      </c>
      <c r="U37311">
        <v>0.26331514431778091</v>
      </c>
      <c r="V37311">
        <v>0.10860128467460718</v>
      </c>
      <c r="W37311">
        <v>0.15279222239156776</v>
      </c>
      <c r="X37311">
        <v>2.8531904642017537E-2</v>
      </c>
      <c r="Y37311">
        <v>2.7093561933768308E-2</v>
      </c>
      <c r="Z37311">
        <v>-4.1676370778835334</v>
      </c>
      <c r="AA37311">
        <v>1.6552389929538571</v>
      </c>
      <c r="AB37311">
        <v>-0.77409805850649882</v>
      </c>
      <c r="AC37311">
        <v>-1.7942518380838486</v>
      </c>
      <c r="AD37311">
        <v>0.21650604845524704</v>
      </c>
    </row>
    <row r="37312" spans="1:30" x14ac:dyDescent="0.4">
      <c r="A37312">
        <v>237310</v>
      </c>
      <c r="B37312">
        <v>119551</v>
      </c>
      <c r="C37312">
        <v>19970502</v>
      </c>
      <c r="D37312">
        <v>8</v>
      </c>
      <c r="E37312">
        <v>0</v>
      </c>
      <c r="F37312">
        <v>2</v>
      </c>
      <c r="G37312">
        <v>1</v>
      </c>
      <c r="H37312">
        <v>0</v>
      </c>
      <c r="I37312">
        <v>110</v>
      </c>
      <c r="J37312">
        <v>15</v>
      </c>
      <c r="K37312" s="1" t="s">
        <v>30</v>
      </c>
      <c r="L37312">
        <v>5804</v>
      </c>
      <c r="M37312">
        <v>0</v>
      </c>
      <c r="N37312">
        <v>0</v>
      </c>
      <c r="O37312">
        <v>20160407</v>
      </c>
      <c r="P37312">
        <v>43.468142328763946</v>
      </c>
      <c r="Q37312">
        <v>-3.1869598003041024</v>
      </c>
      <c r="R37312">
        <v>-0.9569941164614072</v>
      </c>
      <c r="S37312">
        <v>1.2522525811256404</v>
      </c>
      <c r="T37312">
        <v>-1.1523699702779251</v>
      </c>
      <c r="U37312">
        <v>0.26230673047511177</v>
      </c>
      <c r="V37312">
        <v>0</v>
      </c>
      <c r="W37312">
        <v>0.10570497205573544</v>
      </c>
      <c r="X37312">
        <v>4.5740916422064751E-2</v>
      </c>
      <c r="Y37312">
        <v>3.187428250735521E-2</v>
      </c>
      <c r="Z37312">
        <v>3.0688532184629085</v>
      </c>
      <c r="AA37312">
        <v>-1.3051489798578293</v>
      </c>
      <c r="AB37312">
        <v>-1.3107558648420514</v>
      </c>
      <c r="AC37312">
        <v>-1.2457550521693621</v>
      </c>
      <c r="AD37312">
        <v>8.2259485485666431E-2</v>
      </c>
    </row>
    <row r="37313" spans="1:30" x14ac:dyDescent="0.4">
      <c r="A37313">
        <v>237311</v>
      </c>
      <c r="B37313">
        <v>4801</v>
      </c>
      <c r="C37313">
        <v>20121101</v>
      </c>
      <c r="D37313">
        <v>11</v>
      </c>
      <c r="E37313">
        <v>10</v>
      </c>
      <c r="F37313">
        <v>0</v>
      </c>
      <c r="G37313">
        <v>0</v>
      </c>
      <c r="H37313">
        <v>0</v>
      </c>
      <c r="I37313">
        <v>122</v>
      </c>
      <c r="J37313">
        <v>6</v>
      </c>
      <c r="K37313" s="1" t="s">
        <v>30</v>
      </c>
      <c r="L37313">
        <v>1244</v>
      </c>
      <c r="M37313">
        <v>0</v>
      </c>
      <c r="N37313">
        <v>0</v>
      </c>
      <c r="O37313">
        <v>20160328</v>
      </c>
      <c r="P37313">
        <v>47.288214294255994</v>
      </c>
      <c r="Q37313">
        <v>4.6728955227499025</v>
      </c>
      <c r="R37313">
        <v>0.84769923731675445</v>
      </c>
      <c r="S37313">
        <v>-3.078538614701948</v>
      </c>
      <c r="T37313">
        <v>-0.47582870990658738</v>
      </c>
      <c r="U37313">
        <v>0.26241461642601188</v>
      </c>
      <c r="V37313">
        <v>0.11200801452442197</v>
      </c>
      <c r="W37313">
        <v>8.9154074261651561E-2</v>
      </c>
      <c r="X37313">
        <v>8.9620632862790719E-2</v>
      </c>
      <c r="Y37313">
        <v>3.8248757537170712E-2</v>
      </c>
      <c r="Z37313">
        <v>-5.5530435392350741</v>
      </c>
      <c r="AA37313">
        <v>0.24375170055772066</v>
      </c>
      <c r="AB37313">
        <v>3.1225605378262733</v>
      </c>
      <c r="AC37313">
        <v>0.32003748359756412</v>
      </c>
      <c r="AD37313">
        <v>1.4789348633890118</v>
      </c>
    </row>
    <row r="37314" spans="1:30" x14ac:dyDescent="0.4">
      <c r="A37314">
        <v>237312</v>
      </c>
      <c r="B37314">
        <v>38905</v>
      </c>
      <c r="C37314">
        <v>20130209</v>
      </c>
      <c r="D37314">
        <v>115</v>
      </c>
      <c r="E37314">
        <v>15</v>
      </c>
      <c r="F37314">
        <v>5</v>
      </c>
      <c r="G37314">
        <v>0</v>
      </c>
      <c r="H37314">
        <v>0</v>
      </c>
      <c r="I37314">
        <v>211</v>
      </c>
      <c r="J37314">
        <v>5</v>
      </c>
      <c r="K37314" s="1" t="s">
        <v>30</v>
      </c>
      <c r="L37314">
        <v>2178</v>
      </c>
      <c r="M37314">
        <v>0</v>
      </c>
      <c r="N37314">
        <v>0</v>
      </c>
      <c r="O37314">
        <v>20160327</v>
      </c>
      <c r="P37314">
        <v>48.168877229474575</v>
      </c>
      <c r="Q37314">
        <v>5.0911902447624335</v>
      </c>
      <c r="R37314">
        <v>0.42756133027010113</v>
      </c>
      <c r="S37314">
        <v>-2.8138725484210885</v>
      </c>
      <c r="T37314">
        <v>-0.33788292205383658</v>
      </c>
      <c r="U37314">
        <v>0.27159342052134283</v>
      </c>
      <c r="V37314">
        <v>0.11867295755004408</v>
      </c>
      <c r="W37314">
        <v>6.5411153042777365E-2</v>
      </c>
      <c r="X37314">
        <v>8.5346911009569162E-2</v>
      </c>
      <c r="Y37314">
        <v>4.5378443621573006E-2</v>
      </c>
      <c r="Z37314">
        <v>-6.3235248121159433</v>
      </c>
      <c r="AA37314">
        <v>-0.2695174622653308</v>
      </c>
      <c r="AB37314">
        <v>3.0298393465398967</v>
      </c>
      <c r="AC37314">
        <v>1.5293184013996947E-2</v>
      </c>
      <c r="AD37314">
        <v>0.3578554185298739</v>
      </c>
    </row>
    <row r="37315" spans="1:30" x14ac:dyDescent="0.4">
      <c r="A37315">
        <v>237313</v>
      </c>
      <c r="B37315">
        <v>122435</v>
      </c>
      <c r="C37315">
        <v>19920501</v>
      </c>
      <c r="D37315">
        <v>17</v>
      </c>
      <c r="E37315">
        <v>10</v>
      </c>
      <c r="F37315">
        <v>2</v>
      </c>
      <c r="G37315">
        <v>1</v>
      </c>
      <c r="H37315">
        <v>0</v>
      </c>
      <c r="I37315">
        <v>90</v>
      </c>
      <c r="J37315">
        <v>15</v>
      </c>
      <c r="K37315" s="1" t="s">
        <v>32</v>
      </c>
      <c r="L37315">
        <v>6473</v>
      </c>
      <c r="M37315">
        <v>0</v>
      </c>
      <c r="N37315">
        <v>0</v>
      </c>
      <c r="O37315">
        <v>20160316</v>
      </c>
      <c r="P37315">
        <v>43.640994852432321</v>
      </c>
      <c r="Q37315">
        <v>-3.3035533935869235</v>
      </c>
      <c r="R37315">
        <v>-0.85740073181106069</v>
      </c>
      <c r="S37315">
        <v>2.3976386129309293</v>
      </c>
      <c r="T37315">
        <v>-1.3166240563350149</v>
      </c>
      <c r="U37315">
        <v>0.26241585181078897</v>
      </c>
      <c r="V37315">
        <v>0</v>
      </c>
      <c r="W37315">
        <v>0.14023934513380806</v>
      </c>
      <c r="X37315">
        <v>3.1944706382002384E-2</v>
      </c>
      <c r="Y37315">
        <v>3.0202073006526244E-2</v>
      </c>
      <c r="Z37315">
        <v>3.2679986099648923</v>
      </c>
      <c r="AA37315">
        <v>-1.0836386125716937</v>
      </c>
      <c r="AB37315">
        <v>-1.882300159556304</v>
      </c>
      <c r="AC37315">
        <v>-1.9740136961675534</v>
      </c>
      <c r="AD37315">
        <v>-0.57197808421926222</v>
      </c>
    </row>
    <row r="37316" spans="1:30" x14ac:dyDescent="0.4">
      <c r="A37316">
        <v>237314</v>
      </c>
      <c r="B37316">
        <v>59620</v>
      </c>
      <c r="C37316">
        <v>20080110</v>
      </c>
      <c r="D37316">
        <v>129</v>
      </c>
      <c r="E37316">
        <v>8</v>
      </c>
      <c r="F37316">
        <v>0</v>
      </c>
      <c r="G37316">
        <v>1</v>
      </c>
      <c r="H37316">
        <v>1</v>
      </c>
      <c r="I37316">
        <v>150</v>
      </c>
      <c r="J37316">
        <v>15</v>
      </c>
      <c r="K37316" s="1" t="s">
        <v>30</v>
      </c>
      <c r="L37316">
        <v>1310</v>
      </c>
      <c r="M37316">
        <v>0</v>
      </c>
      <c r="N37316">
        <v>0</v>
      </c>
      <c r="O37316">
        <v>20160403</v>
      </c>
      <c r="P37316">
        <v>47.104208702180202</v>
      </c>
      <c r="Q37316">
        <v>4.8340055491971432</v>
      </c>
      <c r="R37316">
        <v>0.6661834268805511</v>
      </c>
      <c r="S37316">
        <v>-2.4373273825312904</v>
      </c>
      <c r="T37316">
        <v>1.1332533146572124</v>
      </c>
      <c r="U37316">
        <v>0.25121942251342066</v>
      </c>
      <c r="V37316">
        <v>0.11463391264364226</v>
      </c>
      <c r="W37316">
        <v>7.6936249723320624E-2</v>
      </c>
      <c r="X37316">
        <v>8.3615617058495725E-2</v>
      </c>
      <c r="Y37316">
        <v>9.0997416212451901E-2</v>
      </c>
      <c r="Z37316">
        <v>-5.5670740361346569</v>
      </c>
      <c r="AA37316">
        <v>0.47074061605379258</v>
      </c>
      <c r="AB37316">
        <v>2.4526081109306288</v>
      </c>
      <c r="AC37316">
        <v>1.2150114413196591</v>
      </c>
      <c r="AD37316">
        <v>-1.7649651371026698</v>
      </c>
    </row>
    <row r="37317" spans="1:30" x14ac:dyDescent="0.4">
      <c r="A37317">
        <v>237315</v>
      </c>
      <c r="B37317">
        <v>3663</v>
      </c>
      <c r="C37317">
        <v>20071201</v>
      </c>
      <c r="D37317">
        <v>80</v>
      </c>
      <c r="E37317">
        <v>13</v>
      </c>
      <c r="F37317">
        <v>1</v>
      </c>
      <c r="G37317">
        <v>0</v>
      </c>
      <c r="H37317">
        <v>0</v>
      </c>
      <c r="I37317">
        <v>54</v>
      </c>
      <c r="J37317">
        <v>12.5</v>
      </c>
      <c r="K37317" s="1" t="s">
        <v>30</v>
      </c>
      <c r="L37317">
        <v>3569</v>
      </c>
      <c r="M37317">
        <v>0</v>
      </c>
      <c r="N37317">
        <v>0</v>
      </c>
      <c r="O37317">
        <v>20160311</v>
      </c>
      <c r="P37317">
        <v>44.122263213248729</v>
      </c>
      <c r="Q37317">
        <v>3.5936084547609783</v>
      </c>
      <c r="R37317">
        <v>0.39864059903619681</v>
      </c>
      <c r="S37317">
        <v>0.41632859266661237</v>
      </c>
      <c r="T37317">
        <v>3.0425690830830803</v>
      </c>
      <c r="U37317">
        <v>0.22220885811116181</v>
      </c>
      <c r="V37317">
        <v>9.6521569511152844E-2</v>
      </c>
      <c r="W37317">
        <v>0.10619045301916284</v>
      </c>
      <c r="X37317">
        <v>5.0835119612736568E-2</v>
      </c>
      <c r="Y37317">
        <v>0.15220096015404236</v>
      </c>
      <c r="Z37317">
        <v>-2.9687019356531157</v>
      </c>
      <c r="AA37317">
        <v>2.0966703978370984</v>
      </c>
      <c r="AB37317">
        <v>-0.78029515168065677</v>
      </c>
      <c r="AC37317">
        <v>2.646802825022287</v>
      </c>
      <c r="AD37317">
        <v>-0.72481703859194346</v>
      </c>
    </row>
    <row r="37318" spans="1:30" x14ac:dyDescent="0.4">
      <c r="A37318">
        <v>237316</v>
      </c>
      <c r="B37318">
        <v>46010</v>
      </c>
      <c r="C37318">
        <v>20030805</v>
      </c>
      <c r="D37318">
        <v>32</v>
      </c>
      <c r="E37318">
        <v>8</v>
      </c>
      <c r="F37318">
        <v>1</v>
      </c>
      <c r="G37318">
        <v>0</v>
      </c>
      <c r="H37318">
        <v>0</v>
      </c>
      <c r="I37318">
        <v>65</v>
      </c>
      <c r="J37318">
        <v>15</v>
      </c>
      <c r="K37318" s="1" t="s">
        <v>32</v>
      </c>
      <c r="L37318">
        <v>4276</v>
      </c>
      <c r="M37318">
        <v>0</v>
      </c>
      <c r="N37318">
        <v>0</v>
      </c>
      <c r="O37318">
        <v>20160324</v>
      </c>
      <c r="P37318">
        <v>43.311258749907857</v>
      </c>
      <c r="Q37318">
        <v>3.5226090963428609</v>
      </c>
      <c r="R37318">
        <v>-5.7714749077186793E-3</v>
      </c>
      <c r="S37318">
        <v>1.2536175578169184</v>
      </c>
      <c r="T37318">
        <v>1.5326751393907103</v>
      </c>
      <c r="U37318">
        <v>0.23328087763647409</v>
      </c>
      <c r="V37318">
        <v>9.49239103840296E-2</v>
      </c>
      <c r="W37318">
        <v>0.10553780813373016</v>
      </c>
      <c r="X37318">
        <v>3.5774696414235516E-2</v>
      </c>
      <c r="Y37318">
        <v>0.10843660168283874</v>
      </c>
      <c r="Z37318">
        <v>-2.5909191043161659</v>
      </c>
      <c r="AA37318">
        <v>2.375387812493877</v>
      </c>
      <c r="AB37318">
        <v>-1.847538994356988</v>
      </c>
      <c r="AC37318">
        <v>1.4306802495051083</v>
      </c>
      <c r="AD37318">
        <v>0.2626631863629364</v>
      </c>
    </row>
    <row r="37319" spans="1:30" x14ac:dyDescent="0.4">
      <c r="A37319">
        <v>237317</v>
      </c>
      <c r="B37319">
        <v>16833</v>
      </c>
      <c r="C37319">
        <v>19990708</v>
      </c>
      <c r="D37319">
        <v>0</v>
      </c>
      <c r="E37319">
        <v>0</v>
      </c>
      <c r="F37319">
        <v>2</v>
      </c>
      <c r="G37319">
        <v>0</v>
      </c>
      <c r="H37319">
        <v>0</v>
      </c>
      <c r="I37319">
        <v>75</v>
      </c>
      <c r="J37319">
        <v>15</v>
      </c>
      <c r="K37319" s="1" t="s">
        <v>30</v>
      </c>
      <c r="L37319">
        <v>2799</v>
      </c>
      <c r="M37319">
        <v>0</v>
      </c>
      <c r="N37319">
        <v>0</v>
      </c>
      <c r="O37319">
        <v>20160330</v>
      </c>
      <c r="P37319">
        <v>44.254242939190931</v>
      </c>
      <c r="Q37319">
        <v>3.9659010345362002</v>
      </c>
      <c r="R37319">
        <v>-0.42621554386795613</v>
      </c>
      <c r="S37319">
        <v>1.8621276603388568</v>
      </c>
      <c r="T37319">
        <v>-0.87686035812882823</v>
      </c>
      <c r="U37319">
        <v>0.26103728266746551</v>
      </c>
      <c r="V37319">
        <v>0.10206050286156616</v>
      </c>
      <c r="W37319">
        <v>0.10846432311910968</v>
      </c>
      <c r="X37319">
        <v>2.225372816831608E-2</v>
      </c>
      <c r="Y37319">
        <v>3.9477220337455141E-2</v>
      </c>
      <c r="Z37319">
        <v>-3.4157430381936891</v>
      </c>
      <c r="AA37319">
        <v>1.8350232239108195</v>
      </c>
      <c r="AB37319">
        <v>-1.9893653200017136</v>
      </c>
      <c r="AC37319">
        <v>-1.1734438732856334</v>
      </c>
      <c r="AD37319">
        <v>0.12283692661357845</v>
      </c>
    </row>
    <row r="37320" spans="1:30" x14ac:dyDescent="0.4">
      <c r="A37320">
        <v>237318</v>
      </c>
      <c r="B37320">
        <v>50068</v>
      </c>
      <c r="C37320">
        <v>20051207</v>
      </c>
      <c r="D37320">
        <v>23</v>
      </c>
      <c r="E37320">
        <v>4</v>
      </c>
      <c r="F37320">
        <v>2</v>
      </c>
      <c r="G37320">
        <v>0</v>
      </c>
      <c r="H37320">
        <v>0</v>
      </c>
      <c r="I37320">
        <v>116</v>
      </c>
      <c r="J37320">
        <v>12.5</v>
      </c>
      <c r="K37320" s="1" t="s">
        <v>30</v>
      </c>
      <c r="L37320">
        <v>5975</v>
      </c>
      <c r="M37320">
        <v>0</v>
      </c>
      <c r="N37320">
        <v>0</v>
      </c>
      <c r="O37320">
        <v>20160325</v>
      </c>
      <c r="P37320">
        <v>46.898172448447539</v>
      </c>
      <c r="Q37320">
        <v>3.4801580340262501</v>
      </c>
      <c r="R37320">
        <v>0.84581295551666924</v>
      </c>
      <c r="S37320">
        <v>-0.73698170509028593</v>
      </c>
      <c r="T37320">
        <v>-0.90562883325366095</v>
      </c>
      <c r="U37320">
        <v>0.2611320316825046</v>
      </c>
      <c r="V37320">
        <v>9.6778777327880525E-2</v>
      </c>
      <c r="W37320">
        <v>0.15073924946614559</v>
      </c>
      <c r="X37320">
        <v>6.2220134813705072E-2</v>
      </c>
      <c r="Y37320">
        <v>3.2572144279189232E-2</v>
      </c>
      <c r="Z37320">
        <v>-4.0619004213526511</v>
      </c>
      <c r="AA37320">
        <v>0.51346280338216643</v>
      </c>
      <c r="AB37320">
        <v>1.6589455708656105</v>
      </c>
      <c r="AC37320">
        <v>-1.1256588594268706</v>
      </c>
      <c r="AD37320">
        <v>-0.15654816023131193</v>
      </c>
    </row>
    <row r="37321" spans="1:30" x14ac:dyDescent="0.4">
      <c r="A37321">
        <v>237319</v>
      </c>
      <c r="B37321">
        <v>115761</v>
      </c>
      <c r="C37321">
        <v>20011107</v>
      </c>
      <c r="D37321">
        <v>31</v>
      </c>
      <c r="E37321">
        <v>10</v>
      </c>
      <c r="F37321">
        <v>0</v>
      </c>
      <c r="G37321">
        <v>0</v>
      </c>
      <c r="H37321">
        <v>0</v>
      </c>
      <c r="I37321">
        <v>129</v>
      </c>
      <c r="J37321">
        <v>12.5</v>
      </c>
      <c r="K37321" s="1" t="s">
        <v>30</v>
      </c>
      <c r="L37321">
        <v>1916</v>
      </c>
      <c r="M37321">
        <v>0</v>
      </c>
      <c r="N37321">
        <v>0</v>
      </c>
      <c r="O37321">
        <v>20160402</v>
      </c>
      <c r="P37321">
        <v>44.774805582833004</v>
      </c>
      <c r="Q37321">
        <v>-3.1894517022644995</v>
      </c>
      <c r="R37321">
        <v>-0.62019850289405631</v>
      </c>
      <c r="S37321">
        <v>-0.2491237913198712</v>
      </c>
      <c r="T37321">
        <v>-1.4804855444955087</v>
      </c>
      <c r="U37321">
        <v>0.26852203948257558</v>
      </c>
      <c r="V37321">
        <v>1.6687740242599634E-5</v>
      </c>
      <c r="W37321">
        <v>0.10162901018589013</v>
      </c>
      <c r="X37321">
        <v>6.6488738337213693E-2</v>
      </c>
      <c r="Y37321">
        <v>1.937909648266577E-2</v>
      </c>
      <c r="Z37321">
        <v>2.4425133916280668</v>
      </c>
      <c r="AA37321">
        <v>-2.1344265384245205</v>
      </c>
      <c r="AB37321">
        <v>0.44055826066474896</v>
      </c>
      <c r="AC37321">
        <v>-1.3736500239780101</v>
      </c>
      <c r="AD37321">
        <v>-0.31460252798198474</v>
      </c>
    </row>
    <row r="37322" spans="1:30" x14ac:dyDescent="0.4">
      <c r="A37322">
        <v>237320</v>
      </c>
      <c r="B37322">
        <v>164738</v>
      </c>
      <c r="C37322">
        <v>20050902</v>
      </c>
      <c r="D37322">
        <v>212</v>
      </c>
      <c r="E37322">
        <v>20</v>
      </c>
      <c r="F37322">
        <v>6</v>
      </c>
      <c r="G37322">
        <v>1</v>
      </c>
      <c r="H37322">
        <v>0</v>
      </c>
      <c r="I37322">
        <v>160</v>
      </c>
      <c r="J37322">
        <v>12.5</v>
      </c>
      <c r="K37322" s="1" t="s">
        <v>30</v>
      </c>
      <c r="L37322">
        <v>643</v>
      </c>
      <c r="M37322">
        <v>0</v>
      </c>
      <c r="N37322">
        <v>0</v>
      </c>
      <c r="O37322">
        <v>20160324</v>
      </c>
      <c r="P37322">
        <v>46.331738956713153</v>
      </c>
      <c r="Q37322">
        <v>-3.1442140961108715</v>
      </c>
      <c r="R37322">
        <v>-1.2238457363284196</v>
      </c>
      <c r="S37322">
        <v>-2.0634001301892591</v>
      </c>
      <c r="T37322">
        <v>1.7284314281409159</v>
      </c>
      <c r="U37322">
        <v>0.2622541446486234</v>
      </c>
      <c r="V37322">
        <v>4.9501597989895128E-4</v>
      </c>
      <c r="W37322">
        <v>2.3164984861391161E-3</v>
      </c>
      <c r="X37322">
        <v>9.5082923315777931E-2</v>
      </c>
      <c r="Y37322">
        <v>0.116250098139728</v>
      </c>
      <c r="Z37322">
        <v>1.5015619262972004</v>
      </c>
      <c r="AA37322">
        <v>-3.7094213591988821</v>
      </c>
      <c r="AB37322">
        <v>1.7382977273257769</v>
      </c>
      <c r="AC37322">
        <v>1.5256792545642075</v>
      </c>
      <c r="AD37322">
        <v>-2.6012525497726502</v>
      </c>
    </row>
    <row r="37323" spans="1:30" x14ac:dyDescent="0.4">
      <c r="A37323">
        <v>237321</v>
      </c>
      <c r="B37323">
        <v>145563</v>
      </c>
      <c r="C37323">
        <v>20000906</v>
      </c>
      <c r="D37323">
        <v>44</v>
      </c>
      <c r="E37323">
        <v>0</v>
      </c>
      <c r="F37323">
        <v>3</v>
      </c>
      <c r="H37323">
        <v>0</v>
      </c>
      <c r="I37323">
        <v>88</v>
      </c>
      <c r="J37323">
        <v>15</v>
      </c>
      <c r="K37323" s="1" t="s">
        <v>30</v>
      </c>
      <c r="L37323">
        <v>3249</v>
      </c>
      <c r="M37323">
        <v>0</v>
      </c>
      <c r="N37323">
        <v>0</v>
      </c>
      <c r="O37323">
        <v>20160306</v>
      </c>
      <c r="P37323">
        <v>44.871092890581387</v>
      </c>
      <c r="Q37323">
        <v>-3.2326647220345004</v>
      </c>
      <c r="R37323">
        <v>-0.85075514695650778</v>
      </c>
      <c r="S37323">
        <v>0.45970952239864188</v>
      </c>
      <c r="T37323">
        <v>-1.3640546483279423</v>
      </c>
      <c r="U37323">
        <v>0.27059732659879648</v>
      </c>
      <c r="V37323">
        <v>0</v>
      </c>
      <c r="W37323">
        <v>0.10140715516252607</v>
      </c>
      <c r="X37323">
        <v>5.7446839779971941E-2</v>
      </c>
      <c r="Y37323">
        <v>2.5740176768227714E-2</v>
      </c>
      <c r="Z37323">
        <v>2.4834633011673284</v>
      </c>
      <c r="AA37323">
        <v>-2.1861073751782656</v>
      </c>
      <c r="AB37323">
        <v>-0.10446641827023574</v>
      </c>
      <c r="AC37323">
        <v>-1.6140677709664373</v>
      </c>
      <c r="AD37323">
        <v>-0.52379606536258394</v>
      </c>
    </row>
    <row r="37324" spans="1:30" x14ac:dyDescent="0.4">
      <c r="A37324">
        <v>237322</v>
      </c>
      <c r="B37324">
        <v>387</v>
      </c>
      <c r="C37324">
        <v>19990811</v>
      </c>
      <c r="D37324">
        <v>4</v>
      </c>
      <c r="E37324">
        <v>4</v>
      </c>
      <c r="F37324">
        <v>0</v>
      </c>
      <c r="G37324">
        <v>2</v>
      </c>
      <c r="H37324">
        <v>0</v>
      </c>
      <c r="I37324">
        <v>118</v>
      </c>
      <c r="J37324">
        <v>15</v>
      </c>
      <c r="K37324" s="1" t="s">
        <v>30</v>
      </c>
      <c r="L37324">
        <v>1442</v>
      </c>
      <c r="M37324">
        <v>0</v>
      </c>
      <c r="N37324">
        <v>0</v>
      </c>
      <c r="O37324">
        <v>20160323</v>
      </c>
      <c r="P37324">
        <v>45.090683977445096</v>
      </c>
      <c r="Q37324">
        <v>5.0865467473880424</v>
      </c>
      <c r="R37324">
        <v>-0.30387014255364675</v>
      </c>
      <c r="S37324">
        <v>1.1980995417332674</v>
      </c>
      <c r="T37324">
        <v>-1.7135260092416682</v>
      </c>
      <c r="U37324">
        <v>0.27113479390892192</v>
      </c>
      <c r="V37324">
        <v>0.118147055813905</v>
      </c>
      <c r="W37324">
        <v>0.10272938441072638</v>
      </c>
      <c r="X37324">
        <v>2.7506080538371246E-2</v>
      </c>
      <c r="Y37324">
        <v>1.314137785775776E-2</v>
      </c>
      <c r="Z37324">
        <v>-4.8120184700758415</v>
      </c>
      <c r="AA37324">
        <v>1.7608922535877558</v>
      </c>
      <c r="AB37324">
        <v>-1.2248687178187316</v>
      </c>
      <c r="AC37324">
        <v>-1.8608294165763224</v>
      </c>
      <c r="AD37324">
        <v>-0.29770194791295079</v>
      </c>
    </row>
    <row r="37325" spans="1:30" x14ac:dyDescent="0.4">
      <c r="A37325">
        <v>237323</v>
      </c>
      <c r="B37325">
        <v>137129</v>
      </c>
      <c r="C37325">
        <v>20150602</v>
      </c>
      <c r="D37325">
        <v>29</v>
      </c>
      <c r="E37325">
        <v>0</v>
      </c>
      <c r="F37325">
        <v>1</v>
      </c>
      <c r="G37325">
        <v>0</v>
      </c>
      <c r="H37325">
        <v>1</v>
      </c>
      <c r="I37325">
        <v>90</v>
      </c>
      <c r="J37325">
        <v>1</v>
      </c>
      <c r="K37325" s="1" t="s">
        <v>30</v>
      </c>
      <c r="L37325">
        <v>1210</v>
      </c>
      <c r="M37325">
        <v>0</v>
      </c>
      <c r="N37325">
        <v>0</v>
      </c>
      <c r="O37325">
        <v>20160403</v>
      </c>
      <c r="P37325">
        <v>46.395924607811544</v>
      </c>
      <c r="Q37325">
        <v>-3.1888646030738061</v>
      </c>
      <c r="R37325">
        <v>1.3926961386049228</v>
      </c>
      <c r="S37325">
        <v>-3.1365724241654886</v>
      </c>
      <c r="T37325">
        <v>1.4459025955407956</v>
      </c>
      <c r="U37325">
        <v>0.23319550057731009</v>
      </c>
      <c r="V37325">
        <v>1.1543545978686925E-3</v>
      </c>
      <c r="W37325">
        <v>0.16076403380294799</v>
      </c>
      <c r="X37325">
        <v>0.11509411166054895</v>
      </c>
      <c r="Y37325">
        <v>9.5210330304161636E-2</v>
      </c>
      <c r="Z37325">
        <v>1.9501408354664416</v>
      </c>
      <c r="AA37325">
        <v>-2.1392838159791574</v>
      </c>
      <c r="AB37325">
        <v>4.0094035475417371</v>
      </c>
      <c r="AC37325">
        <v>1.8672373899304795</v>
      </c>
      <c r="AD37325">
        <v>1.9594890003552912</v>
      </c>
    </row>
    <row r="37326" spans="1:30" x14ac:dyDescent="0.4">
      <c r="A37326">
        <v>237324</v>
      </c>
      <c r="B37326">
        <v>7195</v>
      </c>
      <c r="C37326">
        <v>20000012</v>
      </c>
      <c r="D37326">
        <v>1</v>
      </c>
      <c r="E37326">
        <v>26</v>
      </c>
      <c r="I37326">
        <v>0</v>
      </c>
      <c r="J37326">
        <v>0.5</v>
      </c>
      <c r="K37326" s="1" t="s">
        <v>31</v>
      </c>
      <c r="L37326">
        <v>2561</v>
      </c>
      <c r="M37326">
        <v>0</v>
      </c>
      <c r="N37326">
        <v>0</v>
      </c>
      <c r="O37326">
        <v>20160402</v>
      </c>
      <c r="P37326">
        <v>34.742811162668033</v>
      </c>
      <c r="Q37326">
        <v>-5.346071209391773E-3</v>
      </c>
      <c r="R37326">
        <v>15.676591134371</v>
      </c>
      <c r="S37326">
        <v>5.5216780700066819</v>
      </c>
      <c r="T37326">
        <v>-0.94853716855850678</v>
      </c>
      <c r="U37326">
        <v>0</v>
      </c>
      <c r="V37326">
        <v>5.2843889584733066E-2</v>
      </c>
      <c r="W37326">
        <v>1.3088895709191821</v>
      </c>
      <c r="X37326">
        <v>1.255264528459748E-2</v>
      </c>
      <c r="Y37326">
        <v>0</v>
      </c>
      <c r="Z37326">
        <v>7.5571380817417726</v>
      </c>
      <c r="AA37326">
        <v>17.318224336566381</v>
      </c>
      <c r="AB37326">
        <v>2.145725325659781</v>
      </c>
      <c r="AC37326">
        <v>-2.348445046066733</v>
      </c>
      <c r="AD37326">
        <v>-0.61773172872690696</v>
      </c>
    </row>
    <row r="37327" spans="1:30" x14ac:dyDescent="0.4">
      <c r="A37327">
        <v>237325</v>
      </c>
      <c r="B37327">
        <v>5390</v>
      </c>
      <c r="C37327">
        <v>20020308</v>
      </c>
      <c r="D37327">
        <v>1</v>
      </c>
      <c r="E37327">
        <v>32</v>
      </c>
      <c r="F37327">
        <v>2</v>
      </c>
      <c r="G37327">
        <v>2</v>
      </c>
      <c r="H37327">
        <v>0</v>
      </c>
      <c r="I37327">
        <v>150</v>
      </c>
      <c r="J37327">
        <v>15</v>
      </c>
      <c r="K37327" s="1" t="s">
        <v>30</v>
      </c>
      <c r="L37327">
        <v>3363</v>
      </c>
      <c r="M37327">
        <v>0</v>
      </c>
      <c r="N37327">
        <v>0</v>
      </c>
      <c r="O37327">
        <v>20160321</v>
      </c>
      <c r="P37327">
        <v>43.258301569426969</v>
      </c>
      <c r="Q37327">
        <v>-2.9919836923913787</v>
      </c>
      <c r="R37327">
        <v>-0.95891641230773861</v>
      </c>
      <c r="S37327">
        <v>-1.1071455980520617</v>
      </c>
      <c r="T37327">
        <v>-1.5724193330646203</v>
      </c>
      <c r="U37327">
        <v>0.26563358698608164</v>
      </c>
      <c r="V37327">
        <v>2.3725516948321557E-4</v>
      </c>
      <c r="W37327">
        <v>5.5007276691153226E-2</v>
      </c>
      <c r="X37327">
        <v>7.3529979675898569E-2</v>
      </c>
      <c r="Y37327">
        <v>1.2467335277008659E-2</v>
      </c>
      <c r="Z37327">
        <v>2.6621961913343455</v>
      </c>
      <c r="AA37327">
        <v>-1.7525863559038981</v>
      </c>
      <c r="AB37327">
        <v>0.12509333950669774</v>
      </c>
      <c r="AC37327">
        <v>-0.56703544171679421</v>
      </c>
      <c r="AD37327">
        <v>0.74417773556550471</v>
      </c>
    </row>
    <row r="37328" spans="1:30" x14ac:dyDescent="0.4">
      <c r="A37328">
        <v>237326</v>
      </c>
      <c r="B37328">
        <v>9135</v>
      </c>
      <c r="C37328">
        <v>20051205</v>
      </c>
      <c r="D37328">
        <v>98</v>
      </c>
      <c r="E37328">
        <v>0</v>
      </c>
      <c r="F37328">
        <v>3</v>
      </c>
      <c r="G37328">
        <v>1</v>
      </c>
      <c r="H37328">
        <v>0</v>
      </c>
      <c r="I37328">
        <v>105</v>
      </c>
      <c r="J37328">
        <v>15</v>
      </c>
      <c r="K37328" s="1" t="s">
        <v>30</v>
      </c>
      <c r="L37328">
        <v>396</v>
      </c>
      <c r="M37328">
        <v>0</v>
      </c>
      <c r="N37328">
        <v>0</v>
      </c>
      <c r="O37328">
        <v>20160311</v>
      </c>
      <c r="P37328">
        <v>45.752403277207677</v>
      </c>
      <c r="Q37328">
        <v>4.5817622202264925</v>
      </c>
      <c r="R37328">
        <v>-0.20339522640978</v>
      </c>
      <c r="S37328">
        <v>-3.3783889697933437E-4</v>
      </c>
      <c r="T37328">
        <v>-7.291898916215242E-2</v>
      </c>
      <c r="U37328">
        <v>0.26217347902454352</v>
      </c>
      <c r="V37328">
        <v>0.11093175397533664</v>
      </c>
      <c r="W37328">
        <v>7.7493227644848409E-2</v>
      </c>
      <c r="X37328">
        <v>4.7774781307140884E-2</v>
      </c>
      <c r="Y37328">
        <v>5.9853486104011748E-2</v>
      </c>
      <c r="Z37328">
        <v>-4.7124197565741035</v>
      </c>
      <c r="AA37328">
        <v>1.0367789879400842</v>
      </c>
      <c r="AB37328">
        <v>-0.14436078192711427</v>
      </c>
      <c r="AC37328">
        <v>-0.18194074998558304</v>
      </c>
      <c r="AD37328">
        <v>-0.26470781552165035</v>
      </c>
    </row>
    <row r="37329" spans="1:30" x14ac:dyDescent="0.4">
      <c r="A37329">
        <v>237327</v>
      </c>
      <c r="B37329">
        <v>52087</v>
      </c>
      <c r="C37329">
        <v>20110703</v>
      </c>
      <c r="D37329">
        <v>29</v>
      </c>
      <c r="E37329">
        <v>0</v>
      </c>
      <c r="F37329">
        <v>1</v>
      </c>
      <c r="G37329">
        <v>1</v>
      </c>
      <c r="H37329">
        <v>0</v>
      </c>
      <c r="I37329">
        <v>75</v>
      </c>
      <c r="J37329">
        <v>15</v>
      </c>
      <c r="K37329" s="1" t="s">
        <v>30</v>
      </c>
      <c r="L37329">
        <v>4600</v>
      </c>
      <c r="M37329">
        <v>0</v>
      </c>
      <c r="N37329">
        <v>0</v>
      </c>
      <c r="O37329">
        <v>20160310</v>
      </c>
      <c r="P37329">
        <v>44.931383128947211</v>
      </c>
      <c r="Q37329">
        <v>-3.1935031563021914</v>
      </c>
      <c r="R37329">
        <v>0.67637709339788354</v>
      </c>
      <c r="S37329">
        <v>-1.3207064468537286</v>
      </c>
      <c r="T37329">
        <v>1.2414646789335966</v>
      </c>
      <c r="U37329">
        <v>0.23440048073320416</v>
      </c>
      <c r="V37329">
        <v>5.232487702411594E-4</v>
      </c>
      <c r="W37329">
        <v>0.14813827363178281</v>
      </c>
      <c r="X37329">
        <v>8.8581845455436597E-2</v>
      </c>
      <c r="Y37329">
        <v>9.4056681871246842E-2</v>
      </c>
      <c r="Z37329">
        <v>2.5895391167003647</v>
      </c>
      <c r="AA37329">
        <v>-1.4471983572429652</v>
      </c>
      <c r="AB37329">
        <v>1.7978870813860737</v>
      </c>
      <c r="AC37329">
        <v>1.4175186639703492</v>
      </c>
      <c r="AD37329">
        <v>1.4295994805272021</v>
      </c>
    </row>
    <row r="37330" spans="1:30" x14ac:dyDescent="0.4">
      <c r="A37330">
        <v>237328</v>
      </c>
      <c r="B37330">
        <v>71484</v>
      </c>
      <c r="C37330">
        <v>20090907</v>
      </c>
      <c r="D37330">
        <v>23</v>
      </c>
      <c r="E37330">
        <v>4</v>
      </c>
      <c r="F37330">
        <v>5</v>
      </c>
      <c r="G37330">
        <v>0</v>
      </c>
      <c r="H37330">
        <v>0</v>
      </c>
      <c r="I37330">
        <v>218</v>
      </c>
      <c r="J37330">
        <v>12.5</v>
      </c>
      <c r="K37330" s="1" t="s">
        <v>30</v>
      </c>
      <c r="L37330">
        <v>7175</v>
      </c>
      <c r="M37330">
        <v>0</v>
      </c>
      <c r="N37330">
        <v>0</v>
      </c>
      <c r="O37330">
        <v>20160404</v>
      </c>
      <c r="P37330">
        <v>47.829863527974503</v>
      </c>
      <c r="Q37330">
        <v>-3.2584992444889536</v>
      </c>
      <c r="R37330">
        <v>-4.1367176327578798E-3</v>
      </c>
      <c r="S37330">
        <v>-2.5167087575552065</v>
      </c>
      <c r="T37330">
        <v>-0.68208307114800781</v>
      </c>
      <c r="U37330">
        <v>0.27356657001046042</v>
      </c>
      <c r="V37330">
        <v>8.0857422572555972E-4</v>
      </c>
      <c r="W37330">
        <v>9.9147221709490363E-2</v>
      </c>
      <c r="X37330">
        <v>0.10146256851218373</v>
      </c>
      <c r="Y37330">
        <v>3.8736092525952517E-2</v>
      </c>
      <c r="Z37330">
        <v>1.1940466101898175</v>
      </c>
      <c r="AA37330">
        <v>-3.8309015482490598</v>
      </c>
      <c r="AB37330">
        <v>3.5301874911778675</v>
      </c>
      <c r="AC37330">
        <v>-0.67824548561991627</v>
      </c>
      <c r="AD37330">
        <v>0.32278976731165832</v>
      </c>
    </row>
    <row r="37331" spans="1:30" x14ac:dyDescent="0.4">
      <c r="A37331">
        <v>237329</v>
      </c>
      <c r="B37331">
        <v>249</v>
      </c>
      <c r="C37331">
        <v>20080608</v>
      </c>
      <c r="D37331">
        <v>1</v>
      </c>
      <c r="E37331">
        <v>6</v>
      </c>
      <c r="F37331">
        <v>7</v>
      </c>
      <c r="G37331">
        <v>2</v>
      </c>
      <c r="H37331">
        <v>0</v>
      </c>
      <c r="I37331">
        <v>205</v>
      </c>
      <c r="J37331">
        <v>10</v>
      </c>
      <c r="K37331" s="1" t="s">
        <v>31</v>
      </c>
      <c r="L37331">
        <v>2512</v>
      </c>
      <c r="M37331">
        <v>0</v>
      </c>
      <c r="N37331">
        <v>0</v>
      </c>
      <c r="O37331">
        <v>20160308</v>
      </c>
      <c r="P37331">
        <v>45.265515481862927</v>
      </c>
      <c r="Q37331">
        <v>6.2489990958330086</v>
      </c>
      <c r="R37331">
        <v>0.3002248439775092</v>
      </c>
      <c r="S37331">
        <v>-0.84922465294553851</v>
      </c>
      <c r="T37331">
        <v>-0.7044047962095864</v>
      </c>
      <c r="U37331">
        <v>0.25939507929319666</v>
      </c>
      <c r="V37331">
        <v>0.13352793147089828</v>
      </c>
      <c r="W37331">
        <v>8.5649644691988436E-2</v>
      </c>
      <c r="X37331">
        <v>5.354248164317537E-2</v>
      </c>
      <c r="Y37331">
        <v>3.4202095737994369E-2</v>
      </c>
      <c r="Z37331">
        <v>-6.0182720947132777</v>
      </c>
      <c r="AA37331">
        <v>2.1141763836747978</v>
      </c>
      <c r="AB37331">
        <v>0.29715093069389659</v>
      </c>
      <c r="AC37331">
        <v>-2.8727026129322163E-2</v>
      </c>
      <c r="AD37331">
        <v>1.5676592771770661</v>
      </c>
    </row>
    <row r="37332" spans="1:30" x14ac:dyDescent="0.4">
      <c r="A37332">
        <v>237330</v>
      </c>
      <c r="B37332">
        <v>195605</v>
      </c>
      <c r="C37332">
        <v>19950807</v>
      </c>
      <c r="D37332">
        <v>32</v>
      </c>
      <c r="E37332">
        <v>8</v>
      </c>
      <c r="F37332">
        <v>1</v>
      </c>
      <c r="G37332">
        <v>0</v>
      </c>
      <c r="H37332">
        <v>0</v>
      </c>
      <c r="I37332">
        <v>54</v>
      </c>
      <c r="J37332">
        <v>15</v>
      </c>
      <c r="K37332" s="1" t="s">
        <v>30</v>
      </c>
      <c r="L37332">
        <v>551</v>
      </c>
      <c r="M37332">
        <v>0</v>
      </c>
      <c r="N37332">
        <v>0</v>
      </c>
      <c r="O37332">
        <v>20160310</v>
      </c>
      <c r="P37332">
        <v>41.615364425336985</v>
      </c>
      <c r="Q37332">
        <v>-3.1427320554889984</v>
      </c>
      <c r="R37332">
        <v>-0.98868383339341437</v>
      </c>
      <c r="S37332">
        <v>2.4159115211600835</v>
      </c>
      <c r="T37332">
        <v>1.1138462155961883</v>
      </c>
      <c r="U37332">
        <v>0.2353091312085383</v>
      </c>
      <c r="V37332">
        <v>0</v>
      </c>
      <c r="W37332">
        <v>0.10538653064481192</v>
      </c>
      <c r="X37332">
        <v>3.3428863516813984E-2</v>
      </c>
      <c r="Y37332">
        <v>0.10149003390868326</v>
      </c>
      <c r="Z37332">
        <v>3.9328414377968781</v>
      </c>
      <c r="AA37332">
        <v>3.0125282557603963E-2</v>
      </c>
      <c r="AB37332">
        <v>-3.0218416485110926</v>
      </c>
      <c r="AC37332">
        <v>0.81368409294465849</v>
      </c>
      <c r="AD37332">
        <v>-0.26366071270071478</v>
      </c>
    </row>
    <row r="37333" spans="1:30" x14ac:dyDescent="0.4">
      <c r="A37333">
        <v>237331</v>
      </c>
      <c r="B37333">
        <v>195353</v>
      </c>
      <c r="C37333">
        <v>19950402</v>
      </c>
      <c r="D37333">
        <v>69</v>
      </c>
      <c r="E37333">
        <v>6</v>
      </c>
      <c r="F37333">
        <v>0</v>
      </c>
      <c r="G37333">
        <v>0</v>
      </c>
      <c r="H37333">
        <v>1</v>
      </c>
      <c r="I37333">
        <v>0</v>
      </c>
      <c r="J37333">
        <v>15</v>
      </c>
      <c r="K37333" s="1" t="s">
        <v>31</v>
      </c>
      <c r="L37333">
        <v>138</v>
      </c>
      <c r="M37333">
        <v>0</v>
      </c>
      <c r="N37333">
        <v>0</v>
      </c>
      <c r="O37333">
        <v>20160315</v>
      </c>
      <c r="P37333">
        <v>41.923606046491976</v>
      </c>
      <c r="Q37333">
        <v>-3.1657710859075765</v>
      </c>
      <c r="R37333">
        <v>-1.9851720464331315</v>
      </c>
      <c r="S37333">
        <v>3.1581312908158536</v>
      </c>
      <c r="T37333">
        <v>-2.818894440833625E-3</v>
      </c>
      <c r="U37333">
        <v>0.25737683783903281</v>
      </c>
      <c r="V37333">
        <v>0</v>
      </c>
      <c r="W37333">
        <v>6.287254058651684E-2</v>
      </c>
      <c r="X37333">
        <v>1.9764626089703884E-2</v>
      </c>
      <c r="Y37333">
        <v>7.1784609820415513E-2</v>
      </c>
      <c r="Z37333">
        <v>3.6985118877035479</v>
      </c>
      <c r="AA37333">
        <v>-0.69342659841242482</v>
      </c>
      <c r="AB37333">
        <v>-3.9126746255620688</v>
      </c>
      <c r="AC37333">
        <v>-0.39853885468141992</v>
      </c>
      <c r="AD37333">
        <v>0.26635275088735105</v>
      </c>
    </row>
    <row r="37334" spans="1:30" x14ac:dyDescent="0.4">
      <c r="A37334">
        <v>237332</v>
      </c>
      <c r="B37334">
        <v>53</v>
      </c>
      <c r="C37334">
        <v>20010607</v>
      </c>
      <c r="D37334">
        <v>29</v>
      </c>
      <c r="E37334">
        <v>0</v>
      </c>
      <c r="F37334">
        <v>1</v>
      </c>
      <c r="G37334">
        <v>0</v>
      </c>
      <c r="H37334">
        <v>0</v>
      </c>
      <c r="I37334">
        <v>60</v>
      </c>
      <c r="J37334">
        <v>15</v>
      </c>
      <c r="K37334" s="1" t="s">
        <v>30</v>
      </c>
      <c r="L37334">
        <v>2853</v>
      </c>
      <c r="M37334">
        <v>0</v>
      </c>
      <c r="N37334">
        <v>0</v>
      </c>
      <c r="O37334">
        <v>20160310</v>
      </c>
      <c r="P37334">
        <v>43.408308563730678</v>
      </c>
      <c r="Q37334">
        <v>4.7356407185145484</v>
      </c>
      <c r="R37334">
        <v>7.7364889170996931E-2</v>
      </c>
      <c r="S37334">
        <v>2.2555508214663931</v>
      </c>
      <c r="T37334">
        <v>0.33297556446803922</v>
      </c>
      <c r="U37334">
        <v>0.24160074726424469</v>
      </c>
      <c r="V37334">
        <v>0.11288981506436085</v>
      </c>
      <c r="W37334">
        <v>0.13424006243234055</v>
      </c>
      <c r="X37334">
        <v>1.8218313490771399E-2</v>
      </c>
      <c r="Y37334">
        <v>7.3830997175172372E-2</v>
      </c>
      <c r="Z37334">
        <v>-3.5891585362595664</v>
      </c>
      <c r="AA37334">
        <v>3.1081054599692814</v>
      </c>
      <c r="AB37334">
        <v>-2.4870976254967538</v>
      </c>
      <c r="AC37334">
        <v>2.3227038273322651E-2</v>
      </c>
      <c r="AD37334">
        <v>0.41113498222060718</v>
      </c>
    </row>
    <row r="37335" spans="1:30" x14ac:dyDescent="0.4">
      <c r="A37335">
        <v>237333</v>
      </c>
      <c r="B37335">
        <v>11829</v>
      </c>
      <c r="C37335">
        <v>20080601</v>
      </c>
      <c r="D37335">
        <v>65</v>
      </c>
      <c r="E37335">
        <v>1</v>
      </c>
      <c r="F37335">
        <v>0</v>
      </c>
      <c r="G37335">
        <v>0</v>
      </c>
      <c r="H37335">
        <v>0</v>
      </c>
      <c r="I37335">
        <v>102</v>
      </c>
      <c r="J37335">
        <v>15</v>
      </c>
      <c r="K37335" s="1" t="s">
        <v>30</v>
      </c>
      <c r="L37335">
        <v>2806</v>
      </c>
      <c r="M37335">
        <v>0</v>
      </c>
      <c r="N37335">
        <v>0</v>
      </c>
      <c r="O37335">
        <v>20160402</v>
      </c>
      <c r="P37335">
        <v>46.228794906548039</v>
      </c>
      <c r="Q37335">
        <v>4.6221637750301623</v>
      </c>
      <c r="R37335">
        <v>0.29988469757311331</v>
      </c>
      <c r="S37335">
        <v>0.11396743011570724</v>
      </c>
      <c r="T37335">
        <v>-0.17499405604239773</v>
      </c>
      <c r="U37335">
        <v>0.25925524601418681</v>
      </c>
      <c r="V37335">
        <v>0.11249230182856131</v>
      </c>
      <c r="W37335">
        <v>0.1162755192170708</v>
      </c>
      <c r="X37335">
        <v>4.8025658187662121E-2</v>
      </c>
      <c r="Y37335">
        <v>5.6308264987553834E-2</v>
      </c>
      <c r="Z37335">
        <v>-4.8089288946652005</v>
      </c>
      <c r="AA37335">
        <v>1.2023990039775536</v>
      </c>
      <c r="AB37335">
        <v>0.28415814257619171</v>
      </c>
      <c r="AC37335">
        <v>-0.475445104988031</v>
      </c>
      <c r="AD37335">
        <v>-0.20756469237304809</v>
      </c>
    </row>
    <row r="37336" spans="1:30" x14ac:dyDescent="0.4">
      <c r="A37336">
        <v>237334</v>
      </c>
      <c r="B37336">
        <v>132699</v>
      </c>
      <c r="C37336">
        <v>20011102</v>
      </c>
      <c r="D37336">
        <v>48</v>
      </c>
      <c r="E37336">
        <v>14</v>
      </c>
      <c r="F37336">
        <v>1</v>
      </c>
      <c r="G37336">
        <v>0</v>
      </c>
      <c r="H37336">
        <v>0</v>
      </c>
      <c r="I37336">
        <v>70</v>
      </c>
      <c r="J37336">
        <v>12.5</v>
      </c>
      <c r="K37336" s="1" t="s">
        <v>30</v>
      </c>
      <c r="L37336">
        <v>1598</v>
      </c>
      <c r="M37336">
        <v>0</v>
      </c>
      <c r="N37336">
        <v>0</v>
      </c>
      <c r="O37336">
        <v>20160328</v>
      </c>
      <c r="P37336">
        <v>42.397611233231103</v>
      </c>
      <c r="Q37336">
        <v>-3.1042929071436967</v>
      </c>
      <c r="R37336">
        <v>-0.5631180496945789</v>
      </c>
      <c r="S37336">
        <v>0.88267998304486261</v>
      </c>
      <c r="T37336">
        <v>0.42660790515740016</v>
      </c>
      <c r="U37336">
        <v>0.24044740885898325</v>
      </c>
      <c r="V37336">
        <v>0</v>
      </c>
      <c r="W37336">
        <v>0.10841659100111756</v>
      </c>
      <c r="X37336">
        <v>5.3165548155973616E-2</v>
      </c>
      <c r="Y37336">
        <v>7.5483773636476181E-2</v>
      </c>
      <c r="Z37336">
        <v>3.4785273947360627</v>
      </c>
      <c r="AA37336">
        <v>-0.47263012971162338</v>
      </c>
      <c r="AB37336">
        <v>-1.4068413980858292</v>
      </c>
      <c r="AC37336">
        <v>0.65444200027864896</v>
      </c>
      <c r="AD37336">
        <v>1.2046457246479261</v>
      </c>
    </row>
    <row r="37337" spans="1:30" x14ac:dyDescent="0.4">
      <c r="A37337">
        <v>237335</v>
      </c>
      <c r="B37337">
        <v>15146</v>
      </c>
      <c r="C37337">
        <v>19911003</v>
      </c>
      <c r="D37337">
        <v>155</v>
      </c>
      <c r="E37337">
        <v>7</v>
      </c>
      <c r="F37337">
        <v>5</v>
      </c>
      <c r="G37337">
        <v>0</v>
      </c>
      <c r="H37337">
        <v>0</v>
      </c>
      <c r="I37337">
        <v>133</v>
      </c>
      <c r="J37337">
        <v>15</v>
      </c>
      <c r="K37337" s="1" t="s">
        <v>30</v>
      </c>
      <c r="L37337">
        <v>5504</v>
      </c>
      <c r="M37337">
        <v>0</v>
      </c>
      <c r="N37337">
        <v>0</v>
      </c>
      <c r="O37337">
        <v>20160325</v>
      </c>
      <c r="P37337">
        <v>44.337622563813589</v>
      </c>
      <c r="Q37337">
        <v>3.7695318729372849</v>
      </c>
      <c r="R37337">
        <v>-1.5520645165528513</v>
      </c>
      <c r="S37337">
        <v>1.3180442845626348</v>
      </c>
      <c r="T37337">
        <v>1.0706315677486615</v>
      </c>
      <c r="U37337">
        <v>0.26159734144685931</v>
      </c>
      <c r="V37337">
        <v>9.8179425354944477E-2</v>
      </c>
      <c r="W37337">
        <v>6.0849248195962496E-3</v>
      </c>
      <c r="X37337">
        <v>3.0456966737305382E-2</v>
      </c>
      <c r="Y37337">
        <v>0.10076547308488744</v>
      </c>
      <c r="Z37337">
        <v>-3.541120192995725</v>
      </c>
      <c r="AA37337">
        <v>0.83551590985560875</v>
      </c>
      <c r="AB37337">
        <v>-2.374115951145793</v>
      </c>
      <c r="AC37337">
        <v>0.6873263935646351</v>
      </c>
      <c r="AD37337">
        <v>-1.6755490559014838</v>
      </c>
    </row>
    <row r="37338" spans="1:30" x14ac:dyDescent="0.4">
      <c r="A37338">
        <v>237336</v>
      </c>
      <c r="B37338">
        <v>46165</v>
      </c>
      <c r="C37338">
        <v>20111111</v>
      </c>
      <c r="D37338">
        <v>50</v>
      </c>
      <c r="E37338">
        <v>12</v>
      </c>
      <c r="F37338">
        <v>0</v>
      </c>
      <c r="G37338">
        <v>0</v>
      </c>
      <c r="H37338">
        <v>0</v>
      </c>
      <c r="I37338">
        <v>100</v>
      </c>
      <c r="J37338">
        <v>1</v>
      </c>
      <c r="K37338" s="1" t="s">
        <v>30</v>
      </c>
      <c r="L37338">
        <v>4157</v>
      </c>
      <c r="M37338">
        <v>0</v>
      </c>
      <c r="N37338">
        <v>0</v>
      </c>
      <c r="O37338">
        <v>20160317</v>
      </c>
      <c r="P37338">
        <v>45.725042383616746</v>
      </c>
      <c r="Q37338">
        <v>-3.0716887136513491</v>
      </c>
      <c r="R37338">
        <v>-0.13608511124663744</v>
      </c>
      <c r="S37338">
        <v>-3.072039597169169</v>
      </c>
      <c r="T37338">
        <v>1.9514166001448283</v>
      </c>
      <c r="U37338">
        <v>0.24472356047833649</v>
      </c>
      <c r="V37338">
        <v>9.5916264751462932E-4</v>
      </c>
      <c r="W37338">
        <v>5.0500872663338178E-2</v>
      </c>
      <c r="X37338">
        <v>0.11004911506818901</v>
      </c>
      <c r="Y37338">
        <v>0.11486880477519705</v>
      </c>
      <c r="Z37338">
        <v>1.7852369347733226</v>
      </c>
      <c r="AA37338">
        <v>-2.8287505046042405</v>
      </c>
      <c r="AB37338">
        <v>2.7412085519877896</v>
      </c>
      <c r="AC37338">
        <v>2.4036917134857667</v>
      </c>
      <c r="AD37338">
        <v>-0.40882570677712837</v>
      </c>
    </row>
    <row r="37339" spans="1:30" x14ac:dyDescent="0.4">
      <c r="A37339">
        <v>237337</v>
      </c>
      <c r="B37339">
        <v>8463</v>
      </c>
      <c r="C37339">
        <v>20040809</v>
      </c>
      <c r="D37339">
        <v>7</v>
      </c>
      <c r="E37339">
        <v>5</v>
      </c>
      <c r="F37339">
        <v>0</v>
      </c>
      <c r="G37339">
        <v>0</v>
      </c>
      <c r="H37339">
        <v>0</v>
      </c>
      <c r="I37339">
        <v>109</v>
      </c>
      <c r="J37339">
        <v>15</v>
      </c>
      <c r="K37339" s="1" t="s">
        <v>30</v>
      </c>
      <c r="L37339">
        <v>2726</v>
      </c>
      <c r="M37339">
        <v>0</v>
      </c>
      <c r="N37339">
        <v>0</v>
      </c>
      <c r="O37339">
        <v>20160312</v>
      </c>
      <c r="P37339">
        <v>43.430330798791111</v>
      </c>
      <c r="Q37339">
        <v>-3.1163439503976589</v>
      </c>
      <c r="R37339">
        <v>-1.2485139749684129</v>
      </c>
      <c r="S37339">
        <v>0.49596773848350129</v>
      </c>
      <c r="T37339">
        <v>1.1263822865696005</v>
      </c>
      <c r="U37339">
        <v>0.24983961428813894</v>
      </c>
      <c r="V37339">
        <v>1.5941053576157347E-5</v>
      </c>
      <c r="W37339">
        <v>5.138529536732054E-2</v>
      </c>
      <c r="X37339">
        <v>5.8664812883403188E-2</v>
      </c>
      <c r="Y37339">
        <v>9.914588119215284E-2</v>
      </c>
      <c r="Z37339">
        <v>2.9094273694125201</v>
      </c>
      <c r="AA37339">
        <v>-1.5747980315486083</v>
      </c>
      <c r="AB37339">
        <v>-1.1629792662312142</v>
      </c>
      <c r="AC37339">
        <v>1.0708619464866491</v>
      </c>
      <c r="AD37339">
        <v>-6.9807560509830141E-2</v>
      </c>
    </row>
    <row r="37340" spans="1:30" x14ac:dyDescent="0.4">
      <c r="A37340">
        <v>237338</v>
      </c>
      <c r="B37340">
        <v>153585</v>
      </c>
      <c r="C37340">
        <v>20110607</v>
      </c>
      <c r="D37340">
        <v>87</v>
      </c>
      <c r="E37340">
        <v>3</v>
      </c>
      <c r="F37340">
        <v>2</v>
      </c>
      <c r="G37340">
        <v>1</v>
      </c>
      <c r="H37340">
        <v>0</v>
      </c>
      <c r="I37340">
        <v>105</v>
      </c>
      <c r="J37340">
        <v>15</v>
      </c>
      <c r="K37340" s="1" t="s">
        <v>30</v>
      </c>
      <c r="L37340">
        <v>2032</v>
      </c>
      <c r="M37340">
        <v>0</v>
      </c>
      <c r="N37340">
        <v>0</v>
      </c>
      <c r="O37340">
        <v>20160402</v>
      </c>
      <c r="P37340">
        <v>46.400793630453826</v>
      </c>
      <c r="Q37340">
        <v>-3.1995794547914898</v>
      </c>
      <c r="R37340">
        <v>0.47186846420266088</v>
      </c>
      <c r="S37340">
        <v>-2.6066264860655752</v>
      </c>
      <c r="T37340">
        <v>1.4989407304861782</v>
      </c>
      <c r="U37340">
        <v>0.24344510549046744</v>
      </c>
      <c r="V37340">
        <v>7.1152210001606338E-4</v>
      </c>
      <c r="W37340">
        <v>0.1093727519670681</v>
      </c>
      <c r="X37340">
        <v>0.10601033728263186</v>
      </c>
      <c r="Y37340">
        <v>0.10297862538448564</v>
      </c>
      <c r="Z37340">
        <v>1.8090589043537064</v>
      </c>
      <c r="AA37340">
        <v>-2.7056184146570343</v>
      </c>
      <c r="AB37340">
        <v>3.1699437150207777</v>
      </c>
      <c r="AC37340">
        <v>1.4176633182310223</v>
      </c>
      <c r="AD37340">
        <v>-1.5613987303834187</v>
      </c>
    </row>
    <row r="37341" spans="1:30" x14ac:dyDescent="0.4">
      <c r="A37341">
        <v>237339</v>
      </c>
      <c r="B37341">
        <v>157553</v>
      </c>
      <c r="C37341">
        <v>20000510</v>
      </c>
      <c r="D37341">
        <v>48</v>
      </c>
      <c r="E37341">
        <v>14</v>
      </c>
      <c r="H37341">
        <v>0</v>
      </c>
      <c r="I37341">
        <v>0</v>
      </c>
      <c r="J37341">
        <v>15</v>
      </c>
      <c r="K37341" s="1" t="s">
        <v>31</v>
      </c>
      <c r="L37341">
        <v>8039</v>
      </c>
      <c r="M37341">
        <v>0</v>
      </c>
      <c r="N37341">
        <v>0</v>
      </c>
      <c r="O37341">
        <v>20160404</v>
      </c>
      <c r="P37341">
        <v>33.336376748181479</v>
      </c>
      <c r="Q37341">
        <v>1.6603855326025496</v>
      </c>
      <c r="R37341">
        <v>15.080464024343494</v>
      </c>
      <c r="S37341">
        <v>3.7796855165936267</v>
      </c>
      <c r="T37341">
        <v>0.32361272122222623</v>
      </c>
      <c r="U37341">
        <v>0</v>
      </c>
      <c r="V37341">
        <v>7.3000638684131036E-2</v>
      </c>
      <c r="W37341">
        <v>1.1821827974008094</v>
      </c>
      <c r="X37341">
        <v>2.7952130702094482E-2</v>
      </c>
      <c r="Y37341">
        <v>2.4182829148915223E-2</v>
      </c>
      <c r="Z37341">
        <v>6.2843307008665024</v>
      </c>
      <c r="AA37341">
        <v>17.892841583546701</v>
      </c>
      <c r="AB37341">
        <v>2.0227639001793052</v>
      </c>
      <c r="AC37341">
        <v>3.6089523994106115E-2</v>
      </c>
      <c r="AD37341">
        <v>0.15597721153408792</v>
      </c>
    </row>
    <row r="37342" spans="1:30" x14ac:dyDescent="0.4">
      <c r="A37342">
        <v>237340</v>
      </c>
      <c r="B37342">
        <v>29286</v>
      </c>
      <c r="C37342">
        <v>20010005</v>
      </c>
      <c r="D37342">
        <v>3</v>
      </c>
      <c r="E37342">
        <v>3</v>
      </c>
      <c r="F37342">
        <v>1</v>
      </c>
      <c r="G37342">
        <v>0</v>
      </c>
      <c r="H37342">
        <v>0</v>
      </c>
      <c r="I37342">
        <v>0</v>
      </c>
      <c r="J37342">
        <v>10</v>
      </c>
      <c r="K37342" s="1" t="s">
        <v>30</v>
      </c>
      <c r="L37342">
        <v>3096</v>
      </c>
      <c r="M37342">
        <v>0</v>
      </c>
      <c r="N37342">
        <v>0</v>
      </c>
      <c r="O37342">
        <v>20160318</v>
      </c>
      <c r="P37342">
        <v>42.943380111320479</v>
      </c>
      <c r="Q37342">
        <v>-3.1416684749977684</v>
      </c>
      <c r="R37342">
        <v>-0.32942192750180788</v>
      </c>
      <c r="S37342">
        <v>0.69545488370523501</v>
      </c>
      <c r="T37342">
        <v>0.65339698084542508</v>
      </c>
      <c r="U37342">
        <v>0.23859740914700811</v>
      </c>
      <c r="V37342">
        <v>5.8131793900747019E-5</v>
      </c>
      <c r="W37342">
        <v>0.12048312415360141</v>
      </c>
      <c r="X37342">
        <v>5.7280697563238163E-2</v>
      </c>
      <c r="Y37342">
        <v>8.36873047404387E-2</v>
      </c>
      <c r="Z37342">
        <v>3.3177800440278888</v>
      </c>
      <c r="AA37342">
        <v>-0.6664398733396304</v>
      </c>
      <c r="AB37342">
        <v>-0.87860491881177527</v>
      </c>
      <c r="AC37342">
        <v>0.50159465177473606</v>
      </c>
      <c r="AD37342">
        <v>-0.96276585738552656</v>
      </c>
    </row>
    <row r="37343" spans="1:30" x14ac:dyDescent="0.4">
      <c r="A37343">
        <v>237341</v>
      </c>
      <c r="B37343">
        <v>87191</v>
      </c>
      <c r="C37343">
        <v>20090712</v>
      </c>
      <c r="D37343">
        <v>17</v>
      </c>
      <c r="E37343">
        <v>10</v>
      </c>
      <c r="F37343">
        <v>0</v>
      </c>
      <c r="G37343">
        <v>1</v>
      </c>
      <c r="H37343">
        <v>1</v>
      </c>
      <c r="I37343">
        <v>170</v>
      </c>
      <c r="J37343">
        <v>15</v>
      </c>
      <c r="K37343" s="1" t="s">
        <v>30</v>
      </c>
      <c r="L37343">
        <v>6386</v>
      </c>
      <c r="M37343">
        <v>0</v>
      </c>
      <c r="N37343">
        <v>0</v>
      </c>
      <c r="O37343">
        <v>20160402</v>
      </c>
      <c r="P37343">
        <v>47.261236764187778</v>
      </c>
      <c r="Q37343">
        <v>-3.219253018174292</v>
      </c>
      <c r="R37343">
        <v>0.59031849165285422</v>
      </c>
      <c r="S37343">
        <v>-2.8645425161862645</v>
      </c>
      <c r="T37343">
        <v>-1.1528274096177875</v>
      </c>
      <c r="U37343">
        <v>0.26648969459268562</v>
      </c>
      <c r="V37343">
        <v>9.4591723027145328E-4</v>
      </c>
      <c r="W37343">
        <v>0.13341661405793345</v>
      </c>
      <c r="X37343">
        <v>0.10574148365285389</v>
      </c>
      <c r="Y37343">
        <v>2.1641708786643381E-2</v>
      </c>
      <c r="Z37343">
        <v>1.4489323114418804</v>
      </c>
      <c r="AA37343">
        <v>-3.2078354544796874</v>
      </c>
      <c r="AB37343">
        <v>3.8956075917798207</v>
      </c>
      <c r="AC37343">
        <v>-0.80199456246422507</v>
      </c>
      <c r="AD37343">
        <v>0.85210047539877765</v>
      </c>
    </row>
    <row r="37344" spans="1:30" x14ac:dyDescent="0.4">
      <c r="A37344">
        <v>237342</v>
      </c>
      <c r="B37344">
        <v>1237</v>
      </c>
      <c r="C37344">
        <v>19960112</v>
      </c>
      <c r="D37344">
        <v>69</v>
      </c>
      <c r="E37344">
        <v>6</v>
      </c>
      <c r="F37344">
        <v>0</v>
      </c>
      <c r="H37344">
        <v>0</v>
      </c>
      <c r="I37344">
        <v>90</v>
      </c>
      <c r="J37344">
        <v>15</v>
      </c>
      <c r="K37344" s="1" t="s">
        <v>31</v>
      </c>
      <c r="L37344">
        <v>1757</v>
      </c>
      <c r="M37344">
        <v>0</v>
      </c>
      <c r="N37344">
        <v>0</v>
      </c>
      <c r="O37344">
        <v>20160403</v>
      </c>
      <c r="P37344">
        <v>43.142726346738094</v>
      </c>
      <c r="Q37344">
        <v>4.9615761015082667</v>
      </c>
      <c r="R37344">
        <v>-1.2300523511998931</v>
      </c>
      <c r="S37344">
        <v>3.0080634180724397</v>
      </c>
      <c r="T37344">
        <v>-0.20802918229014306</v>
      </c>
      <c r="U37344">
        <v>0.26026774943291786</v>
      </c>
      <c r="V37344">
        <v>0.11529639203912025</v>
      </c>
      <c r="W37344">
        <v>6.2780664767319722E-2</v>
      </c>
      <c r="X37344">
        <v>3.4269073598624548E-3</v>
      </c>
      <c r="Y37344">
        <v>6.1808235053825177E-2</v>
      </c>
      <c r="Z37344">
        <v>-3.8768179377590535</v>
      </c>
      <c r="AA37344">
        <v>2.5852527977479189</v>
      </c>
      <c r="AB37344">
        <v>-3.8878648853405577</v>
      </c>
      <c r="AC37344">
        <v>-0.4991528315948533</v>
      </c>
      <c r="AD37344">
        <v>0.48251192517881009</v>
      </c>
    </row>
    <row r="37345" spans="1:30" x14ac:dyDescent="0.4">
      <c r="A37345">
        <v>237343</v>
      </c>
      <c r="B37345">
        <v>81095</v>
      </c>
      <c r="C37345">
        <v>20050712</v>
      </c>
      <c r="D37345">
        <v>78</v>
      </c>
      <c r="E37345">
        <v>7</v>
      </c>
      <c r="F37345">
        <v>0</v>
      </c>
      <c r="H37345">
        <v>0</v>
      </c>
      <c r="I37345">
        <v>136</v>
      </c>
      <c r="J37345">
        <v>12.5</v>
      </c>
      <c r="K37345" s="1" t="s">
        <v>30</v>
      </c>
      <c r="L37345">
        <v>3529</v>
      </c>
      <c r="M37345">
        <v>0</v>
      </c>
      <c r="N37345">
        <v>0</v>
      </c>
      <c r="O37345">
        <v>20160330</v>
      </c>
      <c r="P37345">
        <v>44.781312828707094</v>
      </c>
      <c r="Q37345">
        <v>-3.1636385330891885</v>
      </c>
      <c r="R37345">
        <v>-0.63020790776248348</v>
      </c>
      <c r="S37345">
        <v>-0.48470791047525519</v>
      </c>
      <c r="T37345">
        <v>1.2173314269142952</v>
      </c>
      <c r="U37345">
        <v>0.24937596342147636</v>
      </c>
      <c r="V37345">
        <v>4.1776988622547405E-4</v>
      </c>
      <c r="W37345">
        <v>7.6271162054875344E-2</v>
      </c>
      <c r="X37345">
        <v>7.4348528925997859E-2</v>
      </c>
      <c r="Y37345">
        <v>9.997693040974652E-2</v>
      </c>
      <c r="Z37345">
        <v>2.4423921552315604</v>
      </c>
      <c r="AA37345">
        <v>-2.0899880578656482</v>
      </c>
      <c r="AB37345">
        <v>0.41964425439345271</v>
      </c>
      <c r="AC37345">
        <v>1.0722141995535142</v>
      </c>
      <c r="AD37345">
        <v>-0.25023343215324811</v>
      </c>
    </row>
    <row r="37346" spans="1:30" x14ac:dyDescent="0.4">
      <c r="A37346">
        <v>237344</v>
      </c>
      <c r="B37346">
        <v>111778</v>
      </c>
      <c r="C37346">
        <v>20060005</v>
      </c>
      <c r="D37346">
        <v>13</v>
      </c>
      <c r="E37346">
        <v>4</v>
      </c>
      <c r="F37346">
        <v>2</v>
      </c>
      <c r="G37346">
        <v>1</v>
      </c>
      <c r="H37346">
        <v>0</v>
      </c>
      <c r="I37346">
        <v>170</v>
      </c>
      <c r="J37346">
        <v>15</v>
      </c>
      <c r="K37346" s="1" t="s">
        <v>30</v>
      </c>
      <c r="L37346">
        <v>3836</v>
      </c>
      <c r="M37346">
        <v>0</v>
      </c>
      <c r="N37346">
        <v>0</v>
      </c>
      <c r="O37346">
        <v>20160330</v>
      </c>
      <c r="P37346">
        <v>45.332601344272881</v>
      </c>
      <c r="Q37346">
        <v>-3.1472302578453726</v>
      </c>
      <c r="R37346">
        <v>1.9443550714315097E-2</v>
      </c>
      <c r="S37346">
        <v>-1.7114562627837528</v>
      </c>
      <c r="T37346">
        <v>-1.5221856219066408</v>
      </c>
      <c r="U37346">
        <v>0.26490188313628249</v>
      </c>
      <c r="V37346">
        <v>4.5628356480344835E-4</v>
      </c>
      <c r="W37346">
        <v>0.11632466637993474</v>
      </c>
      <c r="X37346">
        <v>8.6573613387097681E-2</v>
      </c>
      <c r="Y37346">
        <v>1.232578689266893E-2</v>
      </c>
      <c r="Z37346">
        <v>2.137466503087984</v>
      </c>
      <c r="AA37346">
        <v>-2.3275800169890029</v>
      </c>
      <c r="AB37346">
        <v>2.009290712658248</v>
      </c>
      <c r="AC37346">
        <v>-1.0061789420661975</v>
      </c>
      <c r="AD37346">
        <v>0.51881839721056455</v>
      </c>
    </row>
    <row r="37347" spans="1:30" x14ac:dyDescent="0.4">
      <c r="A37347">
        <v>237345</v>
      </c>
      <c r="B37347">
        <v>111197</v>
      </c>
      <c r="C37347">
        <v>20000409</v>
      </c>
      <c r="D37347">
        <v>1</v>
      </c>
      <c r="E37347">
        <v>9</v>
      </c>
      <c r="F37347">
        <v>3</v>
      </c>
      <c r="G37347">
        <v>0</v>
      </c>
      <c r="H37347">
        <v>0</v>
      </c>
      <c r="I37347">
        <v>140</v>
      </c>
      <c r="J37347">
        <v>15</v>
      </c>
      <c r="K37347" s="1" t="s">
        <v>32</v>
      </c>
      <c r="L37347">
        <v>3726</v>
      </c>
      <c r="M37347">
        <v>0</v>
      </c>
      <c r="N37347">
        <v>0</v>
      </c>
      <c r="O37347">
        <v>20160331</v>
      </c>
      <c r="P37347">
        <v>42.888772869753019</v>
      </c>
      <c r="Q37347">
        <v>-3.2595703905590403</v>
      </c>
      <c r="R37347">
        <v>-1.7855087895714628</v>
      </c>
      <c r="S37347">
        <v>3.3148099436558613</v>
      </c>
      <c r="T37347">
        <v>-8.4429288394807137E-2</v>
      </c>
      <c r="U37347">
        <v>0.26059396352419978</v>
      </c>
      <c r="V37347">
        <v>0</v>
      </c>
      <c r="W37347">
        <v>8.4661885340931831E-2</v>
      </c>
      <c r="X37347">
        <v>1.9557233768799927E-2</v>
      </c>
      <c r="Y37347">
        <v>7.0771994241735872E-2</v>
      </c>
      <c r="Z37347">
        <v>3.4725765947579688</v>
      </c>
      <c r="AA37347">
        <v>-1.0439188755625559</v>
      </c>
      <c r="AB37347">
        <v>-3.4630816531810704</v>
      </c>
      <c r="AC37347">
        <v>-0.84527434055687745</v>
      </c>
      <c r="AD37347">
        <v>0.30376771259267898</v>
      </c>
    </row>
    <row r="37348" spans="1:30" x14ac:dyDescent="0.4">
      <c r="A37348">
        <v>237346</v>
      </c>
      <c r="B37348">
        <v>84920</v>
      </c>
      <c r="C37348">
        <v>20010007</v>
      </c>
      <c r="D37348">
        <v>41</v>
      </c>
      <c r="E37348">
        <v>6</v>
      </c>
      <c r="F37348">
        <v>1</v>
      </c>
      <c r="H37348">
        <v>0</v>
      </c>
      <c r="I37348">
        <v>0</v>
      </c>
      <c r="J37348">
        <v>15</v>
      </c>
      <c r="K37348" s="1" t="s">
        <v>30</v>
      </c>
      <c r="L37348">
        <v>1320</v>
      </c>
      <c r="M37348">
        <v>0</v>
      </c>
      <c r="N37348">
        <v>0</v>
      </c>
      <c r="O37348">
        <v>20160329</v>
      </c>
      <c r="P37348">
        <v>41.410649215523563</v>
      </c>
      <c r="Q37348">
        <v>-3.1049306959031364</v>
      </c>
      <c r="R37348">
        <v>-1.0420632230849705</v>
      </c>
      <c r="S37348">
        <v>2.3241949313544112</v>
      </c>
      <c r="T37348">
        <v>1.4546541235012485</v>
      </c>
      <c r="U37348">
        <v>0.23273870734925795</v>
      </c>
      <c r="V37348">
        <v>0</v>
      </c>
      <c r="W37348">
        <v>9.6660919430550135E-2</v>
      </c>
      <c r="X37348">
        <v>3.4727355841442896E-2</v>
      </c>
      <c r="Y37348">
        <v>0.11011192723095277</v>
      </c>
      <c r="Z37348">
        <v>3.9633481824178038</v>
      </c>
      <c r="AA37348">
        <v>0.10438736472405991</v>
      </c>
      <c r="AB37348">
        <v>-3.1140044997502838</v>
      </c>
      <c r="AC37348">
        <v>1.2987165025307619</v>
      </c>
      <c r="AD37348">
        <v>0.92218591695860219</v>
      </c>
    </row>
    <row r="37349" spans="1:30" x14ac:dyDescent="0.4">
      <c r="A37349">
        <v>237347</v>
      </c>
      <c r="B37349">
        <v>84069</v>
      </c>
      <c r="C37349">
        <v>20000812</v>
      </c>
      <c r="D37349">
        <v>4</v>
      </c>
      <c r="E37349">
        <v>4</v>
      </c>
      <c r="F37349">
        <v>0</v>
      </c>
      <c r="G37349">
        <v>0</v>
      </c>
      <c r="H37349">
        <v>0</v>
      </c>
      <c r="I37349">
        <v>150</v>
      </c>
      <c r="J37349">
        <v>0.5</v>
      </c>
      <c r="K37349" s="1" t="s">
        <v>30</v>
      </c>
      <c r="L37349">
        <v>1895</v>
      </c>
      <c r="M37349">
        <v>0</v>
      </c>
      <c r="N37349">
        <v>0</v>
      </c>
      <c r="O37349">
        <v>20160329</v>
      </c>
      <c r="P37349">
        <v>44.841196324182043</v>
      </c>
      <c r="Q37349">
        <v>-3.2735757660299223</v>
      </c>
      <c r="R37349">
        <v>-0.63157968371627038</v>
      </c>
      <c r="S37349">
        <v>0.93737163791373879</v>
      </c>
      <c r="T37349">
        <v>-1.2878208686170616</v>
      </c>
      <c r="U37349">
        <v>0.26694552016326922</v>
      </c>
      <c r="V37349">
        <v>0</v>
      </c>
      <c r="W37349">
        <v>0.12630124590587352</v>
      </c>
      <c r="X37349">
        <v>5.2358204782046183E-2</v>
      </c>
      <c r="Y37349">
        <v>2.8427467233053925E-2</v>
      </c>
      <c r="Z37349">
        <v>2.644564707177913</v>
      </c>
      <c r="AA37349">
        <v>-1.8967131921707183</v>
      </c>
      <c r="AB37349">
        <v>-0.30178335117050048</v>
      </c>
      <c r="AC37349">
        <v>-1.7114976124223855</v>
      </c>
      <c r="AD37349">
        <v>-0.26015072695328695</v>
      </c>
    </row>
    <row r="37350" spans="1:30" x14ac:dyDescent="0.4">
      <c r="A37350">
        <v>237348</v>
      </c>
      <c r="B37350">
        <v>137240</v>
      </c>
      <c r="C37350">
        <v>19950712</v>
      </c>
      <c r="D37350">
        <v>10</v>
      </c>
      <c r="E37350">
        <v>9</v>
      </c>
      <c r="F37350">
        <v>1</v>
      </c>
      <c r="G37350">
        <v>0</v>
      </c>
      <c r="H37350">
        <v>0</v>
      </c>
      <c r="I37350">
        <v>54</v>
      </c>
      <c r="J37350">
        <v>10</v>
      </c>
      <c r="K37350" s="1" t="s">
        <v>31</v>
      </c>
      <c r="L37350">
        <v>1579</v>
      </c>
      <c r="M37350">
        <v>0</v>
      </c>
      <c r="N37350">
        <v>0</v>
      </c>
      <c r="O37350">
        <v>20160326</v>
      </c>
      <c r="P37350">
        <v>40.864397915616863</v>
      </c>
      <c r="Q37350">
        <v>-3.0436468392792912</v>
      </c>
      <c r="R37350">
        <v>-1.3149086990502703</v>
      </c>
      <c r="S37350">
        <v>2.1527325480203743</v>
      </c>
      <c r="T37350">
        <v>1.1517573816627771</v>
      </c>
      <c r="U37350">
        <v>0.23529826376499785</v>
      </c>
      <c r="V37350">
        <v>0</v>
      </c>
      <c r="W37350">
        <v>7.400205547646857E-2</v>
      </c>
      <c r="X37350">
        <v>3.4762873281381494E-2</v>
      </c>
      <c r="Y37350">
        <v>0.10107858285708196</v>
      </c>
      <c r="Z37350">
        <v>4.0299579380731005</v>
      </c>
      <c r="AA37350">
        <v>0.15290488311616268</v>
      </c>
      <c r="AB37350">
        <v>-3.385927174808812</v>
      </c>
      <c r="AC37350">
        <v>1.2537703713131945</v>
      </c>
      <c r="AD37350">
        <v>0.46979072704505348</v>
      </c>
    </row>
    <row r="37351" spans="1:30" x14ac:dyDescent="0.4">
      <c r="A37351">
        <v>237349</v>
      </c>
      <c r="B37351">
        <v>6370</v>
      </c>
      <c r="C37351">
        <v>20050603</v>
      </c>
      <c r="D37351">
        <v>0</v>
      </c>
      <c r="E37351">
        <v>0</v>
      </c>
      <c r="F37351">
        <v>3</v>
      </c>
      <c r="G37351">
        <v>0</v>
      </c>
      <c r="H37351">
        <v>0</v>
      </c>
      <c r="I37351">
        <v>75</v>
      </c>
      <c r="J37351">
        <v>15</v>
      </c>
      <c r="K37351" s="1" t="s">
        <v>30</v>
      </c>
      <c r="L37351">
        <v>3087</v>
      </c>
      <c r="M37351">
        <v>0</v>
      </c>
      <c r="N37351">
        <v>0</v>
      </c>
      <c r="O37351">
        <v>20160307</v>
      </c>
      <c r="P37351">
        <v>45.59255455954812</v>
      </c>
      <c r="Q37351">
        <v>4.3285278353279617</v>
      </c>
      <c r="R37351">
        <v>-0.2528011917351467</v>
      </c>
      <c r="S37351">
        <v>-0.8208665331514029</v>
      </c>
      <c r="T37351">
        <v>-0.72643156760576522</v>
      </c>
      <c r="U37351">
        <v>0.26702859855895428</v>
      </c>
      <c r="V37351">
        <v>0.10641328552229302</v>
      </c>
      <c r="W37351">
        <v>6.2028580794678365E-2</v>
      </c>
      <c r="X37351">
        <v>5.7071976388702622E-2</v>
      </c>
      <c r="Y37351">
        <v>3.7706735623751424E-2</v>
      </c>
      <c r="Z37351">
        <v>-4.5493242686101931</v>
      </c>
      <c r="AA37351">
        <v>0.74737927950446381</v>
      </c>
      <c r="AB37351">
        <v>0.34459215045983482</v>
      </c>
      <c r="AC37351">
        <v>-0.279704098982896</v>
      </c>
      <c r="AD37351">
        <v>0.79528854465319077</v>
      </c>
    </row>
    <row r="37352" spans="1:30" x14ac:dyDescent="0.4">
      <c r="A37352">
        <v>237350</v>
      </c>
      <c r="B37352">
        <v>164714</v>
      </c>
      <c r="C37352">
        <v>20040902</v>
      </c>
      <c r="D37352">
        <v>4</v>
      </c>
      <c r="E37352">
        <v>4</v>
      </c>
      <c r="F37352">
        <v>0</v>
      </c>
      <c r="G37352">
        <v>0</v>
      </c>
      <c r="H37352">
        <v>1</v>
      </c>
      <c r="I37352">
        <v>170</v>
      </c>
      <c r="J37352">
        <v>15</v>
      </c>
      <c r="K37352" s="1" t="s">
        <v>30</v>
      </c>
      <c r="L37352">
        <v>521</v>
      </c>
      <c r="M37352">
        <v>0</v>
      </c>
      <c r="N37352">
        <v>0</v>
      </c>
      <c r="O37352">
        <v>20160311</v>
      </c>
      <c r="P37352">
        <v>46.040565539071892</v>
      </c>
      <c r="Q37352">
        <v>-3.3035735938072346</v>
      </c>
      <c r="R37352">
        <v>-5.0108981275907037E-2</v>
      </c>
      <c r="S37352">
        <v>-0.34260219670233899</v>
      </c>
      <c r="T37352">
        <v>-0.77467375872483835</v>
      </c>
      <c r="U37352">
        <v>0.2634755355171402</v>
      </c>
      <c r="V37352">
        <v>1.5318490570122466E-4</v>
      </c>
      <c r="W37352">
        <v>0.13854439915061445</v>
      </c>
      <c r="X37352">
        <v>7.22775658679147E-2</v>
      </c>
      <c r="Y37352">
        <v>4.0028326423658882E-2</v>
      </c>
      <c r="Z37352">
        <v>2.1893228181661075</v>
      </c>
      <c r="AA37352">
        <v>-2.4041503986972184</v>
      </c>
      <c r="AB37352">
        <v>1.3417186523265567</v>
      </c>
      <c r="AC37352">
        <v>-1.0801834246782986</v>
      </c>
      <c r="AD37352">
        <v>0.25930052402415216</v>
      </c>
    </row>
    <row r="37353" spans="1:30" x14ac:dyDescent="0.4">
      <c r="A37353">
        <v>237351</v>
      </c>
      <c r="B37353">
        <v>26255</v>
      </c>
      <c r="C37353">
        <v>19950309</v>
      </c>
      <c r="D37353">
        <v>137</v>
      </c>
      <c r="E37353">
        <v>30</v>
      </c>
      <c r="F37353">
        <v>1</v>
      </c>
      <c r="G37353">
        <v>0</v>
      </c>
      <c r="H37353">
        <v>0</v>
      </c>
      <c r="I37353">
        <v>53</v>
      </c>
      <c r="J37353">
        <v>15</v>
      </c>
      <c r="K37353" s="1" t="s">
        <v>30</v>
      </c>
      <c r="L37353">
        <v>4693</v>
      </c>
      <c r="M37353">
        <v>0</v>
      </c>
      <c r="N37353">
        <v>0</v>
      </c>
      <c r="O37353">
        <v>20160321</v>
      </c>
      <c r="P37353">
        <v>42.271177834621454</v>
      </c>
      <c r="Q37353">
        <v>2.3668243371525106</v>
      </c>
      <c r="R37353">
        <v>-0.54957164865116792</v>
      </c>
      <c r="S37353">
        <v>2.7228514598471163</v>
      </c>
      <c r="T37353">
        <v>1.2928149725428191</v>
      </c>
      <c r="U37353">
        <v>0.23420416626960949</v>
      </c>
      <c r="V37353">
        <v>7.8403610875252092E-2</v>
      </c>
      <c r="W37353">
        <v>0.10628914809763504</v>
      </c>
      <c r="X37353">
        <v>1.7442867925471842E-2</v>
      </c>
      <c r="Y37353">
        <v>0.10739932669608417</v>
      </c>
      <c r="Z37353">
        <v>-1.1104517277938932</v>
      </c>
      <c r="AA37353">
        <v>2.3759281316737262</v>
      </c>
      <c r="AB37353">
        <v>-3.3599211336238497</v>
      </c>
      <c r="AC37353">
        <v>0.69956486564233267</v>
      </c>
      <c r="AD37353">
        <v>-1.7427989262561017</v>
      </c>
    </row>
    <row r="37354" spans="1:30" x14ac:dyDescent="0.4">
      <c r="A37354">
        <v>237352</v>
      </c>
      <c r="B37354">
        <v>102046</v>
      </c>
      <c r="C37354">
        <v>20010702</v>
      </c>
      <c r="D37354">
        <v>4</v>
      </c>
      <c r="E37354">
        <v>4</v>
      </c>
      <c r="F37354">
        <v>0</v>
      </c>
      <c r="G37354">
        <v>0</v>
      </c>
      <c r="H37354">
        <v>0</v>
      </c>
      <c r="I37354">
        <v>192</v>
      </c>
      <c r="J37354">
        <v>15</v>
      </c>
      <c r="K37354" s="1" t="s">
        <v>30</v>
      </c>
      <c r="L37354">
        <v>6219</v>
      </c>
      <c r="M37354">
        <v>0</v>
      </c>
      <c r="N37354">
        <v>0</v>
      </c>
      <c r="O37354">
        <v>20160402</v>
      </c>
      <c r="P37354">
        <v>46.481547483410083</v>
      </c>
      <c r="Q37354">
        <v>-3.3514837587897359</v>
      </c>
      <c r="R37354">
        <v>9.7217706749793673E-2</v>
      </c>
      <c r="S37354">
        <v>5.4362285769750121E-2</v>
      </c>
      <c r="T37354">
        <v>-0.80703300840413128</v>
      </c>
      <c r="U37354">
        <v>0.2639677727039918</v>
      </c>
      <c r="V37354">
        <v>3.8029757189208825E-4</v>
      </c>
      <c r="W37354">
        <v>0.15926911424514115</v>
      </c>
      <c r="X37354">
        <v>6.8285224191730554E-2</v>
      </c>
      <c r="Y37354">
        <v>4.0827094196296869E-2</v>
      </c>
      <c r="Z37354">
        <v>2.1432233344501137</v>
      </c>
      <c r="AA37354">
        <v>-2.4431554991093645</v>
      </c>
      <c r="AB37354">
        <v>1.3746848857027221</v>
      </c>
      <c r="AC37354">
        <v>-1.437799417215051</v>
      </c>
      <c r="AD37354">
        <v>0.12222788436438105</v>
      </c>
    </row>
    <row r="37355" spans="1:30" x14ac:dyDescent="0.4">
      <c r="A37355">
        <v>237353</v>
      </c>
      <c r="B37355">
        <v>141474</v>
      </c>
      <c r="C37355">
        <v>19960412</v>
      </c>
      <c r="D37355">
        <v>44</v>
      </c>
      <c r="E37355">
        <v>0</v>
      </c>
      <c r="F37355">
        <v>3</v>
      </c>
      <c r="G37355">
        <v>1</v>
      </c>
      <c r="H37355">
        <v>0</v>
      </c>
      <c r="I37355">
        <v>77</v>
      </c>
      <c r="J37355">
        <v>15</v>
      </c>
      <c r="K37355" s="1" t="s">
        <v>31</v>
      </c>
      <c r="L37355">
        <v>5589</v>
      </c>
      <c r="M37355">
        <v>0</v>
      </c>
      <c r="N37355">
        <v>0</v>
      </c>
      <c r="O37355">
        <v>20160401</v>
      </c>
      <c r="P37355">
        <v>43.195030731708613</v>
      </c>
      <c r="Q37355">
        <v>-3.0678280025668068</v>
      </c>
      <c r="R37355">
        <v>-1.5981131534423447</v>
      </c>
      <c r="S37355">
        <v>0.55294155221067909</v>
      </c>
      <c r="T37355">
        <v>-2.1496915240713941</v>
      </c>
      <c r="U37355">
        <v>0.27629351006820563</v>
      </c>
      <c r="V37355">
        <v>0</v>
      </c>
      <c r="W37355">
        <v>5.1399889706590235E-2</v>
      </c>
      <c r="X37355">
        <v>5.0423109956057865E-2</v>
      </c>
      <c r="Y37355">
        <v>2.0424121292776732E-3</v>
      </c>
      <c r="Z37355">
        <v>2.8136818857274761</v>
      </c>
      <c r="AA37355">
        <v>-1.8086998754757644</v>
      </c>
      <c r="AB37355">
        <v>-1.3007910977782666</v>
      </c>
      <c r="AC37355">
        <v>-1.7941780852331866</v>
      </c>
      <c r="AD37355">
        <v>-0.79993019098455442</v>
      </c>
    </row>
    <row r="37356" spans="1:30" x14ac:dyDescent="0.4">
      <c r="A37356">
        <v>237354</v>
      </c>
      <c r="B37356">
        <v>121965</v>
      </c>
      <c r="C37356">
        <v>19950403</v>
      </c>
      <c r="D37356">
        <v>36</v>
      </c>
      <c r="E37356">
        <v>6</v>
      </c>
      <c r="F37356">
        <v>4</v>
      </c>
      <c r="G37356">
        <v>0</v>
      </c>
      <c r="H37356">
        <v>0</v>
      </c>
      <c r="I37356">
        <v>105</v>
      </c>
      <c r="J37356">
        <v>12.5</v>
      </c>
      <c r="K37356" s="1" t="s">
        <v>30</v>
      </c>
      <c r="L37356">
        <v>3923</v>
      </c>
      <c r="M37356">
        <v>0</v>
      </c>
      <c r="N37356">
        <v>0</v>
      </c>
      <c r="O37356">
        <v>20160304</v>
      </c>
      <c r="P37356">
        <v>43.11031937461501</v>
      </c>
      <c r="Q37356">
        <v>-3.0553071340306373</v>
      </c>
      <c r="R37356">
        <v>-2.324436934800314</v>
      </c>
      <c r="S37356">
        <v>0.97378011766322037</v>
      </c>
      <c r="T37356">
        <v>0.31971821791637783</v>
      </c>
      <c r="U37356">
        <v>0.26639370412389002</v>
      </c>
      <c r="V37356">
        <v>0</v>
      </c>
      <c r="W37356">
        <v>0</v>
      </c>
      <c r="X37356">
        <v>4.7625251647525041E-2</v>
      </c>
      <c r="Y37356">
        <v>7.640375988156875E-2</v>
      </c>
      <c r="Z37356">
        <v>2.8116298899141272</v>
      </c>
      <c r="AA37356">
        <v>-2.0306672017556324</v>
      </c>
      <c r="AB37356">
        <v>-2.267937018270485</v>
      </c>
      <c r="AC37356">
        <v>0.59633277526930373</v>
      </c>
      <c r="AD37356">
        <v>1.4593789183713606</v>
      </c>
    </row>
    <row r="37357" spans="1:30" x14ac:dyDescent="0.4">
      <c r="A37357">
        <v>237355</v>
      </c>
      <c r="B37357">
        <v>111746</v>
      </c>
      <c r="C37357">
        <v>20110804</v>
      </c>
      <c r="D37357">
        <v>9</v>
      </c>
      <c r="E37357">
        <v>8</v>
      </c>
      <c r="F37357">
        <v>6</v>
      </c>
      <c r="G37357">
        <v>1</v>
      </c>
      <c r="H37357">
        <v>0</v>
      </c>
      <c r="I37357">
        <v>190</v>
      </c>
      <c r="J37357">
        <v>3</v>
      </c>
      <c r="K37357" s="1" t="s">
        <v>30</v>
      </c>
      <c r="L37357">
        <v>1975</v>
      </c>
      <c r="M37357">
        <v>0</v>
      </c>
      <c r="N37357">
        <v>0</v>
      </c>
      <c r="O37357">
        <v>20160314</v>
      </c>
      <c r="P37357">
        <v>47.692367240238973</v>
      </c>
      <c r="Q37357">
        <v>-3.1520547800134686</v>
      </c>
      <c r="R37357">
        <v>-0.51895242473750458</v>
      </c>
      <c r="S37357">
        <v>-3.7349371560047966</v>
      </c>
      <c r="T37357">
        <v>0.66065254048466115</v>
      </c>
      <c r="U37357">
        <v>0.26994605886828438</v>
      </c>
      <c r="V37357">
        <v>8.3750757534392488E-4</v>
      </c>
      <c r="W37357">
        <v>2.6419043531858488E-2</v>
      </c>
      <c r="X37357">
        <v>0.11731463736031494</v>
      </c>
      <c r="Y37357">
        <v>7.8304514673738904E-2</v>
      </c>
      <c r="Z37357">
        <v>0.9094281279523514</v>
      </c>
      <c r="AA37357">
        <v>-4.3608120796146652</v>
      </c>
      <c r="AB37357">
        <v>3.8657690024173683</v>
      </c>
      <c r="AC37357">
        <v>0.93201179943461021</v>
      </c>
      <c r="AD37357">
        <v>-1.40606177706575</v>
      </c>
    </row>
    <row r="37358" spans="1:30" x14ac:dyDescent="0.4">
      <c r="A37358">
        <v>237356</v>
      </c>
      <c r="B37358">
        <v>35381</v>
      </c>
      <c r="C37358">
        <v>20020512</v>
      </c>
      <c r="D37358">
        <v>77</v>
      </c>
      <c r="E37358">
        <v>0</v>
      </c>
      <c r="F37358">
        <v>3</v>
      </c>
      <c r="G37358">
        <v>1</v>
      </c>
      <c r="H37358">
        <v>0</v>
      </c>
      <c r="I37358">
        <v>116</v>
      </c>
      <c r="J37358">
        <v>15</v>
      </c>
      <c r="K37358" s="1" t="s">
        <v>30</v>
      </c>
      <c r="L37358">
        <v>1210</v>
      </c>
      <c r="M37358">
        <v>0</v>
      </c>
      <c r="N37358">
        <v>0</v>
      </c>
      <c r="O37358">
        <v>20160319</v>
      </c>
      <c r="P37358">
        <v>45.830668499134291</v>
      </c>
      <c r="Q37358">
        <v>4.2996532832087411</v>
      </c>
      <c r="R37358">
        <v>-0.2199452855089043</v>
      </c>
      <c r="S37358">
        <v>0.47414565348467658</v>
      </c>
      <c r="T37358">
        <v>-0.2191864363238995</v>
      </c>
      <c r="U37358">
        <v>0.26334160719470112</v>
      </c>
      <c r="V37358">
        <v>0.10741646924377532</v>
      </c>
      <c r="W37358">
        <v>8.9766706506699032E-2</v>
      </c>
      <c r="X37358">
        <v>4.2404319852165265E-2</v>
      </c>
      <c r="Y37358">
        <v>5.756198050707536E-2</v>
      </c>
      <c r="Z37358">
        <v>-4.4355826384291657</v>
      </c>
      <c r="AA37358">
        <v>0.98712538387722082</v>
      </c>
      <c r="AB37358">
        <v>-0.38477747326566414</v>
      </c>
      <c r="AC37358">
        <v>-0.51782755219222631</v>
      </c>
      <c r="AD37358">
        <v>-0.13685197172323299</v>
      </c>
    </row>
    <row r="37359" spans="1:30" x14ac:dyDescent="0.4">
      <c r="A37359">
        <v>237357</v>
      </c>
      <c r="B37359">
        <v>130806</v>
      </c>
      <c r="C37359">
        <v>20050102</v>
      </c>
      <c r="D37359">
        <v>44</v>
      </c>
      <c r="E37359">
        <v>0</v>
      </c>
      <c r="F37359">
        <v>3</v>
      </c>
      <c r="G37359">
        <v>1</v>
      </c>
      <c r="H37359">
        <v>1</v>
      </c>
      <c r="I37359">
        <v>131</v>
      </c>
      <c r="J37359">
        <v>15</v>
      </c>
      <c r="K37359" s="1" t="s">
        <v>30</v>
      </c>
      <c r="L37359">
        <v>3369</v>
      </c>
      <c r="M37359">
        <v>0</v>
      </c>
      <c r="N37359">
        <v>0</v>
      </c>
      <c r="O37359">
        <v>20160404</v>
      </c>
      <c r="P37359">
        <v>45.687417974686149</v>
      </c>
      <c r="Q37359">
        <v>-3.1637677756888771</v>
      </c>
      <c r="R37359">
        <v>-0.38717312156443656</v>
      </c>
      <c r="S37359">
        <v>-1.6817567227559684</v>
      </c>
      <c r="T37359">
        <v>-1.2720375298403701</v>
      </c>
      <c r="U37359">
        <v>0.27006211267200469</v>
      </c>
      <c r="V37359">
        <v>3.0455927494534322E-4</v>
      </c>
      <c r="W37359">
        <v>8.7882831384231475E-2</v>
      </c>
      <c r="X37359">
        <v>8.6243732338243326E-2</v>
      </c>
      <c r="Y37359">
        <v>2.2000991502841724E-2</v>
      </c>
      <c r="Z37359">
        <v>1.9394696123522104</v>
      </c>
      <c r="AA37359">
        <v>-2.7880397465992761</v>
      </c>
      <c r="AB37359">
        <v>1.8807108406832576</v>
      </c>
      <c r="AC37359">
        <v>-0.88942862932361466</v>
      </c>
      <c r="AD37359">
        <v>7.7210082575644504E-2</v>
      </c>
    </row>
    <row r="37360" spans="1:30" x14ac:dyDescent="0.4">
      <c r="A37360">
        <v>237358</v>
      </c>
      <c r="B37360">
        <v>16600</v>
      </c>
      <c r="C37360">
        <v>20121110</v>
      </c>
      <c r="D37360">
        <v>80</v>
      </c>
      <c r="E37360">
        <v>13</v>
      </c>
      <c r="F37360">
        <v>1</v>
      </c>
      <c r="G37360">
        <v>0</v>
      </c>
      <c r="H37360">
        <v>0</v>
      </c>
      <c r="I37360">
        <v>69</v>
      </c>
      <c r="J37360">
        <v>4</v>
      </c>
      <c r="K37360" s="1" t="s">
        <v>30</v>
      </c>
      <c r="L37360">
        <v>2115</v>
      </c>
      <c r="M37360">
        <v>0</v>
      </c>
      <c r="N37360">
        <v>0</v>
      </c>
      <c r="O37360">
        <v>20160311</v>
      </c>
      <c r="P37360">
        <v>44.227379719341315</v>
      </c>
      <c r="Q37360">
        <v>0.98000642028429019</v>
      </c>
      <c r="R37360">
        <v>0.47772089361161102</v>
      </c>
      <c r="S37360">
        <v>-2.3478684688775933</v>
      </c>
      <c r="T37360">
        <v>2.5850147289970757</v>
      </c>
      <c r="U37360">
        <v>0.2254999116284401</v>
      </c>
      <c r="V37360">
        <v>5.7578914061761403E-2</v>
      </c>
      <c r="W37360">
        <v>7.204346961118295E-2</v>
      </c>
      <c r="X37360">
        <v>9.152035393057846E-2</v>
      </c>
      <c r="Y37360">
        <v>0.1314776512209001</v>
      </c>
      <c r="Z37360">
        <v>-1.0237672258799202</v>
      </c>
      <c r="AA37360">
        <v>0.27039995318551852</v>
      </c>
      <c r="AB37360">
        <v>1.4592210060764237</v>
      </c>
      <c r="AC37360">
        <v>3.2274605924984567</v>
      </c>
      <c r="AD37360">
        <v>-0.23338228739318609</v>
      </c>
    </row>
    <row r="37361" spans="1:30" x14ac:dyDescent="0.4">
      <c r="A37361">
        <v>237359</v>
      </c>
      <c r="B37361">
        <v>125196</v>
      </c>
      <c r="C37361">
        <v>19990006</v>
      </c>
      <c r="D37361">
        <v>26</v>
      </c>
      <c r="E37361">
        <v>14</v>
      </c>
      <c r="F37361">
        <v>0</v>
      </c>
      <c r="G37361">
        <v>0</v>
      </c>
      <c r="H37361">
        <v>0</v>
      </c>
      <c r="I37361">
        <v>116</v>
      </c>
      <c r="J37361">
        <v>15</v>
      </c>
      <c r="K37361" s="1" t="s">
        <v>30</v>
      </c>
      <c r="L37361">
        <v>743</v>
      </c>
      <c r="M37361">
        <v>0</v>
      </c>
      <c r="N37361">
        <v>0</v>
      </c>
      <c r="O37361">
        <v>20160323</v>
      </c>
      <c r="P37361">
        <v>42.690453396454814</v>
      </c>
      <c r="Q37361">
        <v>-3.0042703939832762</v>
      </c>
      <c r="R37361">
        <v>-1.6003977897696935</v>
      </c>
      <c r="S37361">
        <v>0.13434973315440796</v>
      </c>
      <c r="T37361">
        <v>-0.34201649082595137</v>
      </c>
      <c r="U37361">
        <v>0.26102363188620603</v>
      </c>
      <c r="V37361">
        <v>1.0959795108507678E-4</v>
      </c>
      <c r="W37361">
        <v>2.6665959242830502E-2</v>
      </c>
      <c r="X37361">
        <v>5.8277575090323448E-2</v>
      </c>
      <c r="Y37361">
        <v>5.3775219608083048E-2</v>
      </c>
      <c r="Z37361">
        <v>2.9375365836051026</v>
      </c>
      <c r="AA37361">
        <v>-1.5604351718552312</v>
      </c>
      <c r="AB37361">
        <v>-1.3753943010367522</v>
      </c>
      <c r="AC37361">
        <v>0.19693421755366727</v>
      </c>
      <c r="AD37361">
        <v>0.30464851242579016</v>
      </c>
    </row>
    <row r="37362" spans="1:30" x14ac:dyDescent="0.4">
      <c r="A37362">
        <v>237360</v>
      </c>
      <c r="B37362">
        <v>26154</v>
      </c>
      <c r="C37362">
        <v>19960502</v>
      </c>
      <c r="D37362">
        <v>1</v>
      </c>
      <c r="E37362">
        <v>0</v>
      </c>
      <c r="F37362">
        <v>0</v>
      </c>
      <c r="G37362">
        <v>0</v>
      </c>
      <c r="H37362">
        <v>0</v>
      </c>
      <c r="I37362">
        <v>350</v>
      </c>
      <c r="J37362">
        <v>15</v>
      </c>
      <c r="K37362" s="1" t="s">
        <v>30</v>
      </c>
      <c r="L37362">
        <v>975</v>
      </c>
      <c r="M37362">
        <v>0</v>
      </c>
      <c r="N37362">
        <v>0</v>
      </c>
      <c r="O37362">
        <v>20160328</v>
      </c>
      <c r="P37362">
        <v>44.523592959276684</v>
      </c>
      <c r="Q37362">
        <v>-3.1937918850318994</v>
      </c>
      <c r="R37362">
        <v>-0.78647047480304788</v>
      </c>
      <c r="S37362">
        <v>0.35999090265387845</v>
      </c>
      <c r="T37362">
        <v>-1.5662255727004259</v>
      </c>
      <c r="U37362">
        <v>0.26955844943474527</v>
      </c>
      <c r="V37362">
        <v>6.5452954608094039E-5</v>
      </c>
      <c r="W37362">
        <v>0.10344124804731004</v>
      </c>
      <c r="X37362">
        <v>5.8004516510546486E-2</v>
      </c>
      <c r="Y37362">
        <v>1.8247659733977708E-2</v>
      </c>
      <c r="Z37362">
        <v>2.5895866204359139</v>
      </c>
      <c r="AA37362">
        <v>-1.961049088269188</v>
      </c>
      <c r="AB37362">
        <v>-0.17121058830193425</v>
      </c>
      <c r="AC37362">
        <v>-1.5058513639105575</v>
      </c>
      <c r="AD37362">
        <v>0.67507962680490463</v>
      </c>
    </row>
    <row r="37363" spans="1:30" x14ac:dyDescent="0.4">
      <c r="A37363">
        <v>237361</v>
      </c>
      <c r="B37363">
        <v>82128</v>
      </c>
      <c r="C37363">
        <v>19990912</v>
      </c>
      <c r="D37363">
        <v>46</v>
      </c>
      <c r="E37363">
        <v>6</v>
      </c>
      <c r="F37363">
        <v>2</v>
      </c>
      <c r="G37363">
        <v>0</v>
      </c>
      <c r="H37363">
        <v>0</v>
      </c>
      <c r="I37363">
        <v>115</v>
      </c>
      <c r="J37363">
        <v>15</v>
      </c>
      <c r="K37363" s="1" t="s">
        <v>30</v>
      </c>
      <c r="L37363">
        <v>5666</v>
      </c>
      <c r="M37363">
        <v>0</v>
      </c>
      <c r="N37363">
        <v>0</v>
      </c>
      <c r="O37363">
        <v>20160312</v>
      </c>
      <c r="P37363">
        <v>41.745628606715435</v>
      </c>
      <c r="Q37363">
        <v>-3.093505938868228</v>
      </c>
      <c r="R37363">
        <v>-1.7236957945315459</v>
      </c>
      <c r="S37363">
        <v>2.0427692071586843</v>
      </c>
      <c r="T37363">
        <v>-0.45412549896743359</v>
      </c>
      <c r="U37363">
        <v>0.25690177498600292</v>
      </c>
      <c r="V37363">
        <v>0</v>
      </c>
      <c r="W37363">
        <v>5.9223412465203164E-2</v>
      </c>
      <c r="X37363">
        <v>3.2907631231043934E-2</v>
      </c>
      <c r="Y37363">
        <v>5.4513334637529193E-2</v>
      </c>
      <c r="Z37363">
        <v>3.595762576934777</v>
      </c>
      <c r="AA37363">
        <v>-0.71083213141719859</v>
      </c>
      <c r="AB37363">
        <v>-3.0671234381198569</v>
      </c>
      <c r="AC37363">
        <v>-0.39915976301834261</v>
      </c>
      <c r="AD37363">
        <v>-0.17637000528441776</v>
      </c>
    </row>
    <row r="37364" spans="1:30" x14ac:dyDescent="0.4">
      <c r="A37364">
        <v>237362</v>
      </c>
      <c r="B37364">
        <v>620</v>
      </c>
      <c r="C37364">
        <v>20090905</v>
      </c>
      <c r="D37364">
        <v>12</v>
      </c>
      <c r="E37364">
        <v>0</v>
      </c>
      <c r="F37364">
        <v>5</v>
      </c>
      <c r="G37364">
        <v>0</v>
      </c>
      <c r="H37364">
        <v>0</v>
      </c>
      <c r="I37364">
        <v>160</v>
      </c>
      <c r="J37364">
        <v>9</v>
      </c>
      <c r="K37364" s="1" t="s">
        <v>30</v>
      </c>
      <c r="L37364">
        <v>483</v>
      </c>
      <c r="M37364">
        <v>0</v>
      </c>
      <c r="N37364">
        <v>0</v>
      </c>
      <c r="O37364">
        <v>20160306</v>
      </c>
      <c r="P37364">
        <v>47.523084500186911</v>
      </c>
      <c r="Q37364">
        <v>4.3759919090534964</v>
      </c>
      <c r="R37364">
        <v>1.7373681941223858E-2</v>
      </c>
      <c r="S37364">
        <v>-2.0379718861897067</v>
      </c>
      <c r="T37364">
        <v>1.1522342440801665</v>
      </c>
      <c r="U37364">
        <v>0.26116512146733706</v>
      </c>
      <c r="V37364">
        <v>0.10841874434209936</v>
      </c>
      <c r="W37364">
        <v>4.5713956923128594E-2</v>
      </c>
      <c r="X37364">
        <v>7.8626847791745141E-2</v>
      </c>
      <c r="Y37364">
        <v>9.4677434466004476E-2</v>
      </c>
      <c r="Z37364">
        <v>-5.4047699185002234</v>
      </c>
      <c r="AA37364">
        <v>-0.29270225624411444</v>
      </c>
      <c r="AB37364">
        <v>2.0364055080515078</v>
      </c>
      <c r="AC37364">
        <v>0.97967450746965379</v>
      </c>
      <c r="AD37364">
        <v>-1.9391320821873124</v>
      </c>
    </row>
    <row r="37365" spans="1:30" x14ac:dyDescent="0.4">
      <c r="A37365">
        <v>237363</v>
      </c>
      <c r="B37365">
        <v>24290</v>
      </c>
      <c r="C37365">
        <v>19910210</v>
      </c>
      <c r="D37365">
        <v>170</v>
      </c>
      <c r="E37365">
        <v>1</v>
      </c>
      <c r="F37365">
        <v>2</v>
      </c>
      <c r="G37365">
        <v>0</v>
      </c>
      <c r="H37365">
        <v>0</v>
      </c>
      <c r="I37365">
        <v>136</v>
      </c>
      <c r="J37365">
        <v>15</v>
      </c>
      <c r="K37365" s="1" t="s">
        <v>30</v>
      </c>
      <c r="L37365">
        <v>4822</v>
      </c>
      <c r="M37365">
        <v>0</v>
      </c>
      <c r="N37365">
        <v>0</v>
      </c>
      <c r="O37365">
        <v>20160404</v>
      </c>
      <c r="P37365">
        <v>43.465843427638923</v>
      </c>
      <c r="Q37365">
        <v>3.7549997294890045</v>
      </c>
      <c r="R37365">
        <v>-0.80290730526987264</v>
      </c>
      <c r="S37365">
        <v>1.8615557144783577</v>
      </c>
      <c r="T37365">
        <v>1.21673549671575</v>
      </c>
      <c r="U37365">
        <v>0.24617832273734969</v>
      </c>
      <c r="V37365">
        <v>9.8159109342902673E-2</v>
      </c>
      <c r="W37365">
        <v>6.6390178669109623E-2</v>
      </c>
      <c r="X37365">
        <v>2.4831551353947559E-2</v>
      </c>
      <c r="Y37365">
        <v>0.10243169181167047</v>
      </c>
      <c r="Z37365">
        <v>-2.9548353150077782</v>
      </c>
      <c r="AA37365">
        <v>1.9704566846505391</v>
      </c>
      <c r="AB37365">
        <v>-2.6695583404553545</v>
      </c>
      <c r="AC37365">
        <v>0.91948093326639124</v>
      </c>
      <c r="AD37365">
        <v>-0.41766038109730497</v>
      </c>
    </row>
    <row r="37366" spans="1:30" x14ac:dyDescent="0.4">
      <c r="A37366">
        <v>237364</v>
      </c>
      <c r="B37366">
        <v>20060</v>
      </c>
      <c r="C37366">
        <v>20031203</v>
      </c>
      <c r="D37366">
        <v>7</v>
      </c>
      <c r="E37366">
        <v>5</v>
      </c>
      <c r="F37366">
        <v>0</v>
      </c>
      <c r="G37366">
        <v>0</v>
      </c>
      <c r="H37366">
        <v>0</v>
      </c>
      <c r="I37366">
        <v>109</v>
      </c>
      <c r="J37366">
        <v>15</v>
      </c>
      <c r="K37366" s="1" t="s">
        <v>30</v>
      </c>
      <c r="L37366">
        <v>6710</v>
      </c>
      <c r="M37366">
        <v>0</v>
      </c>
      <c r="N37366">
        <v>0</v>
      </c>
      <c r="O37366">
        <v>20160312</v>
      </c>
      <c r="P37366">
        <v>42.799754328614846</v>
      </c>
      <c r="Q37366">
        <v>2.6905098778092107</v>
      </c>
      <c r="R37366">
        <v>-1.3519791326835309</v>
      </c>
      <c r="S37366">
        <v>-3.0093235900457718E-2</v>
      </c>
      <c r="T37366">
        <v>0.18334460613846926</v>
      </c>
      <c r="U37366">
        <v>0.25714179210134624</v>
      </c>
      <c r="V37366">
        <v>8.0389269231690375E-2</v>
      </c>
      <c r="W37366">
        <v>0</v>
      </c>
      <c r="X37366">
        <v>4.7121390749819921E-2</v>
      </c>
      <c r="Y37366">
        <v>6.7465640721145165E-2</v>
      </c>
      <c r="Z37366">
        <v>-2.1411964193776725</v>
      </c>
      <c r="AA37366">
        <v>0.91961189006378163</v>
      </c>
      <c r="AB37366">
        <v>-1.8392715698051345</v>
      </c>
      <c r="AC37366">
        <v>0.91526142101686825</v>
      </c>
      <c r="AD37366">
        <v>-0.21869379882124146</v>
      </c>
    </row>
    <row r="37367" spans="1:30" x14ac:dyDescent="0.4">
      <c r="A37367">
        <v>237365</v>
      </c>
      <c r="B37367">
        <v>29315</v>
      </c>
      <c r="C37367">
        <v>20030501</v>
      </c>
      <c r="D37367">
        <v>48</v>
      </c>
      <c r="E37367">
        <v>14</v>
      </c>
      <c r="F37367">
        <v>1</v>
      </c>
      <c r="G37367">
        <v>0</v>
      </c>
      <c r="H37367">
        <v>0</v>
      </c>
      <c r="I37367">
        <v>58</v>
      </c>
      <c r="J37367">
        <v>12.5</v>
      </c>
      <c r="K37367" s="1" t="s">
        <v>30</v>
      </c>
      <c r="L37367">
        <v>3675</v>
      </c>
      <c r="M37367">
        <v>0</v>
      </c>
      <c r="N37367">
        <v>0</v>
      </c>
      <c r="O37367">
        <v>20160319</v>
      </c>
      <c r="P37367">
        <v>42.612708033449849</v>
      </c>
      <c r="Q37367">
        <v>3.5810899011239306</v>
      </c>
      <c r="R37367">
        <v>-0.27251863822501909</v>
      </c>
      <c r="S37367">
        <v>1.3114162319539118</v>
      </c>
      <c r="T37367">
        <v>0.5109236031335499</v>
      </c>
      <c r="U37367">
        <v>0.24033767599861811</v>
      </c>
      <c r="V37367">
        <v>9.4781612490450001E-2</v>
      </c>
      <c r="W37367">
        <v>9.3431639230486335E-2</v>
      </c>
      <c r="X37367">
        <v>3.1448459428526018E-2</v>
      </c>
      <c r="Y37367">
        <v>7.6516064480830245E-2</v>
      </c>
      <c r="Z37367">
        <v>-2.4462235904931249</v>
      </c>
      <c r="AA37367">
        <v>2.5401068769175144</v>
      </c>
      <c r="AB37367">
        <v>-2.2912714575797959</v>
      </c>
      <c r="AC37367">
        <v>0.81825859775370369</v>
      </c>
      <c r="AD37367">
        <v>1.2352105137493108</v>
      </c>
    </row>
    <row r="37368" spans="1:30" x14ac:dyDescent="0.4">
      <c r="A37368">
        <v>237366</v>
      </c>
      <c r="B37368">
        <v>93726</v>
      </c>
      <c r="C37368">
        <v>20060511</v>
      </c>
      <c r="D37368">
        <v>66</v>
      </c>
      <c r="E37368">
        <v>9</v>
      </c>
      <c r="F37368">
        <v>4</v>
      </c>
      <c r="G37368">
        <v>1</v>
      </c>
      <c r="H37368">
        <v>0</v>
      </c>
      <c r="I37368">
        <v>131</v>
      </c>
      <c r="J37368">
        <v>15</v>
      </c>
      <c r="K37368" s="1" t="s">
        <v>30</v>
      </c>
      <c r="L37368">
        <v>715</v>
      </c>
      <c r="M37368">
        <v>0</v>
      </c>
      <c r="N37368">
        <v>0</v>
      </c>
      <c r="O37368">
        <v>20160401</v>
      </c>
      <c r="P37368">
        <v>44.856763308097065</v>
      </c>
      <c r="Q37368">
        <v>1.4106798528640478</v>
      </c>
      <c r="R37368">
        <v>-1.3222739532269632</v>
      </c>
      <c r="S37368">
        <v>-0.76119749101984313</v>
      </c>
      <c r="T37368">
        <v>1.194173699085098</v>
      </c>
      <c r="U37368">
        <v>0.25999296772591274</v>
      </c>
      <c r="V37368">
        <v>6.3961440538612427E-2</v>
      </c>
      <c r="W37368">
        <v>0</v>
      </c>
      <c r="X37368">
        <v>6.381094583751859E-2</v>
      </c>
      <c r="Y37368">
        <v>9.8042221788936137E-2</v>
      </c>
      <c r="Z37368">
        <v>-1.8435940393576644</v>
      </c>
      <c r="AA37368">
        <v>-0.77412983344457764</v>
      </c>
      <c r="AB37368">
        <v>-0.39543316813722718</v>
      </c>
      <c r="AC37368">
        <v>1.4955233619715025</v>
      </c>
      <c r="AD37368">
        <v>5.2955956899284062E-2</v>
      </c>
    </row>
    <row r="37369" spans="1:30" x14ac:dyDescent="0.4">
      <c r="A37369">
        <v>237367</v>
      </c>
      <c r="B37369">
        <v>175302</v>
      </c>
      <c r="C37369">
        <v>20070912</v>
      </c>
      <c r="D37369">
        <v>19</v>
      </c>
      <c r="E37369">
        <v>6</v>
      </c>
      <c r="F37369">
        <v>6</v>
      </c>
      <c r="G37369">
        <v>1</v>
      </c>
      <c r="H37369">
        <v>0</v>
      </c>
      <c r="I37369">
        <v>156</v>
      </c>
      <c r="J37369">
        <v>9</v>
      </c>
      <c r="K37369" s="1" t="s">
        <v>30</v>
      </c>
      <c r="L37369">
        <v>2661</v>
      </c>
      <c r="M37369">
        <v>0</v>
      </c>
      <c r="N37369">
        <v>0</v>
      </c>
      <c r="O37369">
        <v>20160403</v>
      </c>
      <c r="P37369">
        <v>46.402957593423523</v>
      </c>
      <c r="Q37369">
        <v>-3.0525292040430898</v>
      </c>
      <c r="R37369">
        <v>-1.0735354888490491</v>
      </c>
      <c r="S37369">
        <v>-3.268750841230585</v>
      </c>
      <c r="T37369">
        <v>-1.0986270286091642</v>
      </c>
      <c r="U37369">
        <v>0.28256099571849208</v>
      </c>
      <c r="V37369">
        <v>6.9846749110057203E-4</v>
      </c>
      <c r="W37369">
        <v>6.7542803944227753E-3</v>
      </c>
      <c r="X37369">
        <v>0.10493245795315508</v>
      </c>
      <c r="Y37369">
        <v>2.4687413570674072E-2</v>
      </c>
      <c r="Z37369">
        <v>1.2266351473454051</v>
      </c>
      <c r="AA37369">
        <v>-3.9935429437197119</v>
      </c>
      <c r="AB37369">
        <v>2.7519362606224318</v>
      </c>
      <c r="AC37369">
        <v>-0.15535513951698915</v>
      </c>
      <c r="AD37369">
        <v>0.87494755438495064</v>
      </c>
    </row>
    <row r="37370" spans="1:30" x14ac:dyDescent="0.4">
      <c r="A37370">
        <v>237368</v>
      </c>
      <c r="B37370">
        <v>144798</v>
      </c>
      <c r="C37370">
        <v>19991004</v>
      </c>
      <c r="D37370">
        <v>46</v>
      </c>
      <c r="E37370">
        <v>6</v>
      </c>
      <c r="F37370">
        <v>7</v>
      </c>
      <c r="G37370">
        <v>0</v>
      </c>
      <c r="H37370">
        <v>0</v>
      </c>
      <c r="I37370">
        <v>120</v>
      </c>
      <c r="J37370">
        <v>15</v>
      </c>
      <c r="K37370" s="1" t="s">
        <v>30</v>
      </c>
      <c r="L37370">
        <v>256</v>
      </c>
      <c r="M37370">
        <v>0</v>
      </c>
      <c r="N37370">
        <v>0</v>
      </c>
      <c r="O37370">
        <v>20160316</v>
      </c>
      <c r="P37370">
        <v>42.398898593432385</v>
      </c>
      <c r="Q37370">
        <v>-3.1874469285831539</v>
      </c>
      <c r="R37370">
        <v>-1.4002724411995977</v>
      </c>
      <c r="S37370">
        <v>2.5383832775633266</v>
      </c>
      <c r="T37370">
        <v>0.12614168628615741</v>
      </c>
      <c r="U37370">
        <v>0.25190478353970885</v>
      </c>
      <c r="V37370">
        <v>0</v>
      </c>
      <c r="W37370">
        <v>9.038822222312852E-2</v>
      </c>
      <c r="X37370">
        <v>2.9894333778337948E-2</v>
      </c>
      <c r="Y37370">
        <v>7.374957010229409E-2</v>
      </c>
      <c r="Z37370">
        <v>3.5750842932924223</v>
      </c>
      <c r="AA37370">
        <v>-0.69666473739916623</v>
      </c>
      <c r="AB37370">
        <v>-2.9391968661045484</v>
      </c>
      <c r="AC37370">
        <v>-0.31221776301536863</v>
      </c>
      <c r="AD37370">
        <v>-0.10933209983005518</v>
      </c>
    </row>
    <row r="37371" spans="1:30" x14ac:dyDescent="0.4">
      <c r="A37371">
        <v>237369</v>
      </c>
      <c r="B37371">
        <v>135313</v>
      </c>
      <c r="C37371">
        <v>20120201</v>
      </c>
      <c r="D37371">
        <v>31</v>
      </c>
      <c r="E37371">
        <v>10</v>
      </c>
      <c r="F37371">
        <v>0</v>
      </c>
      <c r="G37371">
        <v>0</v>
      </c>
      <c r="H37371">
        <v>0</v>
      </c>
      <c r="I37371">
        <v>184</v>
      </c>
      <c r="J37371">
        <v>6</v>
      </c>
      <c r="K37371" s="1" t="s">
        <v>30</v>
      </c>
      <c r="L37371">
        <v>656</v>
      </c>
      <c r="M37371">
        <v>0</v>
      </c>
      <c r="N37371">
        <v>0</v>
      </c>
      <c r="O37371">
        <v>20160402</v>
      </c>
      <c r="P37371">
        <v>47.792722824842578</v>
      </c>
      <c r="Q37371">
        <v>4.3548976376625417</v>
      </c>
      <c r="R37371">
        <v>1.0594584720480462</v>
      </c>
      <c r="S37371">
        <v>-2.8294805876937748</v>
      </c>
      <c r="T37371">
        <v>-0.4573803055334914</v>
      </c>
      <c r="U37371">
        <v>0.26197524128917138</v>
      </c>
      <c r="V37371">
        <v>0.10844401402071954</v>
      </c>
      <c r="W37371">
        <v>0.11264529875154475</v>
      </c>
      <c r="X37371">
        <v>8.8579007260235598E-2</v>
      </c>
      <c r="Y37371">
        <v>4.038782818346863E-2</v>
      </c>
      <c r="Z37371">
        <v>-5.3895248538624765</v>
      </c>
      <c r="AA37371">
        <v>6.4048621328687577E-2</v>
      </c>
      <c r="AB37371">
        <v>3.3566304154598798</v>
      </c>
      <c r="AC37371">
        <v>-2.2305446753447009E-2</v>
      </c>
      <c r="AD37371">
        <v>0.74209076251926187</v>
      </c>
    </row>
    <row r="37372" spans="1:30" x14ac:dyDescent="0.4">
      <c r="A37372">
        <v>237370</v>
      </c>
      <c r="B37372">
        <v>163750</v>
      </c>
      <c r="C37372">
        <v>19960411</v>
      </c>
      <c r="D37372">
        <v>0</v>
      </c>
      <c r="E37372">
        <v>0</v>
      </c>
      <c r="F37372">
        <v>4</v>
      </c>
      <c r="G37372">
        <v>0</v>
      </c>
      <c r="H37372">
        <v>0</v>
      </c>
      <c r="I37372">
        <v>116</v>
      </c>
      <c r="J37372">
        <v>15</v>
      </c>
      <c r="K37372" s="1" t="s">
        <v>30</v>
      </c>
      <c r="L37372">
        <v>536</v>
      </c>
      <c r="M37372">
        <v>0</v>
      </c>
      <c r="N37372">
        <v>0</v>
      </c>
      <c r="O37372">
        <v>20160402</v>
      </c>
      <c r="P37372">
        <v>44.490011167483424</v>
      </c>
      <c r="Q37372">
        <v>-3.2278331632969675</v>
      </c>
      <c r="R37372">
        <v>-1.6952773351728196</v>
      </c>
      <c r="S37372">
        <v>1.3840493298858749</v>
      </c>
      <c r="T37372">
        <v>-0.83273399841323748</v>
      </c>
      <c r="U37372">
        <v>0.27494791090756271</v>
      </c>
      <c r="V37372">
        <v>0</v>
      </c>
      <c r="W37372">
        <v>5.8859171408473465E-2</v>
      </c>
      <c r="X37372">
        <v>4.4180412444770431E-2</v>
      </c>
      <c r="Y37372">
        <v>4.4881724624491325E-2</v>
      </c>
      <c r="Z37372">
        <v>2.5878395183116361</v>
      </c>
      <c r="AA37372">
        <v>-2.3112844907056798</v>
      </c>
      <c r="AB37372">
        <v>-1.4411444601978918</v>
      </c>
      <c r="AC37372">
        <v>-1.2067118665522922</v>
      </c>
      <c r="AD37372">
        <v>8.2872618716047522E-2</v>
      </c>
    </row>
    <row r="37373" spans="1:30" x14ac:dyDescent="0.4">
      <c r="A37373">
        <v>237371</v>
      </c>
      <c r="B37373">
        <v>841</v>
      </c>
      <c r="C37373">
        <v>20030605</v>
      </c>
      <c r="D37373">
        <v>19</v>
      </c>
      <c r="E37373">
        <v>13</v>
      </c>
      <c r="F37373">
        <v>4</v>
      </c>
      <c r="G37373">
        <v>0</v>
      </c>
      <c r="H37373">
        <v>0</v>
      </c>
      <c r="I37373">
        <v>0</v>
      </c>
      <c r="J37373">
        <v>2</v>
      </c>
      <c r="K37373" s="1" t="s">
        <v>30</v>
      </c>
      <c r="L37373">
        <v>662</v>
      </c>
      <c r="M37373">
        <v>0</v>
      </c>
      <c r="N37373">
        <v>0</v>
      </c>
      <c r="O37373">
        <v>20160403</v>
      </c>
      <c r="P37373">
        <v>44.884463156710936</v>
      </c>
      <c r="Q37373">
        <v>4.6208940730576131</v>
      </c>
      <c r="R37373">
        <v>-1.252202594771989</v>
      </c>
      <c r="S37373">
        <v>0.83633661882620691</v>
      </c>
      <c r="T37373">
        <v>-0.49078945855295131</v>
      </c>
      <c r="U37373">
        <v>0.27309438559416138</v>
      </c>
      <c r="V37373">
        <v>0.11040861265153826</v>
      </c>
      <c r="W37373">
        <v>2.3923125975124162E-2</v>
      </c>
      <c r="X37373">
        <v>3.2688404336161804E-2</v>
      </c>
      <c r="Y37373">
        <v>5.0820900046027719E-2</v>
      </c>
      <c r="Z37373">
        <v>-4.535324034373776</v>
      </c>
      <c r="AA37373">
        <v>0.9525426507594168</v>
      </c>
      <c r="AB37373">
        <v>-1.68035832510483</v>
      </c>
      <c r="AC37373">
        <v>-0.476322298043101</v>
      </c>
      <c r="AD37373">
        <v>4.9510375138332813E-2</v>
      </c>
    </row>
    <row r="37374" spans="1:30" x14ac:dyDescent="0.4">
      <c r="A37374">
        <v>237372</v>
      </c>
      <c r="B37374">
        <v>23166</v>
      </c>
      <c r="C37374">
        <v>19990305</v>
      </c>
      <c r="D37374">
        <v>87</v>
      </c>
      <c r="E37374">
        <v>3</v>
      </c>
      <c r="F37374">
        <v>2</v>
      </c>
      <c r="G37374">
        <v>0</v>
      </c>
      <c r="H37374">
        <v>0</v>
      </c>
      <c r="I37374">
        <v>150</v>
      </c>
      <c r="J37374">
        <v>12.5</v>
      </c>
      <c r="K37374" s="1" t="s">
        <v>30</v>
      </c>
      <c r="L37374">
        <v>6702</v>
      </c>
      <c r="M37374">
        <v>0</v>
      </c>
      <c r="N37374">
        <v>0</v>
      </c>
      <c r="O37374">
        <v>20160328</v>
      </c>
      <c r="P37374">
        <v>43.968197047256098</v>
      </c>
      <c r="Q37374">
        <v>3.2209157088289126</v>
      </c>
      <c r="R37374">
        <v>-0.58126316692676661</v>
      </c>
      <c r="S37374">
        <v>0.42233186845465792</v>
      </c>
      <c r="T37374">
        <v>1.4531216851361526E-3</v>
      </c>
      <c r="U37374">
        <v>0.25484286555493346</v>
      </c>
      <c r="V37374">
        <v>9.0052505431059832E-2</v>
      </c>
      <c r="W37374">
        <v>6.3494772829142815E-2</v>
      </c>
      <c r="X37374">
        <v>4.3027225870386585E-2</v>
      </c>
      <c r="Y37374">
        <v>6.5144397452146771E-2</v>
      </c>
      <c r="Z37374">
        <v>-2.8637351927997452</v>
      </c>
      <c r="AA37374">
        <v>1.1745517278649569</v>
      </c>
      <c r="AB37374">
        <v>-1.1700707693399257</v>
      </c>
      <c r="AC37374">
        <v>-0.11370267064915125</v>
      </c>
      <c r="AD37374">
        <v>-2.8306235157527149</v>
      </c>
    </row>
    <row r="37375" spans="1:30" x14ac:dyDescent="0.4">
      <c r="A37375">
        <v>237373</v>
      </c>
      <c r="B37375">
        <v>57701</v>
      </c>
      <c r="C37375">
        <v>20050908</v>
      </c>
      <c r="D37375">
        <v>33</v>
      </c>
      <c r="E37375">
        <v>10</v>
      </c>
      <c r="F37375">
        <v>3</v>
      </c>
      <c r="G37375">
        <v>1</v>
      </c>
      <c r="H37375">
        <v>0</v>
      </c>
      <c r="I37375">
        <v>88</v>
      </c>
      <c r="J37375">
        <v>12.5</v>
      </c>
      <c r="K37375" s="1" t="s">
        <v>30</v>
      </c>
      <c r="L37375">
        <v>2388</v>
      </c>
      <c r="M37375">
        <v>0</v>
      </c>
      <c r="N37375">
        <v>0</v>
      </c>
      <c r="O37375">
        <v>20160310</v>
      </c>
      <c r="P37375">
        <v>46.202068585039434</v>
      </c>
      <c r="Q37375">
        <v>4.0237893743476008</v>
      </c>
      <c r="R37375">
        <v>-9.2784761905041046E-3</v>
      </c>
      <c r="S37375">
        <v>4.3851640274803462E-2</v>
      </c>
      <c r="T37375">
        <v>-0.4225255432984365</v>
      </c>
      <c r="U37375">
        <v>0.26446517542138365</v>
      </c>
      <c r="V37375">
        <v>0.10370541736480236</v>
      </c>
      <c r="W37375">
        <v>9.9488876491410319E-2</v>
      </c>
      <c r="X37375">
        <v>4.90721521071922E-2</v>
      </c>
      <c r="Y37375">
        <v>4.9762368213813163E-2</v>
      </c>
      <c r="Z37375">
        <v>-4.3437394124176345</v>
      </c>
      <c r="AA37375">
        <v>0.71857662813716938</v>
      </c>
      <c r="AB37375">
        <v>0.21977398908952209</v>
      </c>
      <c r="AC37375">
        <v>-0.63171904182056737</v>
      </c>
      <c r="AD37375">
        <v>0.13961976124111627</v>
      </c>
    </row>
    <row r="37376" spans="1:30" x14ac:dyDescent="0.4">
      <c r="A37376">
        <v>237374</v>
      </c>
      <c r="B37376">
        <v>122155</v>
      </c>
      <c r="C37376">
        <v>20101212</v>
      </c>
      <c r="D37376">
        <v>21</v>
      </c>
      <c r="E37376">
        <v>16</v>
      </c>
      <c r="F37376">
        <v>5</v>
      </c>
      <c r="G37376">
        <v>1</v>
      </c>
      <c r="H37376">
        <v>1</v>
      </c>
      <c r="I37376">
        <v>54</v>
      </c>
      <c r="J37376">
        <v>6</v>
      </c>
      <c r="K37376" s="1" t="s">
        <v>31</v>
      </c>
      <c r="L37376">
        <v>624</v>
      </c>
      <c r="M37376">
        <v>0</v>
      </c>
      <c r="N37376">
        <v>0</v>
      </c>
      <c r="O37376">
        <v>20160319</v>
      </c>
      <c r="P37376">
        <v>45.561828108369539</v>
      </c>
      <c r="Q37376">
        <v>-3.225122904685608</v>
      </c>
      <c r="R37376">
        <v>-1.0388754302355605</v>
      </c>
      <c r="S37376">
        <v>-0.29905470126009737</v>
      </c>
      <c r="T37376">
        <v>0.85041477863888026</v>
      </c>
      <c r="U37376">
        <v>0.26184013506690279</v>
      </c>
      <c r="V37376">
        <v>1.2804569828238013E-4</v>
      </c>
      <c r="W37376">
        <v>5.8426452335630527E-2</v>
      </c>
      <c r="X37376">
        <v>7.139635335724441E-2</v>
      </c>
      <c r="Y37376">
        <v>8.9292348222279203E-2</v>
      </c>
      <c r="Z37376">
        <v>2.1399376018198604</v>
      </c>
      <c r="AA37376">
        <v>-2.7487191215867566</v>
      </c>
      <c r="AB37376">
        <v>0.38114441498665008</v>
      </c>
      <c r="AC37376">
        <v>0.63940959689883115</v>
      </c>
      <c r="AD37376">
        <v>0.82441848685130192</v>
      </c>
    </row>
    <row r="37377" spans="1:30" x14ac:dyDescent="0.4">
      <c r="A37377">
        <v>237375</v>
      </c>
      <c r="B37377">
        <v>150460</v>
      </c>
      <c r="C37377">
        <v>20100306</v>
      </c>
      <c r="D37377">
        <v>41</v>
      </c>
      <c r="E37377">
        <v>6</v>
      </c>
      <c r="F37377">
        <v>1</v>
      </c>
      <c r="G37377">
        <v>0</v>
      </c>
      <c r="H37377">
        <v>0</v>
      </c>
      <c r="I37377">
        <v>69</v>
      </c>
      <c r="J37377">
        <v>10</v>
      </c>
      <c r="K37377" s="1" t="s">
        <v>30</v>
      </c>
      <c r="L37377">
        <v>4445</v>
      </c>
      <c r="M37377">
        <v>0</v>
      </c>
      <c r="N37377">
        <v>0</v>
      </c>
      <c r="O37377">
        <v>20160315</v>
      </c>
      <c r="P37377">
        <v>43.837196182013763</v>
      </c>
      <c r="Q37377">
        <v>-3.0661681820034725</v>
      </c>
      <c r="R37377">
        <v>0.17683136504716904</v>
      </c>
      <c r="S37377">
        <v>-1.3785327196965309</v>
      </c>
      <c r="T37377">
        <v>1.9514326784363256</v>
      </c>
      <c r="U37377">
        <v>0.22971135450182789</v>
      </c>
      <c r="V37377">
        <v>7.9073429070558761E-4</v>
      </c>
      <c r="W37377">
        <v>0.10322396734123973</v>
      </c>
      <c r="X37377">
        <v>8.7635365338960727E-2</v>
      </c>
      <c r="Y37377">
        <v>0.11439707927790405</v>
      </c>
      <c r="Z37377">
        <v>2.798228849279194</v>
      </c>
      <c r="AA37377">
        <v>-1.1798267845409056</v>
      </c>
      <c r="AB37377">
        <v>1.001463000016916</v>
      </c>
      <c r="AC37377">
        <v>2.4830533187919395</v>
      </c>
      <c r="AD37377">
        <v>2.0553573332351407</v>
      </c>
    </row>
    <row r="37378" spans="1:30" x14ac:dyDescent="0.4">
      <c r="A37378">
        <v>237376</v>
      </c>
      <c r="B37378">
        <v>22937</v>
      </c>
      <c r="C37378">
        <v>20060502</v>
      </c>
      <c r="D37378">
        <v>156</v>
      </c>
      <c r="E37378">
        <v>14</v>
      </c>
      <c r="F37378">
        <v>3</v>
      </c>
      <c r="G37378">
        <v>0</v>
      </c>
      <c r="H37378">
        <v>0</v>
      </c>
      <c r="I37378">
        <v>90</v>
      </c>
      <c r="J37378">
        <v>10</v>
      </c>
      <c r="K37378" s="1" t="s">
        <v>30</v>
      </c>
      <c r="L37378">
        <v>565</v>
      </c>
      <c r="M37378">
        <v>0</v>
      </c>
      <c r="N37378">
        <v>0</v>
      </c>
      <c r="O37378">
        <v>20160312</v>
      </c>
      <c r="P37378">
        <v>45.043743963063719</v>
      </c>
      <c r="Q37378">
        <v>4.4305708783993065</v>
      </c>
      <c r="R37378">
        <v>-0.55434242135237599</v>
      </c>
      <c r="S37378">
        <v>-1.1055246024386345</v>
      </c>
      <c r="T37378">
        <v>2.2386005943327567</v>
      </c>
      <c r="U37378">
        <v>0.24609370035702949</v>
      </c>
      <c r="V37378">
        <v>0.10708173788283336</v>
      </c>
      <c r="W37378">
        <v>1.082526294808479E-2</v>
      </c>
      <c r="X37378">
        <v>6.4521073980080806E-2</v>
      </c>
      <c r="Y37378">
        <v>0.12828822820451904</v>
      </c>
      <c r="Z37378">
        <v>-4.4857744200679237</v>
      </c>
      <c r="AA37378">
        <v>0.86140267748636923</v>
      </c>
      <c r="AB37378">
        <v>-3.3272501836947112E-2</v>
      </c>
      <c r="AC37378">
        <v>2.3123258703270158</v>
      </c>
      <c r="AD37378">
        <v>-2.0611412170560683</v>
      </c>
    </row>
    <row r="37379" spans="1:30" x14ac:dyDescent="0.4">
      <c r="A37379">
        <v>237377</v>
      </c>
      <c r="B37379">
        <v>29733</v>
      </c>
      <c r="C37379">
        <v>20021108</v>
      </c>
      <c r="D37379">
        <v>0</v>
      </c>
      <c r="E37379">
        <v>0</v>
      </c>
      <c r="F37379">
        <v>0</v>
      </c>
      <c r="G37379">
        <v>1</v>
      </c>
      <c r="H37379">
        <v>0</v>
      </c>
      <c r="I37379">
        <v>101</v>
      </c>
      <c r="J37379">
        <v>15</v>
      </c>
      <c r="K37379" s="1" t="s">
        <v>30</v>
      </c>
      <c r="L37379">
        <v>7132</v>
      </c>
      <c r="M37379">
        <v>0</v>
      </c>
      <c r="N37379">
        <v>0</v>
      </c>
      <c r="O37379">
        <v>20160315</v>
      </c>
      <c r="P37379">
        <v>44.409762215905111</v>
      </c>
      <c r="Q37379">
        <v>3.2001786248916133</v>
      </c>
      <c r="R37379">
        <v>-0.62417737970796627</v>
      </c>
      <c r="S37379">
        <v>0.4696446854633034</v>
      </c>
      <c r="T37379">
        <v>-0.87778703705191674</v>
      </c>
      <c r="U37379">
        <v>0.26486474652204162</v>
      </c>
      <c r="V37379">
        <v>9.0120294731129966E-2</v>
      </c>
      <c r="W37379">
        <v>6.9298702500173157E-2</v>
      </c>
      <c r="X37379">
        <v>4.1377661875920548E-2</v>
      </c>
      <c r="Y37379">
        <v>3.6739534479082951E-2</v>
      </c>
      <c r="Z37379">
        <v>-3.0124825886338571</v>
      </c>
      <c r="AA37379">
        <v>0.93136801340188524</v>
      </c>
      <c r="AB37379">
        <v>-1.0463991916839728</v>
      </c>
      <c r="AC37379">
        <v>-0.6686982065645527</v>
      </c>
      <c r="AD37379">
        <v>0.42763760305857651</v>
      </c>
    </row>
    <row r="37380" spans="1:30" x14ac:dyDescent="0.4">
      <c r="A37380">
        <v>237378</v>
      </c>
      <c r="B37380">
        <v>66278</v>
      </c>
      <c r="C37380">
        <v>20000510</v>
      </c>
      <c r="D37380">
        <v>1</v>
      </c>
      <c r="E37380">
        <v>4</v>
      </c>
      <c r="H37380">
        <v>0</v>
      </c>
      <c r="I37380">
        <v>105</v>
      </c>
      <c r="J37380">
        <v>15</v>
      </c>
      <c r="K37380" s="1" t="s">
        <v>30</v>
      </c>
      <c r="L37380">
        <v>5748</v>
      </c>
      <c r="M37380">
        <v>0</v>
      </c>
      <c r="N37380">
        <v>0</v>
      </c>
      <c r="O37380">
        <v>20160324</v>
      </c>
      <c r="P37380">
        <v>35.539543462226852</v>
      </c>
      <c r="Q37380">
        <v>-3.7762796792719664</v>
      </c>
      <c r="R37380">
        <v>15.932433213537841</v>
      </c>
      <c r="S37380">
        <v>3.6682615766032001</v>
      </c>
      <c r="T37380">
        <v>-0.96672232626173882</v>
      </c>
      <c r="U37380">
        <v>0</v>
      </c>
      <c r="V37380">
        <v>0</v>
      </c>
      <c r="W37380">
        <v>1.3115564264577806</v>
      </c>
      <c r="X37380">
        <v>4.6962832133213915E-2</v>
      </c>
      <c r="Y37380">
        <v>0</v>
      </c>
      <c r="Z37380">
        <v>10.429799498569286</v>
      </c>
      <c r="AA37380">
        <v>15.031915224547058</v>
      </c>
      <c r="AB37380">
        <v>4.3302068375557674</v>
      </c>
      <c r="AC37380">
        <v>-2.0642483860122134</v>
      </c>
      <c r="AD37380">
        <v>-0.21747443781176465</v>
      </c>
    </row>
    <row r="37381" spans="1:30" x14ac:dyDescent="0.4">
      <c r="A37381">
        <v>237379</v>
      </c>
      <c r="B37381">
        <v>58697</v>
      </c>
      <c r="C37381">
        <v>20020707</v>
      </c>
      <c r="D37381">
        <v>19</v>
      </c>
      <c r="E37381">
        <v>5</v>
      </c>
      <c r="F37381">
        <v>0</v>
      </c>
      <c r="G37381">
        <v>0</v>
      </c>
      <c r="H37381">
        <v>0</v>
      </c>
      <c r="I37381">
        <v>109</v>
      </c>
      <c r="J37381">
        <v>15</v>
      </c>
      <c r="K37381" s="1" t="s">
        <v>31</v>
      </c>
      <c r="L37381">
        <v>4547</v>
      </c>
      <c r="M37381">
        <v>0</v>
      </c>
      <c r="N37381">
        <v>0</v>
      </c>
      <c r="O37381">
        <v>20160314</v>
      </c>
      <c r="P37381">
        <v>44.223437358136998</v>
      </c>
      <c r="Q37381">
        <v>-3.1793264695839407</v>
      </c>
      <c r="R37381">
        <v>-0.87526105413169208</v>
      </c>
      <c r="S37381">
        <v>0.34399360858291089</v>
      </c>
      <c r="T37381">
        <v>-0.54456206856539668</v>
      </c>
      <c r="U37381">
        <v>0.26158325374534114</v>
      </c>
      <c r="V37381">
        <v>0</v>
      </c>
      <c r="W37381">
        <v>8.8644325332807181E-2</v>
      </c>
      <c r="X37381">
        <v>5.9497075764553965E-2</v>
      </c>
      <c r="Y37381">
        <v>4.896582821046494E-2</v>
      </c>
      <c r="Z37381">
        <v>2.682327504973435</v>
      </c>
      <c r="AA37381">
        <v>-1.8484198967377723</v>
      </c>
      <c r="AB37381">
        <v>-0.38089653132995988</v>
      </c>
      <c r="AC37381">
        <v>-0.61256695608003686</v>
      </c>
      <c r="AD37381">
        <v>9.8300088664529328E-2</v>
      </c>
    </row>
    <row r="37382" spans="1:30" x14ac:dyDescent="0.4">
      <c r="A37382">
        <v>237380</v>
      </c>
      <c r="B37382">
        <v>4770</v>
      </c>
      <c r="C37382">
        <v>20110402</v>
      </c>
      <c r="D37382">
        <v>8</v>
      </c>
      <c r="E37382">
        <v>0</v>
      </c>
      <c r="F37382">
        <v>2</v>
      </c>
      <c r="G37382">
        <v>1</v>
      </c>
      <c r="H37382">
        <v>0</v>
      </c>
      <c r="I37382">
        <v>140</v>
      </c>
      <c r="J37382">
        <v>8</v>
      </c>
      <c r="K37382" s="1" t="s">
        <v>30</v>
      </c>
      <c r="L37382">
        <v>4355</v>
      </c>
      <c r="M37382">
        <v>0</v>
      </c>
      <c r="N37382">
        <v>0</v>
      </c>
      <c r="O37382">
        <v>20160326</v>
      </c>
      <c r="P37382">
        <v>46.868795868203819</v>
      </c>
      <c r="Q37382">
        <v>5.20272492454413</v>
      </c>
      <c r="R37382">
        <v>0.94233063229746561</v>
      </c>
      <c r="S37382">
        <v>-2.3090395122463789</v>
      </c>
      <c r="T37382">
        <v>-0.1445243677108852</v>
      </c>
      <c r="U37382">
        <v>0.25632653720632753</v>
      </c>
      <c r="V37382">
        <v>0.11978119305677215</v>
      </c>
      <c r="W37382">
        <v>0.10605905228431353</v>
      </c>
      <c r="X37382">
        <v>7.8850550398616465E-2</v>
      </c>
      <c r="Y37382">
        <v>4.898525978267855E-2</v>
      </c>
      <c r="Z37382">
        <v>-5.7402772557593353</v>
      </c>
      <c r="AA37382">
        <v>0.95807492021498564</v>
      </c>
      <c r="AB37382">
        <v>2.4186473912522142</v>
      </c>
      <c r="AC37382">
        <v>0.43211529065644072</v>
      </c>
      <c r="AD37382">
        <v>1.4434846851934446</v>
      </c>
    </row>
    <row r="37383" spans="1:30" x14ac:dyDescent="0.4">
      <c r="A37383">
        <v>237381</v>
      </c>
      <c r="B37383">
        <v>2063</v>
      </c>
      <c r="C37383">
        <v>20091212</v>
      </c>
      <c r="D37383">
        <v>13</v>
      </c>
      <c r="E37383">
        <v>4</v>
      </c>
      <c r="F37383">
        <v>2</v>
      </c>
      <c r="G37383">
        <v>1</v>
      </c>
      <c r="H37383">
        <v>0</v>
      </c>
      <c r="I37383">
        <v>177</v>
      </c>
      <c r="J37383">
        <v>10</v>
      </c>
      <c r="K37383" s="1" t="s">
        <v>30</v>
      </c>
      <c r="L37383">
        <v>4040</v>
      </c>
      <c r="M37383">
        <v>0</v>
      </c>
      <c r="N37383">
        <v>0</v>
      </c>
      <c r="O37383">
        <v>20160326</v>
      </c>
      <c r="P37383">
        <v>47.302925109476497</v>
      </c>
      <c r="Q37383">
        <v>4.4731636167616067</v>
      </c>
      <c r="R37383">
        <v>1.1104988750960374</v>
      </c>
      <c r="S37383">
        <v>-1.9607000891155213</v>
      </c>
      <c r="T37383">
        <v>-0.94713896070705061</v>
      </c>
      <c r="U37383">
        <v>0.26167399582300171</v>
      </c>
      <c r="V37383">
        <v>0.11032815854474387</v>
      </c>
      <c r="W37383">
        <v>0.13721409135295304</v>
      </c>
      <c r="X37383">
        <v>7.5879814205343218E-2</v>
      </c>
      <c r="Y37383">
        <v>2.6982023517705792E-2</v>
      </c>
      <c r="Z37383">
        <v>-5.1987502474295404</v>
      </c>
      <c r="AA37383">
        <v>0.6012194204321234</v>
      </c>
      <c r="AB37383">
        <v>2.6409211019284693</v>
      </c>
      <c r="AC37383">
        <v>-0.67121264791415092</v>
      </c>
      <c r="AD37383">
        <v>0.81191391491594778</v>
      </c>
    </row>
    <row r="37384" spans="1:30" x14ac:dyDescent="0.4">
      <c r="A37384">
        <v>237382</v>
      </c>
      <c r="B37384">
        <v>20071</v>
      </c>
      <c r="C37384">
        <v>20060207</v>
      </c>
      <c r="D37384">
        <v>49</v>
      </c>
      <c r="E37384">
        <v>1</v>
      </c>
      <c r="F37384">
        <v>0</v>
      </c>
      <c r="G37384">
        <v>1</v>
      </c>
      <c r="H37384">
        <v>1</v>
      </c>
      <c r="I37384">
        <v>224</v>
      </c>
      <c r="J37384">
        <v>15</v>
      </c>
      <c r="K37384" s="1" t="s">
        <v>30</v>
      </c>
      <c r="L37384">
        <v>348</v>
      </c>
      <c r="M37384">
        <v>0</v>
      </c>
      <c r="N37384">
        <v>0</v>
      </c>
      <c r="O37384">
        <v>20160404</v>
      </c>
      <c r="P37384">
        <v>46.942790577537082</v>
      </c>
      <c r="Q37384">
        <v>4.5377091502369051</v>
      </c>
      <c r="R37384">
        <v>0.61223076584700209</v>
      </c>
      <c r="S37384">
        <v>-0.92110479538600798</v>
      </c>
      <c r="T37384">
        <v>-1.1554117711908138</v>
      </c>
      <c r="U37384">
        <v>0.26687901517281948</v>
      </c>
      <c r="V37384">
        <v>0.11132536935292037</v>
      </c>
      <c r="W37384">
        <v>0.12489518277589187</v>
      </c>
      <c r="X37384">
        <v>6.0872684115684875E-2</v>
      </c>
      <c r="Y37384">
        <v>2.4508861199055019E-2</v>
      </c>
      <c r="Z37384">
        <v>-5.0951923044085063</v>
      </c>
      <c r="AA37384">
        <v>0.71791613128211718</v>
      </c>
      <c r="AB37384">
        <v>1.5185948975483876</v>
      </c>
      <c r="AC37384">
        <v>-1.1345031313311871</v>
      </c>
      <c r="AD37384">
        <v>0.43015300564805498</v>
      </c>
    </row>
    <row r="37385" spans="1:30" x14ac:dyDescent="0.4">
      <c r="A37385">
        <v>237383</v>
      </c>
      <c r="B37385">
        <v>10960</v>
      </c>
      <c r="C37385">
        <v>20040002</v>
      </c>
      <c r="D37385">
        <v>0</v>
      </c>
      <c r="E37385">
        <v>0</v>
      </c>
      <c r="F37385">
        <v>1</v>
      </c>
      <c r="G37385">
        <v>0</v>
      </c>
      <c r="H37385">
        <v>0</v>
      </c>
      <c r="I37385">
        <v>0</v>
      </c>
      <c r="J37385">
        <v>15</v>
      </c>
      <c r="K37385" s="1" t="s">
        <v>30</v>
      </c>
      <c r="L37385">
        <v>3861</v>
      </c>
      <c r="M37385">
        <v>0</v>
      </c>
      <c r="N37385">
        <v>0</v>
      </c>
      <c r="O37385">
        <v>20160404</v>
      </c>
      <c r="P37385">
        <v>44.01665100735768</v>
      </c>
      <c r="Q37385">
        <v>-3.199372412980483</v>
      </c>
      <c r="R37385">
        <v>0.21697887485111486</v>
      </c>
      <c r="S37385">
        <v>-0.1195934455351358</v>
      </c>
      <c r="T37385">
        <v>-0.4680545841488773</v>
      </c>
      <c r="U37385">
        <v>0.24653737056678915</v>
      </c>
      <c r="V37385">
        <v>0</v>
      </c>
      <c r="W37385">
        <v>0.15217767641884605</v>
      </c>
      <c r="X37385">
        <v>6.8189732880021822E-2</v>
      </c>
      <c r="Y37385">
        <v>4.6544429007911024E-2</v>
      </c>
      <c r="Z37385">
        <v>2.9603386248355048</v>
      </c>
      <c r="AA37385">
        <v>-1.0753297953021022</v>
      </c>
      <c r="AB37385">
        <v>0.47317357981420027</v>
      </c>
      <c r="AC37385">
        <v>-0.31215750313446922</v>
      </c>
      <c r="AD37385">
        <v>0.75467271366843824</v>
      </c>
    </row>
    <row r="37386" spans="1:30" x14ac:dyDescent="0.4">
      <c r="A37386">
        <v>237384</v>
      </c>
      <c r="B37386">
        <v>60818</v>
      </c>
      <c r="C37386">
        <v>20030412</v>
      </c>
      <c r="D37386">
        <v>4</v>
      </c>
      <c r="E37386">
        <v>4</v>
      </c>
      <c r="F37386">
        <v>4</v>
      </c>
      <c r="G37386">
        <v>0</v>
      </c>
      <c r="H37386">
        <v>0</v>
      </c>
      <c r="I37386">
        <v>192</v>
      </c>
      <c r="J37386">
        <v>15</v>
      </c>
      <c r="K37386" s="1" t="s">
        <v>30</v>
      </c>
      <c r="L37386">
        <v>196</v>
      </c>
      <c r="M37386">
        <v>0</v>
      </c>
      <c r="N37386">
        <v>0</v>
      </c>
      <c r="O37386">
        <v>20160403</v>
      </c>
      <c r="P37386">
        <v>46.711042146569135</v>
      </c>
      <c r="Q37386">
        <v>-3.2256812722148327</v>
      </c>
      <c r="R37386">
        <v>-0.61800588350329433</v>
      </c>
      <c r="S37386">
        <v>-1.5269650657030891</v>
      </c>
      <c r="T37386">
        <v>-1.3564616480429914</v>
      </c>
      <c r="U37386">
        <v>0.27926052271377122</v>
      </c>
      <c r="V37386">
        <v>4.0157648041416516E-4</v>
      </c>
      <c r="W37386">
        <v>7.9826810668238352E-2</v>
      </c>
      <c r="X37386">
        <v>8.4882728230221124E-2</v>
      </c>
      <c r="Y37386">
        <v>2.1450348848387143E-2</v>
      </c>
      <c r="Z37386">
        <v>1.5784919938549511</v>
      </c>
      <c r="AA37386">
        <v>-3.4504711156385821</v>
      </c>
      <c r="AB37386">
        <v>2.0719462673890305</v>
      </c>
      <c r="AC37386">
        <v>-1.2507175209886381</v>
      </c>
      <c r="AD37386">
        <v>0.28167444518862395</v>
      </c>
    </row>
    <row r="37387" spans="1:30" x14ac:dyDescent="0.4">
      <c r="A37387">
        <v>237385</v>
      </c>
      <c r="B37387">
        <v>964</v>
      </c>
      <c r="C37387">
        <v>19980512</v>
      </c>
      <c r="D37387">
        <v>41</v>
      </c>
      <c r="E37387">
        <v>6</v>
      </c>
      <c r="F37387">
        <v>1</v>
      </c>
      <c r="G37387">
        <v>0</v>
      </c>
      <c r="H37387">
        <v>0</v>
      </c>
      <c r="I37387">
        <v>60</v>
      </c>
      <c r="J37387">
        <v>8</v>
      </c>
      <c r="K37387" s="1" t="s">
        <v>30</v>
      </c>
      <c r="L37387">
        <v>2303</v>
      </c>
      <c r="M37387">
        <v>0</v>
      </c>
      <c r="N37387">
        <v>0</v>
      </c>
      <c r="O37387">
        <v>20160401</v>
      </c>
      <c r="P37387">
        <v>41.931419810676729</v>
      </c>
      <c r="Q37387">
        <v>3.9111499552258526</v>
      </c>
      <c r="R37387">
        <v>-0.6409914193381806</v>
      </c>
      <c r="S37387">
        <v>1.6666475373964176</v>
      </c>
      <c r="T37387">
        <v>0.56714365424017499</v>
      </c>
      <c r="U37387">
        <v>0.24066431836613605</v>
      </c>
      <c r="V37387">
        <v>9.8715550441304964E-2</v>
      </c>
      <c r="W37387">
        <v>7.0968617741584888E-2</v>
      </c>
      <c r="X37387">
        <v>2.4460543228538616E-2</v>
      </c>
      <c r="Y37387">
        <v>7.9445522917469688E-2</v>
      </c>
      <c r="Z37387">
        <v>-2.5107268836488927</v>
      </c>
      <c r="AA37387">
        <v>2.8562745989200784</v>
      </c>
      <c r="AB37387">
        <v>-3.0809378903791638</v>
      </c>
      <c r="AC37387">
        <v>0.95963176328009325</v>
      </c>
      <c r="AD37387">
        <v>0.93664847481909963</v>
      </c>
    </row>
    <row r="37388" spans="1:30" x14ac:dyDescent="0.4">
      <c r="A37388">
        <v>237386</v>
      </c>
      <c r="B37388">
        <v>6328</v>
      </c>
      <c r="C37388">
        <v>19930504</v>
      </c>
      <c r="D37388">
        <v>17</v>
      </c>
      <c r="E37388">
        <v>10</v>
      </c>
      <c r="F37388">
        <v>0</v>
      </c>
      <c r="G37388">
        <v>0</v>
      </c>
      <c r="H37388">
        <v>1</v>
      </c>
      <c r="I37388">
        <v>136</v>
      </c>
      <c r="J37388">
        <v>15</v>
      </c>
      <c r="K37388" s="1" t="s">
        <v>31</v>
      </c>
      <c r="L37388">
        <v>551</v>
      </c>
      <c r="M37388">
        <v>0</v>
      </c>
      <c r="N37388">
        <v>0</v>
      </c>
      <c r="O37388">
        <v>20160319</v>
      </c>
      <c r="P37388">
        <v>44.129733962517101</v>
      </c>
      <c r="Q37388">
        <v>3.3922773152803969</v>
      </c>
      <c r="R37388">
        <v>-0.81391388395289643</v>
      </c>
      <c r="S37388">
        <v>4.0700656063980025</v>
      </c>
      <c r="T37388">
        <v>-1.0898787866064741</v>
      </c>
      <c r="U37388">
        <v>0.26433437765180251</v>
      </c>
      <c r="V37388">
        <v>9.412590769034887E-2</v>
      </c>
      <c r="W37388">
        <v>0.13159083212227266</v>
      </c>
      <c r="X37388">
        <v>0</v>
      </c>
      <c r="Y37388">
        <v>4.076565003710339E-2</v>
      </c>
      <c r="Z37388">
        <v>-2.6545963564738391</v>
      </c>
      <c r="AA37388">
        <v>1.9585410958133016</v>
      </c>
      <c r="AB37388">
        <v>-3.6287296363666184</v>
      </c>
      <c r="AC37388">
        <v>-2.2129742854914571</v>
      </c>
      <c r="AD37388">
        <v>-0.71617557358371864</v>
      </c>
    </row>
    <row r="37389" spans="1:30" x14ac:dyDescent="0.4">
      <c r="A37389">
        <v>237387</v>
      </c>
      <c r="B37389">
        <v>147042</v>
      </c>
      <c r="C37389">
        <v>20040103</v>
      </c>
      <c r="D37389">
        <v>19</v>
      </c>
      <c r="E37389">
        <v>22</v>
      </c>
      <c r="F37389">
        <v>0</v>
      </c>
      <c r="G37389">
        <v>0</v>
      </c>
      <c r="H37389">
        <v>1</v>
      </c>
      <c r="I37389">
        <v>169</v>
      </c>
      <c r="J37389">
        <v>15</v>
      </c>
      <c r="K37389" s="1" t="s">
        <v>30</v>
      </c>
      <c r="L37389">
        <v>2261</v>
      </c>
      <c r="M37389">
        <v>0</v>
      </c>
      <c r="N37389">
        <v>0</v>
      </c>
      <c r="O37389">
        <v>20160307</v>
      </c>
      <c r="P37389">
        <v>44.314948391281526</v>
      </c>
      <c r="Q37389">
        <v>-3.2915672036998034</v>
      </c>
      <c r="R37389">
        <v>-0.83590627747550417</v>
      </c>
      <c r="S37389">
        <v>1.5122335423078928</v>
      </c>
      <c r="T37389">
        <v>-0.21919841086598224</v>
      </c>
      <c r="U37389">
        <v>0.25856709988194349</v>
      </c>
      <c r="V37389">
        <v>0</v>
      </c>
      <c r="W37389">
        <v>0.11572074734857613</v>
      </c>
      <c r="X37389">
        <v>4.6050281337750527E-2</v>
      </c>
      <c r="Y37389">
        <v>6.1728258655471636E-2</v>
      </c>
      <c r="Z37389">
        <v>2.9199708495926382</v>
      </c>
      <c r="AA37389">
        <v>-1.5828616227237655</v>
      </c>
      <c r="AB37389">
        <v>-1.0964432178618793</v>
      </c>
      <c r="AC37389">
        <v>-0.79348073563113009</v>
      </c>
      <c r="AD37389">
        <v>-0.12455421618124099</v>
      </c>
    </row>
    <row r="37390" spans="1:30" x14ac:dyDescent="0.4">
      <c r="A37390">
        <v>237388</v>
      </c>
      <c r="B37390">
        <v>110477</v>
      </c>
      <c r="C37390">
        <v>20011208</v>
      </c>
      <c r="D37390">
        <v>19</v>
      </c>
      <c r="E37390">
        <v>28</v>
      </c>
      <c r="F37390">
        <v>0</v>
      </c>
      <c r="G37390">
        <v>0</v>
      </c>
      <c r="H37390">
        <v>1</v>
      </c>
      <c r="I37390">
        <v>177</v>
      </c>
      <c r="J37390">
        <v>15</v>
      </c>
      <c r="K37390" s="1" t="s">
        <v>32</v>
      </c>
      <c r="L37390">
        <v>965</v>
      </c>
      <c r="M37390">
        <v>0</v>
      </c>
      <c r="N37390">
        <v>0</v>
      </c>
      <c r="O37390">
        <v>20160401</v>
      </c>
      <c r="P37390">
        <v>44.478073911890107</v>
      </c>
      <c r="Q37390">
        <v>3.2353020915419006</v>
      </c>
      <c r="R37390">
        <v>-0.63606016756382699</v>
      </c>
      <c r="S37390">
        <v>2.7143727518485909</v>
      </c>
      <c r="T37390">
        <v>-0.4486062451151987</v>
      </c>
      <c r="U37390">
        <v>0.26082596491899485</v>
      </c>
      <c r="V37390">
        <v>9.2618046011040095E-2</v>
      </c>
      <c r="W37390">
        <v>0.11451013493631895</v>
      </c>
      <c r="X37390">
        <v>1.433205582182955E-2</v>
      </c>
      <c r="Y37390">
        <v>5.6589039521288825E-2</v>
      </c>
      <c r="Z37390">
        <v>-2.7719561067405607</v>
      </c>
      <c r="AA37390">
        <v>1.5115500021174662</v>
      </c>
      <c r="AB37390">
        <v>-2.512476403380167</v>
      </c>
      <c r="AC37390">
        <v>-1.2424195125754098</v>
      </c>
      <c r="AD37390">
        <v>-0.53953025085925499</v>
      </c>
    </row>
    <row r="37391" spans="1:30" x14ac:dyDescent="0.4">
      <c r="A37391">
        <v>237389</v>
      </c>
      <c r="B37391">
        <v>1254</v>
      </c>
      <c r="C37391">
        <v>20030706</v>
      </c>
      <c r="D37391">
        <v>40</v>
      </c>
      <c r="E37391">
        <v>1</v>
      </c>
      <c r="F37391">
        <v>4</v>
      </c>
      <c r="G37391">
        <v>0</v>
      </c>
      <c r="H37391">
        <v>0</v>
      </c>
      <c r="I37391">
        <v>193</v>
      </c>
      <c r="J37391">
        <v>9</v>
      </c>
      <c r="K37391" s="1" t="s">
        <v>30</v>
      </c>
      <c r="L37391">
        <v>1786</v>
      </c>
      <c r="M37391">
        <v>0</v>
      </c>
      <c r="N37391">
        <v>0</v>
      </c>
      <c r="O37391">
        <v>20160403</v>
      </c>
      <c r="P37391">
        <v>47.161477068851219</v>
      </c>
      <c r="Q37391">
        <v>4.8296480227228136</v>
      </c>
      <c r="R37391">
        <v>-0.19722344442291787</v>
      </c>
      <c r="S37391">
        <v>-0.78305496471993874</v>
      </c>
      <c r="T37391">
        <v>-1.6909678910830923</v>
      </c>
      <c r="U37391">
        <v>0.2822759545334978</v>
      </c>
      <c r="V37391">
        <v>0.11504431542797107</v>
      </c>
      <c r="W37391">
        <v>7.5351938569327342E-2</v>
      </c>
      <c r="X37391">
        <v>5.5442669067860252E-2</v>
      </c>
      <c r="Y37391">
        <v>1.0487215357105964E-2</v>
      </c>
      <c r="Z37391">
        <v>-5.5988058235916975</v>
      </c>
      <c r="AA37391">
        <v>0.17521068502812634</v>
      </c>
      <c r="AB37391">
        <v>1.0104854320002916</v>
      </c>
      <c r="AC37391">
        <v>-1.5764060725872513</v>
      </c>
      <c r="AD37391">
        <v>0.53685624261845732</v>
      </c>
    </row>
    <row r="37392" spans="1:30" x14ac:dyDescent="0.4">
      <c r="A37392">
        <v>237390</v>
      </c>
      <c r="B37392">
        <v>3211</v>
      </c>
      <c r="C37392">
        <v>20040505</v>
      </c>
      <c r="D37392">
        <v>115</v>
      </c>
      <c r="E37392">
        <v>15</v>
      </c>
      <c r="F37392">
        <v>1</v>
      </c>
      <c r="G37392">
        <v>0</v>
      </c>
      <c r="H37392">
        <v>0</v>
      </c>
      <c r="I37392">
        <v>163</v>
      </c>
      <c r="J37392">
        <v>15</v>
      </c>
      <c r="K37392" s="1" t="s">
        <v>30</v>
      </c>
      <c r="L37392">
        <v>7070</v>
      </c>
      <c r="M37392">
        <v>0</v>
      </c>
      <c r="N37392">
        <v>0</v>
      </c>
      <c r="O37392">
        <v>20160404</v>
      </c>
      <c r="P37392">
        <v>46.597595940901357</v>
      </c>
      <c r="Q37392">
        <v>5.2448465116014971</v>
      </c>
      <c r="R37392">
        <v>1.5828380007895426</v>
      </c>
      <c r="S37392">
        <v>-0.91293405720289722</v>
      </c>
      <c r="T37392">
        <v>-0.75340424489412838</v>
      </c>
      <c r="U37392">
        <v>0.24996314535197015</v>
      </c>
      <c r="V37392">
        <v>0.12177210494275514</v>
      </c>
      <c r="W37392">
        <v>0.18256433339464231</v>
      </c>
      <c r="X37392">
        <v>6.1853357274028749E-2</v>
      </c>
      <c r="Y37392">
        <v>3.4634750783656125E-2</v>
      </c>
      <c r="Z37392">
        <v>-5.3876646311787884</v>
      </c>
      <c r="AA37392">
        <v>1.884631348024689</v>
      </c>
      <c r="AB37392">
        <v>1.8647400896218982</v>
      </c>
      <c r="AC37392">
        <v>-0.84390500549612735</v>
      </c>
      <c r="AD37392">
        <v>-0.13261652464032206</v>
      </c>
    </row>
    <row r="37393" spans="1:30" x14ac:dyDescent="0.4">
      <c r="A37393">
        <v>237391</v>
      </c>
      <c r="B37393">
        <v>25712</v>
      </c>
      <c r="C37393">
        <v>20000011</v>
      </c>
      <c r="D37393">
        <v>1</v>
      </c>
      <c r="E37393">
        <v>7</v>
      </c>
      <c r="I37393">
        <v>0</v>
      </c>
      <c r="J37393">
        <v>15</v>
      </c>
      <c r="K37393" s="1" t="s">
        <v>31</v>
      </c>
      <c r="L37393">
        <v>2613</v>
      </c>
      <c r="M37393">
        <v>0</v>
      </c>
      <c r="N37393">
        <v>0</v>
      </c>
      <c r="O37393">
        <v>20160310</v>
      </c>
      <c r="P37393">
        <v>35.251424551005918</v>
      </c>
      <c r="Q37393">
        <v>-3.7050796608712684</v>
      </c>
      <c r="R37393">
        <v>15.793565234186405</v>
      </c>
      <c r="S37393">
        <v>3.0535938997055236</v>
      </c>
      <c r="T37393">
        <v>-0.36634317102196889</v>
      </c>
      <c r="U37393">
        <v>0</v>
      </c>
      <c r="V37393">
        <v>0</v>
      </c>
      <c r="W37393">
        <v>1.2765367355139985</v>
      </c>
      <c r="X37393">
        <v>5.4353743335055424E-2</v>
      </c>
      <c r="Y37393">
        <v>8.0640867792209792E-3</v>
      </c>
      <c r="Z37393">
        <v>10.379846006140145</v>
      </c>
      <c r="AA37393">
        <v>14.969422293538912</v>
      </c>
      <c r="AB37393">
        <v>4.4773676461473757</v>
      </c>
      <c r="AC37393">
        <v>-1.2010581280652641</v>
      </c>
      <c r="AD37393">
        <v>-0.15410044613235074</v>
      </c>
    </row>
    <row r="37394" spans="1:30" x14ac:dyDescent="0.4">
      <c r="A37394">
        <v>237392</v>
      </c>
      <c r="B37394">
        <v>192569</v>
      </c>
      <c r="C37394">
        <v>20071006</v>
      </c>
      <c r="D37394">
        <v>4</v>
      </c>
      <c r="E37394">
        <v>4</v>
      </c>
      <c r="F37394">
        <v>2</v>
      </c>
      <c r="G37394">
        <v>1</v>
      </c>
      <c r="H37394">
        <v>0</v>
      </c>
      <c r="I37394">
        <v>177</v>
      </c>
      <c r="J37394">
        <v>15</v>
      </c>
      <c r="K37394" s="1" t="s">
        <v>30</v>
      </c>
      <c r="L37394">
        <v>778</v>
      </c>
      <c r="M37394">
        <v>0</v>
      </c>
      <c r="N37394">
        <v>0</v>
      </c>
      <c r="O37394">
        <v>20160329</v>
      </c>
      <c r="P37394">
        <v>46.358847971987593</v>
      </c>
      <c r="Q37394">
        <v>-3.226212638949685</v>
      </c>
      <c r="R37394">
        <v>0.4787450239449112</v>
      </c>
      <c r="S37394">
        <v>-2.1381778036573187</v>
      </c>
      <c r="T37394">
        <v>-1.0006340437933312</v>
      </c>
      <c r="U37394">
        <v>0.26130985445566468</v>
      </c>
      <c r="V37394">
        <v>4.6093149640918213E-4</v>
      </c>
      <c r="W37394">
        <v>0.13845524493097114</v>
      </c>
      <c r="X37394">
        <v>9.5529217290981669E-2</v>
      </c>
      <c r="Y37394">
        <v>2.708070380029759E-2</v>
      </c>
      <c r="Z37394">
        <v>1.8708380161673468</v>
      </c>
      <c r="AA37394">
        <v>-2.6408713772977497</v>
      </c>
      <c r="AB37394">
        <v>2.9729348255257237</v>
      </c>
      <c r="AC37394">
        <v>-0.70551603651367789</v>
      </c>
      <c r="AD37394">
        <v>0.62680344706400748</v>
      </c>
    </row>
    <row r="37395" spans="1:30" x14ac:dyDescent="0.4">
      <c r="A37395">
        <v>237393</v>
      </c>
      <c r="B37395">
        <v>173118</v>
      </c>
      <c r="C37395">
        <v>19951003</v>
      </c>
      <c r="D37395">
        <v>19</v>
      </c>
      <c r="E37395">
        <v>27</v>
      </c>
      <c r="F37395">
        <v>6</v>
      </c>
      <c r="G37395">
        <v>1</v>
      </c>
      <c r="H37395">
        <v>0</v>
      </c>
      <c r="I37395">
        <v>136</v>
      </c>
      <c r="J37395">
        <v>15</v>
      </c>
      <c r="K37395" s="1" t="s">
        <v>30</v>
      </c>
      <c r="L37395">
        <v>1244</v>
      </c>
      <c r="M37395">
        <v>0</v>
      </c>
      <c r="N37395">
        <v>0</v>
      </c>
      <c r="O37395">
        <v>20160323</v>
      </c>
      <c r="P37395">
        <v>45.449303677478106</v>
      </c>
      <c r="Q37395">
        <v>-3.1139542157618303</v>
      </c>
      <c r="R37395">
        <v>-1.6292888301262356</v>
      </c>
      <c r="S37395">
        <v>-1.1269122795464701</v>
      </c>
      <c r="T37395">
        <v>-1.991190310568308</v>
      </c>
      <c r="U37395">
        <v>0.28913530903364892</v>
      </c>
      <c r="V37395">
        <v>1.3560764076395133E-4</v>
      </c>
      <c r="W37395">
        <v>1.9098845136128369E-2</v>
      </c>
      <c r="X37395">
        <v>7.4211075346727731E-2</v>
      </c>
      <c r="Y37395">
        <v>4.9767890607702037E-3</v>
      </c>
      <c r="Z37395">
        <v>1.7837004410378836</v>
      </c>
      <c r="AA37395">
        <v>-3.4093408792713573</v>
      </c>
      <c r="AB37395">
        <v>0.69183248729941893</v>
      </c>
      <c r="AC37395">
        <v>-1.5312358952600409</v>
      </c>
      <c r="AD37395">
        <v>-0.18598734037281775</v>
      </c>
    </row>
    <row r="37396" spans="1:30" x14ac:dyDescent="0.4">
      <c r="A37396">
        <v>237394</v>
      </c>
      <c r="B37396">
        <v>10069</v>
      </c>
      <c r="C37396">
        <v>20080402</v>
      </c>
      <c r="D37396">
        <v>87</v>
      </c>
      <c r="E37396">
        <v>3</v>
      </c>
      <c r="F37396">
        <v>2</v>
      </c>
      <c r="G37396">
        <v>0</v>
      </c>
      <c r="H37396">
        <v>1</v>
      </c>
      <c r="I37396">
        <v>150</v>
      </c>
      <c r="J37396">
        <v>10</v>
      </c>
      <c r="K37396" s="1" t="s">
        <v>30</v>
      </c>
      <c r="L37396">
        <v>1370</v>
      </c>
      <c r="M37396">
        <v>0</v>
      </c>
      <c r="N37396">
        <v>0</v>
      </c>
      <c r="O37396">
        <v>20160316</v>
      </c>
      <c r="P37396">
        <v>45.989812780287849</v>
      </c>
      <c r="Q37396">
        <v>2.3931147998895561</v>
      </c>
      <c r="R37396">
        <v>0.42677174999882928</v>
      </c>
      <c r="S37396">
        <v>-2.0368619439335456</v>
      </c>
      <c r="T37396">
        <v>0.982322322449798</v>
      </c>
      <c r="U37396">
        <v>0.24760616702209901</v>
      </c>
      <c r="V37396">
        <v>7.931455669354287E-2</v>
      </c>
      <c r="W37396">
        <v>8.3883034062969791E-2</v>
      </c>
      <c r="X37396">
        <v>8.2646770251453755E-2</v>
      </c>
      <c r="Y37396">
        <v>8.7487367127351487E-2</v>
      </c>
      <c r="Z37396">
        <v>-2.9714424168745337</v>
      </c>
      <c r="AA37396">
        <v>-6.5815532622673048E-2</v>
      </c>
      <c r="AB37396">
        <v>1.9135687071300689</v>
      </c>
      <c r="AC37396">
        <v>1.1133756876954759</v>
      </c>
      <c r="AD37396">
        <v>-1.8668064948826069</v>
      </c>
    </row>
    <row r="37397" spans="1:30" x14ac:dyDescent="0.4">
      <c r="A37397">
        <v>237395</v>
      </c>
      <c r="B37397">
        <v>156753</v>
      </c>
      <c r="C37397">
        <v>19960008</v>
      </c>
      <c r="D37397">
        <v>19</v>
      </c>
      <c r="E37397">
        <v>19</v>
      </c>
      <c r="F37397">
        <v>0</v>
      </c>
      <c r="G37397">
        <v>0</v>
      </c>
      <c r="H37397">
        <v>1</v>
      </c>
      <c r="I37397">
        <v>0</v>
      </c>
      <c r="J37397">
        <v>15</v>
      </c>
      <c r="K37397" s="1" t="s">
        <v>30</v>
      </c>
      <c r="L37397">
        <v>2458</v>
      </c>
      <c r="M37397">
        <v>0</v>
      </c>
      <c r="N37397">
        <v>0</v>
      </c>
      <c r="O37397">
        <v>20160403</v>
      </c>
      <c r="P37397">
        <v>42.227551697447673</v>
      </c>
      <c r="Q37397">
        <v>-3.327143217978568</v>
      </c>
      <c r="R37397">
        <v>-1.8574632305136241</v>
      </c>
      <c r="S37397">
        <v>4.7208486640424177</v>
      </c>
      <c r="T37397">
        <v>-0.48439192265170394</v>
      </c>
      <c r="U37397">
        <v>0.25970468957543824</v>
      </c>
      <c r="V37397">
        <v>0</v>
      </c>
      <c r="W37397">
        <v>0.11133146855942444</v>
      </c>
      <c r="X37397">
        <v>5.004310963330357E-4</v>
      </c>
      <c r="Y37397">
        <v>6.2630937875938736E-2</v>
      </c>
      <c r="Z37397">
        <v>3.9380502200921987</v>
      </c>
      <c r="AA37397">
        <v>-0.44439984249449771</v>
      </c>
      <c r="AB37397">
        <v>-4.6494442839942005</v>
      </c>
      <c r="AC37397">
        <v>-1.6626188488565576</v>
      </c>
      <c r="AD37397">
        <v>-0.93639439781012979</v>
      </c>
    </row>
    <row r="37398" spans="1:30" x14ac:dyDescent="0.4">
      <c r="A37398">
        <v>237396</v>
      </c>
      <c r="B37398">
        <v>16144</v>
      </c>
      <c r="C37398">
        <v>20110502</v>
      </c>
      <c r="D37398">
        <v>142</v>
      </c>
      <c r="E37398">
        <v>3</v>
      </c>
      <c r="F37398">
        <v>2</v>
      </c>
      <c r="G37398">
        <v>1</v>
      </c>
      <c r="H37398">
        <v>1</v>
      </c>
      <c r="I37398">
        <v>170</v>
      </c>
      <c r="J37398">
        <v>8</v>
      </c>
      <c r="K37398" s="1" t="s">
        <v>30</v>
      </c>
      <c r="L37398">
        <v>956</v>
      </c>
      <c r="M37398">
        <v>0</v>
      </c>
      <c r="N37398">
        <v>0</v>
      </c>
      <c r="O37398">
        <v>20160312</v>
      </c>
      <c r="P37398">
        <v>47.306609905085466</v>
      </c>
      <c r="Q37398">
        <v>4.8754536417197105</v>
      </c>
      <c r="R37398">
        <v>1.1403409688560215</v>
      </c>
      <c r="S37398">
        <v>-2.5720399694808087</v>
      </c>
      <c r="T37398">
        <v>-0.44766325093694309</v>
      </c>
      <c r="U37398">
        <v>0.25830347396092562</v>
      </c>
      <c r="V37398">
        <v>0.11554420840279332</v>
      </c>
      <c r="W37398">
        <v>0.11960935007223519</v>
      </c>
      <c r="X37398">
        <v>8.3405070095080761E-2</v>
      </c>
      <c r="Y37398">
        <v>4.0022402058469339E-2</v>
      </c>
      <c r="Z37398">
        <v>-5.6251457845489998</v>
      </c>
      <c r="AA37398">
        <v>0.64038344999846797</v>
      </c>
      <c r="AB37398">
        <v>2.9846275416172605</v>
      </c>
      <c r="AC37398">
        <v>-1.1858883198425828E-2</v>
      </c>
      <c r="AD37398">
        <v>0.70195064523801709</v>
      </c>
    </row>
    <row r="37399" spans="1:30" x14ac:dyDescent="0.4">
      <c r="A37399">
        <v>237397</v>
      </c>
      <c r="B37399">
        <v>169744</v>
      </c>
      <c r="C37399">
        <v>19970412</v>
      </c>
      <c r="D37399">
        <v>65</v>
      </c>
      <c r="E37399">
        <v>1</v>
      </c>
      <c r="F37399">
        <v>1</v>
      </c>
      <c r="G37399">
        <v>0</v>
      </c>
      <c r="H37399">
        <v>0</v>
      </c>
      <c r="I37399">
        <v>101</v>
      </c>
      <c r="J37399">
        <v>15</v>
      </c>
      <c r="K37399" s="1" t="s">
        <v>30</v>
      </c>
      <c r="L37399">
        <v>2774</v>
      </c>
      <c r="M37399">
        <v>0</v>
      </c>
      <c r="N37399">
        <v>0</v>
      </c>
      <c r="O37399">
        <v>20160307</v>
      </c>
      <c r="P37399">
        <v>43.826883448339004</v>
      </c>
      <c r="Q37399">
        <v>-3.3041341410444622</v>
      </c>
      <c r="R37399">
        <v>4.162443201616213E-2</v>
      </c>
      <c r="S37399">
        <v>1.7577550806073807</v>
      </c>
      <c r="T37399">
        <v>-0.99339293816408003</v>
      </c>
      <c r="U37399">
        <v>0.24995631554688921</v>
      </c>
      <c r="V37399">
        <v>0</v>
      </c>
      <c r="W37399">
        <v>0.18495184193664266</v>
      </c>
      <c r="X37399">
        <v>4.3414301801721587E-2</v>
      </c>
      <c r="Y37399">
        <v>3.7661062277645652E-2</v>
      </c>
      <c r="Z37399">
        <v>3.3078199852220349</v>
      </c>
      <c r="AA37399">
        <v>-0.69848311221151427</v>
      </c>
      <c r="AB37399">
        <v>-0.85000552108742033</v>
      </c>
      <c r="AC37399">
        <v>-1.641831223341512</v>
      </c>
      <c r="AD37399">
        <v>-0.99444829802755241</v>
      </c>
    </row>
    <row r="37400" spans="1:30" x14ac:dyDescent="0.4">
      <c r="A37400">
        <v>237398</v>
      </c>
      <c r="B37400">
        <v>17384</v>
      </c>
      <c r="C37400">
        <v>20070305</v>
      </c>
      <c r="D37400">
        <v>217</v>
      </c>
      <c r="E37400">
        <v>14</v>
      </c>
      <c r="F37400">
        <v>3</v>
      </c>
      <c r="G37400">
        <v>1</v>
      </c>
      <c r="H37400">
        <v>0</v>
      </c>
      <c r="I37400">
        <v>145</v>
      </c>
      <c r="J37400">
        <v>15</v>
      </c>
      <c r="K37400" s="1" t="s">
        <v>31</v>
      </c>
      <c r="L37400">
        <v>1089</v>
      </c>
      <c r="M37400">
        <v>0</v>
      </c>
      <c r="N37400">
        <v>0</v>
      </c>
      <c r="O37400">
        <v>20160327</v>
      </c>
      <c r="P37400">
        <v>46.392064235370121</v>
      </c>
      <c r="Q37400">
        <v>5.198589698273973</v>
      </c>
      <c r="R37400">
        <v>7.4501840564381541E-2</v>
      </c>
      <c r="S37400">
        <v>-1.4242826852484736</v>
      </c>
      <c r="T37400">
        <v>2.2557177461941387</v>
      </c>
      <c r="U37400">
        <v>0.24592909979088209</v>
      </c>
      <c r="V37400">
        <v>0.11950759839275801</v>
      </c>
      <c r="W37400">
        <v>4.5969048332370581E-2</v>
      </c>
      <c r="X37400">
        <v>6.9749625911315644E-2</v>
      </c>
      <c r="Y37400">
        <v>0.12878451376057709</v>
      </c>
      <c r="Z37400">
        <v>-5.5999256919554936</v>
      </c>
      <c r="AA37400">
        <v>0.85440147814306766</v>
      </c>
      <c r="AB37400">
        <v>1.0428257454845076</v>
      </c>
      <c r="AC37400">
        <v>1.9650911961993316</v>
      </c>
      <c r="AD37400">
        <v>-2.5440807205883136</v>
      </c>
    </row>
    <row r="37401" spans="1:30" x14ac:dyDescent="0.4">
      <c r="A37401">
        <v>237399</v>
      </c>
      <c r="B37401">
        <v>128374</v>
      </c>
      <c r="C37401">
        <v>19981009</v>
      </c>
      <c r="D37401">
        <v>232</v>
      </c>
      <c r="E37401">
        <v>36</v>
      </c>
      <c r="F37401">
        <v>0</v>
      </c>
      <c r="G37401">
        <v>0</v>
      </c>
      <c r="H37401">
        <v>1</v>
      </c>
      <c r="I37401">
        <v>170</v>
      </c>
      <c r="J37401">
        <v>15</v>
      </c>
      <c r="K37401" s="1" t="s">
        <v>30</v>
      </c>
      <c r="L37401">
        <v>3314</v>
      </c>
      <c r="M37401">
        <v>0</v>
      </c>
      <c r="N37401">
        <v>0</v>
      </c>
      <c r="O37401">
        <v>20160311</v>
      </c>
      <c r="P37401">
        <v>44.21702206274523</v>
      </c>
      <c r="Q37401">
        <v>-3.0755590485620425</v>
      </c>
      <c r="R37401">
        <v>-1.0213964533323356</v>
      </c>
      <c r="S37401">
        <v>-0.71359315358295139</v>
      </c>
      <c r="T37401">
        <v>2.3663233284265521</v>
      </c>
      <c r="U37401">
        <v>0.24273140957487291</v>
      </c>
      <c r="V37401">
        <v>6.6254515257314212E-4</v>
      </c>
      <c r="W37401">
        <v>3.3216572857400747E-2</v>
      </c>
      <c r="X37401">
        <v>7.7370551539650348E-2</v>
      </c>
      <c r="Y37401">
        <v>0.13569325348089548</v>
      </c>
      <c r="Z37401">
        <v>2.4838329483467643</v>
      </c>
      <c r="AA37401">
        <v>-2.0762069357331998</v>
      </c>
      <c r="AB37401">
        <v>3.0879235997221439E-2</v>
      </c>
      <c r="AC37401">
        <v>2.2213420347971025</v>
      </c>
      <c r="AD37401">
        <v>-1.7652027851324201</v>
      </c>
    </row>
    <row r="37402" spans="1:30" x14ac:dyDescent="0.4">
      <c r="A37402">
        <v>237400</v>
      </c>
      <c r="B37402">
        <v>126514</v>
      </c>
      <c r="C37402">
        <v>20061004</v>
      </c>
      <c r="D37402">
        <v>49</v>
      </c>
      <c r="E37402">
        <v>1</v>
      </c>
      <c r="F37402">
        <v>2</v>
      </c>
      <c r="G37402">
        <v>1</v>
      </c>
      <c r="H37402">
        <v>1</v>
      </c>
      <c r="I37402">
        <v>180</v>
      </c>
      <c r="J37402">
        <v>15</v>
      </c>
      <c r="K37402" s="1" t="s">
        <v>31</v>
      </c>
      <c r="L37402">
        <v>4211</v>
      </c>
      <c r="M37402">
        <v>0</v>
      </c>
      <c r="N37402">
        <v>0</v>
      </c>
      <c r="O37402">
        <v>20160319</v>
      </c>
      <c r="P37402">
        <v>46.059439545982563</v>
      </c>
      <c r="Q37402">
        <v>-3.3533991282275157</v>
      </c>
      <c r="R37402">
        <v>0.29248249802780601</v>
      </c>
      <c r="S37402">
        <v>9.1360032741159794E-2</v>
      </c>
      <c r="T37402">
        <v>-0.62874545911365387</v>
      </c>
      <c r="U37402">
        <v>0.25789768399846136</v>
      </c>
      <c r="V37402">
        <v>1.2368593241602924E-4</v>
      </c>
      <c r="W37402">
        <v>0.1718860217516992</v>
      </c>
      <c r="X37402">
        <v>6.8001425088335218E-2</v>
      </c>
      <c r="Y37402">
        <v>4.4609653016736021E-2</v>
      </c>
      <c r="Z37402">
        <v>2.3529172917781964</v>
      </c>
      <c r="AA37402">
        <v>-2.0793580138204266</v>
      </c>
      <c r="AB37402">
        <v>1.2879211067693679</v>
      </c>
      <c r="AC37402">
        <v>-1.2043535140317858</v>
      </c>
      <c r="AD37402">
        <v>0.25971863250960048</v>
      </c>
    </row>
    <row r="37403" spans="1:30" x14ac:dyDescent="0.4">
      <c r="A37403">
        <v>237401</v>
      </c>
      <c r="B37403">
        <v>21488</v>
      </c>
      <c r="C37403">
        <v>19960711</v>
      </c>
      <c r="D37403">
        <v>2</v>
      </c>
      <c r="E37403">
        <v>2</v>
      </c>
      <c r="F37403">
        <v>6</v>
      </c>
      <c r="G37403">
        <v>0</v>
      </c>
      <c r="H37403">
        <v>1</v>
      </c>
      <c r="I37403">
        <v>177</v>
      </c>
      <c r="J37403">
        <v>15</v>
      </c>
      <c r="K37403" s="1" t="s">
        <v>30</v>
      </c>
      <c r="L37403">
        <v>1105</v>
      </c>
      <c r="M37403">
        <v>0</v>
      </c>
      <c r="N37403">
        <v>0</v>
      </c>
      <c r="O37403">
        <v>20160310</v>
      </c>
      <c r="P37403">
        <v>45.443772937835675</v>
      </c>
      <c r="Q37403">
        <v>-3.3253018153289937</v>
      </c>
      <c r="R37403">
        <v>-1.7056819334421751</v>
      </c>
      <c r="S37403">
        <v>1.6156398329558213</v>
      </c>
      <c r="T37403">
        <v>-0.37314486601081132</v>
      </c>
      <c r="U37403">
        <v>0.27640978628249874</v>
      </c>
      <c r="V37403">
        <v>0</v>
      </c>
      <c r="W37403">
        <v>6.3593117495461829E-2</v>
      </c>
      <c r="X37403">
        <v>4.3481832142039482E-2</v>
      </c>
      <c r="Y37403">
        <v>6.2567170825728893E-2</v>
      </c>
      <c r="Z37403">
        <v>2.3361291608496861</v>
      </c>
      <c r="AA37403">
        <v>-2.7855125335300346</v>
      </c>
      <c r="AB37403">
        <v>-1.1763186957693377</v>
      </c>
      <c r="AC37403">
        <v>-1.4066028152345795</v>
      </c>
      <c r="AD37403">
        <v>-2.3340389516992488</v>
      </c>
    </row>
    <row r="37404" spans="1:30" x14ac:dyDescent="0.4">
      <c r="A37404">
        <v>237402</v>
      </c>
      <c r="B37404">
        <v>10286</v>
      </c>
      <c r="C37404">
        <v>19991005</v>
      </c>
      <c r="D37404">
        <v>183</v>
      </c>
      <c r="E37404">
        <v>11</v>
      </c>
      <c r="F37404">
        <v>0</v>
      </c>
      <c r="G37404">
        <v>0</v>
      </c>
      <c r="H37404">
        <v>0</v>
      </c>
      <c r="I37404">
        <v>101</v>
      </c>
      <c r="J37404">
        <v>15</v>
      </c>
      <c r="K37404" s="1" t="s">
        <v>30</v>
      </c>
      <c r="L37404">
        <v>3894</v>
      </c>
      <c r="M37404">
        <v>0</v>
      </c>
      <c r="N37404">
        <v>0</v>
      </c>
      <c r="O37404">
        <v>20160309</v>
      </c>
      <c r="P37404">
        <v>42.48425856120447</v>
      </c>
      <c r="Q37404">
        <v>3.8096150360645442</v>
      </c>
      <c r="R37404">
        <v>-1.546834398199797</v>
      </c>
      <c r="S37404">
        <v>1.0688889898247993</v>
      </c>
      <c r="T37404">
        <v>0.911836568166146</v>
      </c>
      <c r="U37404">
        <v>0.25187915520897641</v>
      </c>
      <c r="V37404">
        <v>9.662425370267963E-2</v>
      </c>
      <c r="W37404">
        <v>0</v>
      </c>
      <c r="X37404">
        <v>3.0942542849164787E-2</v>
      </c>
      <c r="Y37404">
        <v>9.2505192017522525E-2</v>
      </c>
      <c r="Z37404">
        <v>-2.906535144226063</v>
      </c>
      <c r="AA37404">
        <v>1.7179927263774075</v>
      </c>
      <c r="AB37404">
        <v>-2.981852819877393</v>
      </c>
      <c r="AC37404">
        <v>1.1967927683369122</v>
      </c>
      <c r="AD37404">
        <v>-1.2362007525023633</v>
      </c>
    </row>
    <row r="37405" spans="1:30" x14ac:dyDescent="0.4">
      <c r="A37405">
        <v>237403</v>
      </c>
      <c r="B37405">
        <v>157891</v>
      </c>
      <c r="C37405">
        <v>20030304</v>
      </c>
      <c r="D37405">
        <v>19</v>
      </c>
      <c r="E37405">
        <v>35</v>
      </c>
      <c r="F37405">
        <v>0</v>
      </c>
      <c r="G37405">
        <v>0</v>
      </c>
      <c r="H37405">
        <v>0</v>
      </c>
      <c r="I37405">
        <v>190</v>
      </c>
      <c r="J37405">
        <v>10</v>
      </c>
      <c r="K37405" s="1" t="s">
        <v>32</v>
      </c>
      <c r="L37405">
        <v>842</v>
      </c>
      <c r="M37405">
        <v>0</v>
      </c>
      <c r="N37405">
        <v>0</v>
      </c>
      <c r="O37405">
        <v>20160330</v>
      </c>
      <c r="P37405">
        <v>43.363980067557726</v>
      </c>
      <c r="Q37405">
        <v>-3.1968362790570963</v>
      </c>
      <c r="R37405">
        <v>-1.2931404421764381</v>
      </c>
      <c r="S37405">
        <v>1.5802763328576035</v>
      </c>
      <c r="T37405">
        <v>0.37147163096743552</v>
      </c>
      <c r="U37405">
        <v>0.25470202427699273</v>
      </c>
      <c r="V37405">
        <v>0</v>
      </c>
      <c r="W37405">
        <v>7.7840497246480581E-2</v>
      </c>
      <c r="X37405">
        <v>4.3744852293430177E-2</v>
      </c>
      <c r="Y37405">
        <v>7.9798246554666122E-2</v>
      </c>
      <c r="Z37405">
        <v>3.1213716933183608</v>
      </c>
      <c r="AA37405">
        <v>-1.3508773369921321</v>
      </c>
      <c r="AB37405">
        <v>-1.8645764014930355</v>
      </c>
      <c r="AC37405">
        <v>2.5000351889926924E-3</v>
      </c>
      <c r="AD37405">
        <v>-6.9389780333473705E-2</v>
      </c>
    </row>
    <row r="37406" spans="1:30" x14ac:dyDescent="0.4">
      <c r="A37406">
        <v>237404</v>
      </c>
      <c r="B37406">
        <v>147275</v>
      </c>
      <c r="C37406">
        <v>20030408</v>
      </c>
      <c r="D37406">
        <v>17</v>
      </c>
      <c r="E37406">
        <v>10</v>
      </c>
      <c r="F37406">
        <v>0</v>
      </c>
      <c r="G37406">
        <v>1</v>
      </c>
      <c r="H37406">
        <v>0</v>
      </c>
      <c r="I37406">
        <v>122</v>
      </c>
      <c r="J37406">
        <v>15</v>
      </c>
      <c r="K37406" s="1" t="s">
        <v>30</v>
      </c>
      <c r="L37406">
        <v>1168</v>
      </c>
      <c r="M37406">
        <v>0</v>
      </c>
      <c r="N37406">
        <v>0</v>
      </c>
      <c r="O37406">
        <v>20160307</v>
      </c>
      <c r="P37406">
        <v>45.509227590312044</v>
      </c>
      <c r="Q37406">
        <v>-3.2943142444822731</v>
      </c>
      <c r="R37406">
        <v>-0.29034112520920097</v>
      </c>
      <c r="S37406">
        <v>0.16852307435223379</v>
      </c>
      <c r="T37406">
        <v>-1.2973391140263697</v>
      </c>
      <c r="U37406">
        <v>0.26694959474875563</v>
      </c>
      <c r="V37406">
        <v>0</v>
      </c>
      <c r="W37406">
        <v>0.13525010503924484</v>
      </c>
      <c r="X37406">
        <v>6.3642284633505297E-2</v>
      </c>
      <c r="Y37406">
        <v>2.581833879221437E-2</v>
      </c>
      <c r="Z37406">
        <v>2.3840658704012907</v>
      </c>
      <c r="AA37406">
        <v>-2.1960407703549687</v>
      </c>
      <c r="AB37406">
        <v>0.68082488053026358</v>
      </c>
      <c r="AC37406">
        <v>-1.6010380976556029</v>
      </c>
      <c r="AD37406">
        <v>2.2275629538605183E-2</v>
      </c>
    </row>
    <row r="37407" spans="1:30" x14ac:dyDescent="0.4">
      <c r="A37407">
        <v>237405</v>
      </c>
      <c r="B37407">
        <v>173689</v>
      </c>
      <c r="C37407">
        <v>19971102</v>
      </c>
      <c r="D37407">
        <v>110</v>
      </c>
      <c r="E37407">
        <v>5</v>
      </c>
      <c r="F37407">
        <v>1</v>
      </c>
      <c r="G37407">
        <v>0</v>
      </c>
      <c r="H37407">
        <v>0</v>
      </c>
      <c r="I37407">
        <v>118</v>
      </c>
      <c r="J37407">
        <v>15</v>
      </c>
      <c r="K37407" s="1" t="s">
        <v>30</v>
      </c>
      <c r="L37407">
        <v>2748</v>
      </c>
      <c r="M37407">
        <v>0</v>
      </c>
      <c r="N37407">
        <v>0</v>
      </c>
      <c r="O37407">
        <v>20160406</v>
      </c>
      <c r="P37407">
        <v>42.224572750771671</v>
      </c>
      <c r="Q37407">
        <v>-2.9547239290864913</v>
      </c>
      <c r="R37407">
        <v>-0.6619053268246966</v>
      </c>
      <c r="S37407">
        <v>-0.67231911445995429</v>
      </c>
      <c r="T37407">
        <v>0.28402322088211224</v>
      </c>
      <c r="U37407">
        <v>0.2426071177242857</v>
      </c>
      <c r="V37407">
        <v>4.7999607626214238E-4</v>
      </c>
      <c r="W37407">
        <v>6.6800439051488622E-2</v>
      </c>
      <c r="X37407">
        <v>7.1285806715275901E-2</v>
      </c>
      <c r="Y37407">
        <v>6.7603503690219127E-2</v>
      </c>
      <c r="Z37407">
        <v>3.1830612452503999</v>
      </c>
      <c r="AA37407">
        <v>-0.81309710683439507</v>
      </c>
      <c r="AB37407">
        <v>-0.534158176032965</v>
      </c>
      <c r="AC37407">
        <v>1.1722432265295413</v>
      </c>
      <c r="AD37407">
        <v>0.98195996649270822</v>
      </c>
    </row>
    <row r="37408" spans="1:30" x14ac:dyDescent="0.4">
      <c r="A37408">
        <v>237406</v>
      </c>
      <c r="B37408">
        <v>4581</v>
      </c>
      <c r="C37408">
        <v>20071009</v>
      </c>
      <c r="D37408">
        <v>101</v>
      </c>
      <c r="E37408">
        <v>6</v>
      </c>
      <c r="F37408">
        <v>3</v>
      </c>
      <c r="G37408">
        <v>1</v>
      </c>
      <c r="H37408">
        <v>0</v>
      </c>
      <c r="I37408">
        <v>140</v>
      </c>
      <c r="J37408">
        <v>10</v>
      </c>
      <c r="K37408" s="1" t="s">
        <v>30</v>
      </c>
      <c r="L37408">
        <v>2296</v>
      </c>
      <c r="M37408">
        <v>0</v>
      </c>
      <c r="N37408">
        <v>0</v>
      </c>
      <c r="O37408">
        <v>20160324</v>
      </c>
      <c r="P37408">
        <v>47.045343423362787</v>
      </c>
      <c r="Q37408">
        <v>4.7791447210593283</v>
      </c>
      <c r="R37408">
        <v>0.36818465916354592</v>
      </c>
      <c r="S37408">
        <v>-1.5461678900290019</v>
      </c>
      <c r="T37408">
        <v>1.6841282142277911</v>
      </c>
      <c r="U37408">
        <v>0.25004256014996462</v>
      </c>
      <c r="V37408">
        <v>0.114357231430032</v>
      </c>
      <c r="W37408">
        <v>7.2540262410561107E-2</v>
      </c>
      <c r="X37408">
        <v>7.2839242984159946E-2</v>
      </c>
      <c r="Y37408">
        <v>0.11082308508673973</v>
      </c>
      <c r="Z37408">
        <v>-5.4365078703260599</v>
      </c>
      <c r="AA37408">
        <v>0.51196800329094483</v>
      </c>
      <c r="AB37408">
        <v>1.6538658908694026</v>
      </c>
      <c r="AC37408">
        <v>1.3425541058495762</v>
      </c>
      <c r="AD37408">
        <v>-2.0086617142993397</v>
      </c>
    </row>
    <row r="37409" spans="1:30" x14ac:dyDescent="0.4">
      <c r="A37409">
        <v>237407</v>
      </c>
      <c r="B37409">
        <v>162939</v>
      </c>
      <c r="C37409">
        <v>20061103</v>
      </c>
      <c r="D37409">
        <v>30</v>
      </c>
      <c r="E37409">
        <v>6</v>
      </c>
      <c r="F37409">
        <v>0</v>
      </c>
      <c r="G37409">
        <v>1</v>
      </c>
      <c r="H37409">
        <v>1</v>
      </c>
      <c r="I37409">
        <v>90</v>
      </c>
      <c r="J37409">
        <v>9</v>
      </c>
      <c r="K37409" s="1" t="s">
        <v>30</v>
      </c>
      <c r="L37409">
        <v>4180</v>
      </c>
      <c r="M37409">
        <v>0</v>
      </c>
      <c r="N37409">
        <v>0</v>
      </c>
      <c r="O37409">
        <v>20160312</v>
      </c>
      <c r="P37409">
        <v>44.109850971788923</v>
      </c>
      <c r="Q37409">
        <v>-3.0667622128517973</v>
      </c>
      <c r="R37409">
        <v>-0.87747435570001542</v>
      </c>
      <c r="S37409">
        <v>-0.97261537789284458</v>
      </c>
      <c r="T37409">
        <v>0.62771502217035047</v>
      </c>
      <c r="U37409">
        <v>0.25371777001409213</v>
      </c>
      <c r="V37409">
        <v>4.1428343705329128E-4</v>
      </c>
      <c r="W37409">
        <v>5.0259537633815937E-2</v>
      </c>
      <c r="X37409">
        <v>7.7603421398263303E-2</v>
      </c>
      <c r="Y37409">
        <v>7.8928857529046464E-2</v>
      </c>
      <c r="Z37409">
        <v>2.4939870858288056</v>
      </c>
      <c r="AA37409">
        <v>-2.0200629311371121</v>
      </c>
      <c r="AB37409">
        <v>0.29867884754998719</v>
      </c>
      <c r="AC37409">
        <v>1.1390615221027147</v>
      </c>
      <c r="AD37409">
        <v>1.28817694482635</v>
      </c>
    </row>
    <row r="37410" spans="1:30" x14ac:dyDescent="0.4">
      <c r="A37410">
        <v>237408</v>
      </c>
      <c r="B37410">
        <v>84764</v>
      </c>
      <c r="C37410">
        <v>20070307</v>
      </c>
      <c r="D37410">
        <v>73</v>
      </c>
      <c r="E37410">
        <v>14</v>
      </c>
      <c r="F37410">
        <v>2</v>
      </c>
      <c r="G37410">
        <v>1</v>
      </c>
      <c r="H37410">
        <v>1</v>
      </c>
      <c r="I37410">
        <v>150</v>
      </c>
      <c r="J37410">
        <v>15</v>
      </c>
      <c r="K37410" s="1" t="s">
        <v>30</v>
      </c>
      <c r="L37410">
        <v>782</v>
      </c>
      <c r="M37410">
        <v>0</v>
      </c>
      <c r="N37410">
        <v>0</v>
      </c>
      <c r="O37410">
        <v>20160310</v>
      </c>
      <c r="P37410">
        <v>43.706729564543544</v>
      </c>
      <c r="Q37410">
        <v>4.6019872473411532</v>
      </c>
      <c r="R37410">
        <v>-0.5375152610454822</v>
      </c>
      <c r="S37410">
        <v>-1.1875627387911991</v>
      </c>
      <c r="T37410">
        <v>1.0436093747142119</v>
      </c>
      <c r="U37410">
        <v>0.24788980777456479</v>
      </c>
      <c r="V37410">
        <v>0.107946149033898</v>
      </c>
      <c r="W37410">
        <v>1.4402968135306431E-2</v>
      </c>
      <c r="X37410">
        <v>6.1083616531983666E-2</v>
      </c>
      <c r="Y37410">
        <v>8.707517816573665E-2</v>
      </c>
      <c r="Z37410">
        <v>-4.1439810107134303</v>
      </c>
      <c r="AA37410">
        <v>1.5844103951066253</v>
      </c>
      <c r="AB37410">
        <v>-0.53085647732718289</v>
      </c>
      <c r="AC37410">
        <v>2.0190872931233201</v>
      </c>
      <c r="AD37410">
        <v>1.2865924312130363</v>
      </c>
    </row>
    <row r="37411" spans="1:30" x14ac:dyDescent="0.4">
      <c r="A37411">
        <v>237409</v>
      </c>
      <c r="B37411">
        <v>37093</v>
      </c>
      <c r="C37411">
        <v>19970505</v>
      </c>
      <c r="D37411">
        <v>19</v>
      </c>
      <c r="E37411">
        <v>0</v>
      </c>
      <c r="F37411">
        <v>7</v>
      </c>
      <c r="G37411">
        <v>1</v>
      </c>
      <c r="H37411">
        <v>0</v>
      </c>
      <c r="I37411">
        <v>68</v>
      </c>
      <c r="J37411">
        <v>15</v>
      </c>
      <c r="K37411" s="1" t="s">
        <v>30</v>
      </c>
      <c r="L37411">
        <v>813</v>
      </c>
      <c r="M37411">
        <v>0</v>
      </c>
      <c r="N37411">
        <v>0</v>
      </c>
      <c r="O37411">
        <v>20160329</v>
      </c>
      <c r="P37411">
        <v>44.352861592231712</v>
      </c>
      <c r="Q37411">
        <v>-3.2810628800045647</v>
      </c>
      <c r="R37411">
        <v>-0.50335252501689287</v>
      </c>
      <c r="S37411">
        <v>1.2056098907886299</v>
      </c>
      <c r="T37411">
        <v>-1.2189387852672082</v>
      </c>
      <c r="U37411">
        <v>0.26177493225720871</v>
      </c>
      <c r="V37411">
        <v>0</v>
      </c>
      <c r="W37411">
        <v>0.13915090358950571</v>
      </c>
      <c r="X37411">
        <v>4.8883391903924683E-2</v>
      </c>
      <c r="Y37411">
        <v>3.0821203308566164E-2</v>
      </c>
      <c r="Z37411">
        <v>2.9029573416719137</v>
      </c>
      <c r="AA37411">
        <v>-1.4842078384982205</v>
      </c>
      <c r="AB37411">
        <v>-0.61220528874049496</v>
      </c>
      <c r="AC37411">
        <v>-1.6142280467585983</v>
      </c>
      <c r="AD37411">
        <v>-0.24856770521756</v>
      </c>
    </row>
    <row r="37412" spans="1:30" x14ac:dyDescent="0.4">
      <c r="A37412">
        <v>237410</v>
      </c>
      <c r="B37412">
        <v>64057</v>
      </c>
      <c r="C37412">
        <v>19970812</v>
      </c>
      <c r="D37412">
        <v>17</v>
      </c>
      <c r="E37412">
        <v>10</v>
      </c>
      <c r="F37412">
        <v>0</v>
      </c>
      <c r="G37412">
        <v>0</v>
      </c>
      <c r="H37412">
        <v>1</v>
      </c>
      <c r="I37412">
        <v>204</v>
      </c>
      <c r="J37412">
        <v>15</v>
      </c>
      <c r="K37412" s="1" t="s">
        <v>31</v>
      </c>
      <c r="L37412">
        <v>4064</v>
      </c>
      <c r="M37412">
        <v>0</v>
      </c>
      <c r="N37412">
        <v>0</v>
      </c>
      <c r="O37412">
        <v>20160309</v>
      </c>
      <c r="P37412">
        <v>44.079094388371651</v>
      </c>
      <c r="Q37412">
        <v>-3.2674215745977144</v>
      </c>
      <c r="R37412">
        <v>-0.98228245036676398</v>
      </c>
      <c r="S37412">
        <v>1.7483581194063262</v>
      </c>
      <c r="T37412">
        <v>-1.828307553485595</v>
      </c>
      <c r="U37412">
        <v>0.27048656024076378</v>
      </c>
      <c r="V37412">
        <v>0</v>
      </c>
      <c r="W37412">
        <v>0.1213946638150545</v>
      </c>
      <c r="X37412">
        <v>3.9358175267352365E-2</v>
      </c>
      <c r="Y37412">
        <v>1.4410685903166971E-2</v>
      </c>
      <c r="Z37412">
        <v>2.9493488684721925</v>
      </c>
      <c r="AA37412">
        <v>-1.5665621830277046</v>
      </c>
      <c r="AB37412">
        <v>-1.3306349608234629</v>
      </c>
      <c r="AC37412">
        <v>-2.2651795495958051</v>
      </c>
      <c r="AD37412">
        <v>-0.57183256100335134</v>
      </c>
    </row>
    <row r="37413" spans="1:30" x14ac:dyDescent="0.4">
      <c r="A37413">
        <v>237411</v>
      </c>
      <c r="B37413">
        <v>193000</v>
      </c>
      <c r="C37413">
        <v>20071201</v>
      </c>
      <c r="D37413">
        <v>19</v>
      </c>
      <c r="E37413">
        <v>25</v>
      </c>
      <c r="F37413">
        <v>6</v>
      </c>
      <c r="G37413">
        <v>1</v>
      </c>
      <c r="H37413">
        <v>0</v>
      </c>
      <c r="I37413">
        <v>156</v>
      </c>
      <c r="J37413">
        <v>15</v>
      </c>
      <c r="K37413" s="1" t="s">
        <v>30</v>
      </c>
      <c r="L37413">
        <v>5718</v>
      </c>
      <c r="M37413">
        <v>0</v>
      </c>
      <c r="N37413">
        <v>0</v>
      </c>
      <c r="O37413">
        <v>20160322</v>
      </c>
      <c r="P37413">
        <v>45.394664171786395</v>
      </c>
      <c r="Q37413">
        <v>-2.986360373069473</v>
      </c>
      <c r="R37413">
        <v>-1.5145970691270101</v>
      </c>
      <c r="S37413">
        <v>-2.9609323887634003</v>
      </c>
      <c r="T37413">
        <v>-1.1546388538756374</v>
      </c>
      <c r="U37413">
        <v>0.2795506854267566</v>
      </c>
      <c r="V37413">
        <v>4.283385725878877E-4</v>
      </c>
      <c r="W37413">
        <v>0</v>
      </c>
      <c r="X37413">
        <v>9.8143249673382074E-2</v>
      </c>
      <c r="Y37413">
        <v>2.2679613106077801E-2</v>
      </c>
      <c r="Z37413">
        <v>1.494667069732275</v>
      </c>
      <c r="AA37413">
        <v>-3.6975615267526312</v>
      </c>
      <c r="AB37413">
        <v>1.8611109908001864</v>
      </c>
      <c r="AC37413">
        <v>-2.7514382499095998E-2</v>
      </c>
      <c r="AD37413">
        <v>0.58644689815095663</v>
      </c>
    </row>
    <row r="37414" spans="1:30" x14ac:dyDescent="0.4">
      <c r="A37414">
        <v>237412</v>
      </c>
      <c r="B37414">
        <v>33435</v>
      </c>
      <c r="C37414">
        <v>19980012</v>
      </c>
      <c r="D37414">
        <v>1</v>
      </c>
      <c r="E37414">
        <v>1</v>
      </c>
      <c r="F37414">
        <v>0</v>
      </c>
      <c r="G37414">
        <v>0</v>
      </c>
      <c r="H37414">
        <v>0</v>
      </c>
      <c r="I37414">
        <v>125</v>
      </c>
      <c r="J37414">
        <v>15</v>
      </c>
      <c r="K37414" s="1" t="s">
        <v>31</v>
      </c>
      <c r="L37414">
        <v>1324</v>
      </c>
      <c r="M37414">
        <v>0</v>
      </c>
      <c r="N37414">
        <v>0</v>
      </c>
      <c r="O37414">
        <v>20160331</v>
      </c>
      <c r="P37414">
        <v>44.565292211662843</v>
      </c>
      <c r="Q37414">
        <v>2.9134100682680444</v>
      </c>
      <c r="R37414">
        <v>-0.61581323612277794</v>
      </c>
      <c r="S37414">
        <v>2.4097900418218785</v>
      </c>
      <c r="T37414">
        <v>-1.4732608369394118</v>
      </c>
      <c r="U37414">
        <v>0.26862693510729474</v>
      </c>
      <c r="V37414">
        <v>8.7841430653964978E-2</v>
      </c>
      <c r="W37414">
        <v>0.11899283956931699</v>
      </c>
      <c r="X37414">
        <v>1.7189449765036939E-2</v>
      </c>
      <c r="Y37414">
        <v>2.451500940279009E-2</v>
      </c>
      <c r="Z37414">
        <v>-2.5699282050447105</v>
      </c>
      <c r="AA37414">
        <v>1.2365926908641498</v>
      </c>
      <c r="AB37414">
        <v>-2.1755231836202595</v>
      </c>
      <c r="AC37414">
        <v>-1.9703347321713067</v>
      </c>
      <c r="AD37414">
        <v>0.26214414666885988</v>
      </c>
    </row>
    <row r="37415" spans="1:30" x14ac:dyDescent="0.4">
      <c r="A37415">
        <v>237413</v>
      </c>
      <c r="B37415">
        <v>189760</v>
      </c>
      <c r="C37415">
        <v>19931010</v>
      </c>
      <c r="D37415">
        <v>44</v>
      </c>
      <c r="E37415">
        <v>0</v>
      </c>
      <c r="F37415">
        <v>7</v>
      </c>
      <c r="H37415">
        <v>0</v>
      </c>
      <c r="I37415">
        <v>69</v>
      </c>
      <c r="J37415">
        <v>15</v>
      </c>
      <c r="K37415" s="1" t="s">
        <v>30</v>
      </c>
      <c r="L37415">
        <v>3462</v>
      </c>
      <c r="M37415">
        <v>0</v>
      </c>
      <c r="N37415">
        <v>0</v>
      </c>
      <c r="O37415">
        <v>20160325</v>
      </c>
      <c r="P37415">
        <v>42.937921825363958</v>
      </c>
      <c r="Q37415">
        <v>-3.0353619108096783</v>
      </c>
      <c r="R37415">
        <v>-1.0847344886176928</v>
      </c>
      <c r="S37415">
        <v>-3.6622110870434717E-2</v>
      </c>
      <c r="T37415">
        <v>-2.1629400997634312</v>
      </c>
      <c r="U37415">
        <v>0.26853188949412332</v>
      </c>
      <c r="V37415">
        <v>5.505762247626171E-5</v>
      </c>
      <c r="W37415">
        <v>7.2158519179534281E-2</v>
      </c>
      <c r="X37415">
        <v>5.8765148624483884E-2</v>
      </c>
      <c r="Y37415">
        <v>0</v>
      </c>
      <c r="Z37415">
        <v>2.9160593385752351</v>
      </c>
      <c r="AA37415">
        <v>-1.4516429221534506</v>
      </c>
      <c r="AB37415">
        <v>-0.72074014005695086</v>
      </c>
      <c r="AC37415">
        <v>-1.5327599103527951</v>
      </c>
      <c r="AD37415">
        <v>-0.61878913151628234</v>
      </c>
    </row>
    <row r="37416" spans="1:30" x14ac:dyDescent="0.4">
      <c r="A37416">
        <v>237414</v>
      </c>
      <c r="B37416">
        <v>121069</v>
      </c>
      <c r="C37416">
        <v>19950608</v>
      </c>
      <c r="D37416">
        <v>40</v>
      </c>
      <c r="E37416">
        <v>1</v>
      </c>
      <c r="F37416">
        <v>0</v>
      </c>
      <c r="G37416">
        <v>0</v>
      </c>
      <c r="H37416">
        <v>0</v>
      </c>
      <c r="I37416">
        <v>125</v>
      </c>
      <c r="J37416">
        <v>15</v>
      </c>
      <c r="K37416" s="1" t="s">
        <v>31</v>
      </c>
      <c r="L37416">
        <v>2138</v>
      </c>
      <c r="M37416">
        <v>0</v>
      </c>
      <c r="N37416">
        <v>0</v>
      </c>
      <c r="O37416">
        <v>20160315</v>
      </c>
      <c r="P37416">
        <v>43.877937973958723</v>
      </c>
      <c r="Q37416">
        <v>-3.3441843054502094</v>
      </c>
      <c r="R37416">
        <v>-1.0953537594850993</v>
      </c>
      <c r="S37416">
        <v>3.0642583448174401</v>
      </c>
      <c r="T37416">
        <v>-1.3261244322769321</v>
      </c>
      <c r="U37416">
        <v>0.26648729181228242</v>
      </c>
      <c r="V37416">
        <v>0</v>
      </c>
      <c r="W37416">
        <v>0.1388692952372243</v>
      </c>
      <c r="X37416">
        <v>2.3576219571737191E-2</v>
      </c>
      <c r="Y37416">
        <v>3.2592497927103274E-2</v>
      </c>
      <c r="Z37416">
        <v>3.2544605093823367</v>
      </c>
      <c r="AA37416">
        <v>-1.206810294922247</v>
      </c>
      <c r="AB37416">
        <v>-2.3664139515123082</v>
      </c>
      <c r="AC37416">
        <v>-2.2446141164456299</v>
      </c>
      <c r="AD37416">
        <v>-0.3318244425737566</v>
      </c>
    </row>
    <row r="37417" spans="1:30" x14ac:dyDescent="0.4">
      <c r="A37417">
        <v>237415</v>
      </c>
      <c r="B37417">
        <v>144927</v>
      </c>
      <c r="C37417">
        <v>20000011</v>
      </c>
      <c r="D37417">
        <v>22</v>
      </c>
      <c r="E37417">
        <v>9</v>
      </c>
      <c r="F37417">
        <v>1</v>
      </c>
      <c r="G37417">
        <v>0</v>
      </c>
      <c r="H37417">
        <v>1</v>
      </c>
      <c r="I37417">
        <v>0</v>
      </c>
      <c r="J37417">
        <v>9</v>
      </c>
      <c r="K37417" s="1" t="s">
        <v>31</v>
      </c>
      <c r="L37417">
        <v>3348</v>
      </c>
      <c r="M37417">
        <v>0</v>
      </c>
      <c r="N37417">
        <v>0</v>
      </c>
      <c r="O37417">
        <v>20160319</v>
      </c>
      <c r="P37417">
        <v>41.44255843127619</v>
      </c>
      <c r="Q37417">
        <v>-3.0240826053178016</v>
      </c>
      <c r="R37417">
        <v>-0.99708973425898118</v>
      </c>
      <c r="S37417">
        <v>0.92946600667632517</v>
      </c>
      <c r="T37417">
        <v>0.37987120853332429</v>
      </c>
      <c r="U37417">
        <v>0.24073839702783356</v>
      </c>
      <c r="V37417">
        <v>0</v>
      </c>
      <c r="W37417">
        <v>7.6187708559008305E-2</v>
      </c>
      <c r="X37417">
        <v>5.0020463890827163E-2</v>
      </c>
      <c r="Y37417">
        <v>7.4773000983656773E-2</v>
      </c>
      <c r="Z37417">
        <v>3.6800738569047713</v>
      </c>
      <c r="AA37417">
        <v>-0.26390005721279264</v>
      </c>
      <c r="AB37417">
        <v>-2.0990494329443257</v>
      </c>
      <c r="AC37417">
        <v>0.82856392534328327</v>
      </c>
      <c r="AD37417">
        <v>0.26362973974104043</v>
      </c>
    </row>
    <row r="37418" spans="1:30" x14ac:dyDescent="0.4">
      <c r="A37418">
        <v>237416</v>
      </c>
      <c r="B37418">
        <v>20200</v>
      </c>
      <c r="C37418">
        <v>20051203</v>
      </c>
      <c r="D37418">
        <v>50</v>
      </c>
      <c r="E37418">
        <v>12</v>
      </c>
      <c r="G37418">
        <v>0</v>
      </c>
      <c r="H37418">
        <v>0</v>
      </c>
      <c r="I37418">
        <v>83</v>
      </c>
      <c r="J37418">
        <v>15</v>
      </c>
      <c r="K37418" s="1" t="s">
        <v>30</v>
      </c>
      <c r="L37418">
        <v>720</v>
      </c>
      <c r="M37418">
        <v>0</v>
      </c>
      <c r="N37418">
        <v>0</v>
      </c>
      <c r="O37418">
        <v>20160309</v>
      </c>
      <c r="P37418">
        <v>35.79332933975428</v>
      </c>
      <c r="Q37418">
        <v>-3.5143854411323856</v>
      </c>
      <c r="R37418">
        <v>16.102710906791273</v>
      </c>
      <c r="S37418">
        <v>-0.26991729188332531</v>
      </c>
      <c r="T37418">
        <v>1.4723441144646239</v>
      </c>
      <c r="U37418">
        <v>0</v>
      </c>
      <c r="V37418">
        <v>3.1681271973484066E-4</v>
      </c>
      <c r="W37418">
        <v>1.1703294700780067</v>
      </c>
      <c r="X37418">
        <v>9.8632687862062099E-2</v>
      </c>
      <c r="Y37418">
        <v>4.5883612500421916E-2</v>
      </c>
      <c r="Z37418">
        <v>9.6696789257165126</v>
      </c>
      <c r="AA37418">
        <v>14.178985072368322</v>
      </c>
      <c r="AB37418">
        <v>6.9341956490433594</v>
      </c>
      <c r="AC37418">
        <v>1.3914798464480187</v>
      </c>
      <c r="AD37418">
        <v>-1.5599340419959469</v>
      </c>
    </row>
    <row r="37419" spans="1:30" x14ac:dyDescent="0.4">
      <c r="A37419">
        <v>237417</v>
      </c>
      <c r="B37419">
        <v>45091</v>
      </c>
      <c r="C37419">
        <v>20080512</v>
      </c>
      <c r="D37419">
        <v>33</v>
      </c>
      <c r="E37419">
        <v>10</v>
      </c>
      <c r="F37419">
        <v>3</v>
      </c>
      <c r="G37419">
        <v>1</v>
      </c>
      <c r="H37419">
        <v>1</v>
      </c>
      <c r="I37419">
        <v>204</v>
      </c>
      <c r="J37419">
        <v>15</v>
      </c>
      <c r="K37419" s="1" t="s">
        <v>30</v>
      </c>
      <c r="L37419">
        <v>1748</v>
      </c>
      <c r="M37419">
        <v>0</v>
      </c>
      <c r="N37419">
        <v>0</v>
      </c>
      <c r="O37419">
        <v>20160324</v>
      </c>
      <c r="P37419">
        <v>47.152867022281782</v>
      </c>
      <c r="Q37419">
        <v>4.9412719332992729</v>
      </c>
      <c r="R37419">
        <v>0.4820360530982456</v>
      </c>
      <c r="S37419">
        <v>-1.5178516955249528</v>
      </c>
      <c r="T37419">
        <v>-0.32042615197383234</v>
      </c>
      <c r="U37419">
        <v>0.26421970895810909</v>
      </c>
      <c r="V37419">
        <v>0.11666698264433716</v>
      </c>
      <c r="W37419">
        <v>9.5175817580171407E-2</v>
      </c>
      <c r="X37419">
        <v>6.8654072235496813E-2</v>
      </c>
      <c r="Y37419">
        <v>4.8257000091091087E-2</v>
      </c>
      <c r="Z37419">
        <v>-5.6189646743480983</v>
      </c>
      <c r="AA37419">
        <v>0.56876822353320966</v>
      </c>
      <c r="AB37419">
        <v>1.8028541647241343</v>
      </c>
      <c r="AC37419">
        <v>-0.16633868344515909</v>
      </c>
      <c r="AD37419">
        <v>0.57091435787256395</v>
      </c>
    </row>
    <row r="37420" spans="1:30" x14ac:dyDescent="0.4">
      <c r="A37420">
        <v>237418</v>
      </c>
      <c r="B37420">
        <v>22439</v>
      </c>
      <c r="C37420">
        <v>20080009</v>
      </c>
      <c r="D37420">
        <v>1</v>
      </c>
      <c r="E37420">
        <v>26</v>
      </c>
      <c r="F37420">
        <v>7</v>
      </c>
      <c r="G37420">
        <v>0</v>
      </c>
      <c r="I37420">
        <v>0</v>
      </c>
      <c r="J37420">
        <v>0.5</v>
      </c>
      <c r="K37420" s="1" t="s">
        <v>30</v>
      </c>
      <c r="L37420">
        <v>2690</v>
      </c>
      <c r="M37420">
        <v>0</v>
      </c>
      <c r="N37420">
        <v>0</v>
      </c>
      <c r="O37420">
        <v>20160317</v>
      </c>
      <c r="P37420">
        <v>44.688207715065843</v>
      </c>
      <c r="Q37420">
        <v>-3.2757775229431814</v>
      </c>
      <c r="R37420">
        <v>-0.21437371154842702</v>
      </c>
      <c r="S37420">
        <v>0.52203899701858525</v>
      </c>
      <c r="T37420">
        <v>-0.70611290689041728</v>
      </c>
      <c r="U37420">
        <v>0.25710368473974266</v>
      </c>
      <c r="V37420">
        <v>0</v>
      </c>
      <c r="W37420">
        <v>0.14188966927983013</v>
      </c>
      <c r="X37420">
        <v>5.9518474383543386E-2</v>
      </c>
      <c r="Y37420">
        <v>4.2248666339602704E-2</v>
      </c>
      <c r="Z37420">
        <v>2.7642390399771317</v>
      </c>
      <c r="AA37420">
        <v>-1.5863334476265321</v>
      </c>
      <c r="AB37420">
        <v>8.837632236875087E-2</v>
      </c>
      <c r="AC37420">
        <v>-0.87362022519669713</v>
      </c>
      <c r="AD37420">
        <v>0.98635325174023081</v>
      </c>
    </row>
    <row r="37421" spans="1:30" x14ac:dyDescent="0.4">
      <c r="A37421">
        <v>237419</v>
      </c>
      <c r="B37421">
        <v>148002</v>
      </c>
      <c r="C37421">
        <v>20060401</v>
      </c>
      <c r="D37421">
        <v>29</v>
      </c>
      <c r="E37421">
        <v>0</v>
      </c>
      <c r="F37421">
        <v>1</v>
      </c>
      <c r="G37421">
        <v>1</v>
      </c>
      <c r="H37421">
        <v>0</v>
      </c>
      <c r="I37421">
        <v>80</v>
      </c>
      <c r="J37421">
        <v>10</v>
      </c>
      <c r="K37421" s="1" t="s">
        <v>30</v>
      </c>
      <c r="L37421">
        <v>1131</v>
      </c>
      <c r="M37421">
        <v>0</v>
      </c>
      <c r="N37421">
        <v>0</v>
      </c>
      <c r="O37421">
        <v>20160402</v>
      </c>
      <c r="P37421">
        <v>44.316792854784715</v>
      </c>
      <c r="Q37421">
        <v>-3.1328364869445857</v>
      </c>
      <c r="R37421">
        <v>0.3714568150889293</v>
      </c>
      <c r="S37421">
        <v>-1.1832031048361014</v>
      </c>
      <c r="T37421">
        <v>0.50186031840473533</v>
      </c>
      <c r="U37421">
        <v>0.23998566489171949</v>
      </c>
      <c r="V37421">
        <v>5.4991904022387008E-4</v>
      </c>
      <c r="W37421">
        <v>0.13306935544738294</v>
      </c>
      <c r="X37421">
        <v>8.3776911229584472E-2</v>
      </c>
      <c r="Y37421">
        <v>7.257819723935223E-2</v>
      </c>
      <c r="Z37421">
        <v>2.7042897614342074</v>
      </c>
      <c r="AA37421">
        <v>-1.3271814985545023</v>
      </c>
      <c r="AB37421">
        <v>1.3098288259757609</v>
      </c>
      <c r="AC37421">
        <v>0.88609739960669032</v>
      </c>
      <c r="AD37421">
        <v>1.1278743959018922</v>
      </c>
    </row>
    <row r="37422" spans="1:30" x14ac:dyDescent="0.4">
      <c r="A37422">
        <v>237420</v>
      </c>
      <c r="B37422">
        <v>22639</v>
      </c>
      <c r="C37422">
        <v>20140301</v>
      </c>
      <c r="D37422">
        <v>3</v>
      </c>
      <c r="E37422">
        <v>3</v>
      </c>
      <c r="F37422">
        <v>0</v>
      </c>
      <c r="G37422">
        <v>0</v>
      </c>
      <c r="H37422">
        <v>0</v>
      </c>
      <c r="I37422">
        <v>69</v>
      </c>
      <c r="J37422">
        <v>0.5</v>
      </c>
      <c r="K37422" s="1" t="s">
        <v>30</v>
      </c>
      <c r="L37422">
        <v>3627</v>
      </c>
      <c r="M37422">
        <v>0</v>
      </c>
      <c r="N37422">
        <v>0</v>
      </c>
      <c r="O37422">
        <v>20160321</v>
      </c>
      <c r="P37422">
        <v>45.82795931324776</v>
      </c>
      <c r="Q37422">
        <v>-3.1310092792137332</v>
      </c>
      <c r="R37422">
        <v>-5.3336051295669297E-2</v>
      </c>
      <c r="S37422">
        <v>-2.4934985555630802</v>
      </c>
      <c r="T37422">
        <v>1.6796056799820338</v>
      </c>
      <c r="U37422">
        <v>0.2460488141050462</v>
      </c>
      <c r="V37422">
        <v>7.6063718658457308E-4</v>
      </c>
      <c r="W37422">
        <v>7.1795798100402528E-2</v>
      </c>
      <c r="X37422">
        <v>0.10284676617345184</v>
      </c>
      <c r="Y37422">
        <v>0.10731122015354383</v>
      </c>
      <c r="Z37422">
        <v>1.8875628811642131</v>
      </c>
      <c r="AA37422">
        <v>-2.7009428548956649</v>
      </c>
      <c r="AB37422">
        <v>2.4777248500805418</v>
      </c>
      <c r="AC37422">
        <v>1.9535712729594203</v>
      </c>
      <c r="AD37422">
        <v>0.17137649992106493</v>
      </c>
    </row>
    <row r="37423" spans="1:30" x14ac:dyDescent="0.4">
      <c r="A37423">
        <v>237421</v>
      </c>
      <c r="B37423">
        <v>109017</v>
      </c>
      <c r="C37423">
        <v>20090209</v>
      </c>
      <c r="D37423">
        <v>17</v>
      </c>
      <c r="E37423">
        <v>10</v>
      </c>
      <c r="F37423">
        <v>2</v>
      </c>
      <c r="G37423">
        <v>0</v>
      </c>
      <c r="H37423">
        <v>1</v>
      </c>
      <c r="I37423">
        <v>292</v>
      </c>
      <c r="J37423">
        <v>15</v>
      </c>
      <c r="K37423" s="1" t="s">
        <v>30</v>
      </c>
      <c r="L37423">
        <v>3296</v>
      </c>
      <c r="M37423">
        <v>0</v>
      </c>
      <c r="N37423">
        <v>0</v>
      </c>
      <c r="O37423">
        <v>20160402</v>
      </c>
      <c r="P37423">
        <v>46.88747841263779</v>
      </c>
      <c r="Q37423">
        <v>-3.2118004864696466</v>
      </c>
      <c r="R37423">
        <v>0.7370420776307286</v>
      </c>
      <c r="S37423">
        <v>-2.8581178869699286</v>
      </c>
      <c r="T37423">
        <v>-1.2963499252333597</v>
      </c>
      <c r="U37423">
        <v>0.26354756874420959</v>
      </c>
      <c r="V37423">
        <v>7.7960296001954E-4</v>
      </c>
      <c r="W37423">
        <v>0.14418759059414041</v>
      </c>
      <c r="X37423">
        <v>0.10514506582681643</v>
      </c>
      <c r="Y37423">
        <v>1.6357834250481304E-2</v>
      </c>
      <c r="Z37423">
        <v>1.6126594391481623</v>
      </c>
      <c r="AA37423">
        <v>-2.9165342326433241</v>
      </c>
      <c r="AB37423">
        <v>3.8336169655095409</v>
      </c>
      <c r="AC37423">
        <v>-0.84524884785703325</v>
      </c>
      <c r="AD37423">
        <v>0.78506666621187249</v>
      </c>
    </row>
    <row r="37424" spans="1:30" x14ac:dyDescent="0.4">
      <c r="A37424">
        <v>237422</v>
      </c>
      <c r="B37424">
        <v>118262</v>
      </c>
      <c r="C37424">
        <v>20050907</v>
      </c>
      <c r="D37424">
        <v>19</v>
      </c>
      <c r="E37424">
        <v>6</v>
      </c>
      <c r="F37424">
        <v>2</v>
      </c>
      <c r="G37424">
        <v>1</v>
      </c>
      <c r="H37424">
        <v>0</v>
      </c>
      <c r="I37424">
        <v>90</v>
      </c>
      <c r="J37424">
        <v>15</v>
      </c>
      <c r="K37424" s="1" t="s">
        <v>30</v>
      </c>
      <c r="L37424">
        <v>2707</v>
      </c>
      <c r="M37424">
        <v>0</v>
      </c>
      <c r="N37424">
        <v>0</v>
      </c>
      <c r="O37424">
        <v>20160402</v>
      </c>
      <c r="P37424">
        <v>44.360538716760281</v>
      </c>
      <c r="Q37424">
        <v>-3.1954217176568944</v>
      </c>
      <c r="R37424">
        <v>-0.45805069045233138</v>
      </c>
      <c r="S37424">
        <v>-7.3823127929675339E-2</v>
      </c>
      <c r="T37424">
        <v>-0.57306634690246749</v>
      </c>
      <c r="U37424">
        <v>0.25758685062222025</v>
      </c>
      <c r="V37424">
        <v>0</v>
      </c>
      <c r="W37424">
        <v>0.10972230405109172</v>
      </c>
      <c r="X37424">
        <v>6.5777469760950197E-2</v>
      </c>
      <c r="Y37424">
        <v>4.5551713267422037E-2</v>
      </c>
      <c r="Z37424">
        <v>2.683795589385749</v>
      </c>
      <c r="AA37424">
        <v>-1.7269999449581483</v>
      </c>
      <c r="AB37424">
        <v>0.19083825596361115</v>
      </c>
      <c r="AC37424">
        <v>-0.49839238536604408</v>
      </c>
      <c r="AD37424">
        <v>0.32914545560462838</v>
      </c>
    </row>
    <row r="37425" spans="1:30" x14ac:dyDescent="0.4">
      <c r="A37425">
        <v>237423</v>
      </c>
      <c r="B37425">
        <v>713</v>
      </c>
      <c r="C37425">
        <v>19960303</v>
      </c>
      <c r="D37425">
        <v>4</v>
      </c>
      <c r="E37425">
        <v>4</v>
      </c>
      <c r="F37425">
        <v>4</v>
      </c>
      <c r="G37425">
        <v>0</v>
      </c>
      <c r="H37425">
        <v>0</v>
      </c>
      <c r="I37425">
        <v>150</v>
      </c>
      <c r="J37425">
        <v>15</v>
      </c>
      <c r="K37425" s="1" t="s">
        <v>30</v>
      </c>
      <c r="L37425">
        <v>4039</v>
      </c>
      <c r="M37425">
        <v>0</v>
      </c>
      <c r="N37425">
        <v>0</v>
      </c>
      <c r="O37425">
        <v>20160305</v>
      </c>
      <c r="P37425">
        <v>45.307742680591204</v>
      </c>
      <c r="Q37425">
        <v>5.1723258266171639</v>
      </c>
      <c r="R37425">
        <v>-1.074179973091532</v>
      </c>
      <c r="S37425">
        <v>0.86279131848324708</v>
      </c>
      <c r="T37425">
        <v>-2.069963441539207</v>
      </c>
      <c r="U37425">
        <v>0.28486723609695841</v>
      </c>
      <c r="V37425">
        <v>0.11861567707786545</v>
      </c>
      <c r="W37425">
        <v>4.5702218916028152E-2</v>
      </c>
      <c r="X37425">
        <v>2.8918953732797542E-2</v>
      </c>
      <c r="Y37425">
        <v>3.2982035905739378E-3</v>
      </c>
      <c r="Z37425">
        <v>-5.1799209091992644</v>
      </c>
      <c r="AA37425">
        <v>1.0437734903152815</v>
      </c>
      <c r="AB37425">
        <v>-1.3874449882170463</v>
      </c>
      <c r="AC37425">
        <v>-1.9905347639681417</v>
      </c>
      <c r="AD37425">
        <v>-0.39567961276310998</v>
      </c>
    </row>
    <row r="37426" spans="1:30" x14ac:dyDescent="0.4">
      <c r="A37426">
        <v>237424</v>
      </c>
      <c r="B37426">
        <v>171090</v>
      </c>
      <c r="C37426">
        <v>20090110</v>
      </c>
      <c r="D37426">
        <v>23</v>
      </c>
      <c r="E37426">
        <v>4</v>
      </c>
      <c r="F37426">
        <v>0</v>
      </c>
      <c r="G37426">
        <v>0</v>
      </c>
      <c r="H37426">
        <v>0</v>
      </c>
      <c r="I37426">
        <v>170</v>
      </c>
      <c r="J37426">
        <v>8</v>
      </c>
      <c r="K37426" s="1" t="s">
        <v>30</v>
      </c>
      <c r="L37426">
        <v>222</v>
      </c>
      <c r="M37426">
        <v>0</v>
      </c>
      <c r="N37426">
        <v>0</v>
      </c>
      <c r="O37426">
        <v>20160403</v>
      </c>
      <c r="P37426">
        <v>46.961471612321503</v>
      </c>
      <c r="Q37426">
        <v>-3.2518870056720544</v>
      </c>
      <c r="R37426">
        <v>0.45173872012350758</v>
      </c>
      <c r="S37426">
        <v>-2.2719095344961899</v>
      </c>
      <c r="T37426">
        <v>-0.76360523790550705</v>
      </c>
      <c r="U37426">
        <v>0.26340012669630158</v>
      </c>
      <c r="V37426">
        <v>6.0151226040908287E-4</v>
      </c>
      <c r="W37426">
        <v>0.13331482034183634</v>
      </c>
      <c r="X37426">
        <v>9.8504159791621998E-2</v>
      </c>
      <c r="Y37426">
        <v>3.4898962732244847E-2</v>
      </c>
      <c r="Z37426">
        <v>1.6445607286386918</v>
      </c>
      <c r="AA37426">
        <v>-3.0040872939689423</v>
      </c>
      <c r="AB37426">
        <v>3.2900697172649287</v>
      </c>
      <c r="AC37426">
        <v>-0.64940880157086278</v>
      </c>
      <c r="AD37426">
        <v>0.29344992206962178</v>
      </c>
    </row>
    <row r="37427" spans="1:30" x14ac:dyDescent="0.4">
      <c r="A37427">
        <v>237425</v>
      </c>
      <c r="B37427">
        <v>150187</v>
      </c>
      <c r="C37427">
        <v>20061208</v>
      </c>
      <c r="D37427">
        <v>31</v>
      </c>
      <c r="E37427">
        <v>10</v>
      </c>
      <c r="F37427">
        <v>0</v>
      </c>
      <c r="H37427">
        <v>0</v>
      </c>
      <c r="I37427">
        <v>143</v>
      </c>
      <c r="J37427">
        <v>15</v>
      </c>
      <c r="K37427" s="1" t="s">
        <v>31</v>
      </c>
      <c r="L37427">
        <v>1056</v>
      </c>
      <c r="M37427">
        <v>0</v>
      </c>
      <c r="N37427">
        <v>0</v>
      </c>
      <c r="O37427">
        <v>20160330</v>
      </c>
      <c r="P37427">
        <v>46.024101079074505</v>
      </c>
      <c r="Q37427">
        <v>-3.3076088831520374</v>
      </c>
      <c r="R37427">
        <v>-2.3492839138015125E-2</v>
      </c>
      <c r="S37427">
        <v>-0.36538309551372539</v>
      </c>
      <c r="T37427">
        <v>-0.35499800969540879</v>
      </c>
      <c r="U37427">
        <v>0.25999377319488032</v>
      </c>
      <c r="V37427">
        <v>1.19140625024496E-4</v>
      </c>
      <c r="W37427">
        <v>0.13689070892377592</v>
      </c>
      <c r="X37427">
        <v>7.3414533996749021E-2</v>
      </c>
      <c r="Y37427">
        <v>5.2614434943258202E-2</v>
      </c>
      <c r="Z37427">
        <v>2.2092683285418602</v>
      </c>
      <c r="AA37427">
        <v>-2.3709109620791682</v>
      </c>
      <c r="AB37427">
        <v>1.3446144534629361</v>
      </c>
      <c r="AC37427">
        <v>-0.72329158299411034</v>
      </c>
      <c r="AD37427">
        <v>0.10415845924831479</v>
      </c>
    </row>
    <row r="37428" spans="1:30" x14ac:dyDescent="0.4">
      <c r="A37428">
        <v>237426</v>
      </c>
      <c r="B37428">
        <v>140716</v>
      </c>
      <c r="C37428">
        <v>20051211</v>
      </c>
      <c r="D37428">
        <v>98</v>
      </c>
      <c r="E37428">
        <v>0</v>
      </c>
      <c r="F37428">
        <v>2</v>
      </c>
      <c r="G37428">
        <v>1</v>
      </c>
      <c r="H37428">
        <v>0</v>
      </c>
      <c r="I37428">
        <v>105</v>
      </c>
      <c r="J37428">
        <v>15</v>
      </c>
      <c r="K37428" s="1" t="s">
        <v>30</v>
      </c>
      <c r="L37428">
        <v>864</v>
      </c>
      <c r="M37428">
        <v>0</v>
      </c>
      <c r="N37428">
        <v>0</v>
      </c>
      <c r="O37428">
        <v>20160330</v>
      </c>
      <c r="P37428">
        <v>45.464224977284225</v>
      </c>
      <c r="Q37428">
        <v>-3.1729258524918387</v>
      </c>
      <c r="R37428">
        <v>2.9452723862209595E-2</v>
      </c>
      <c r="S37428">
        <v>-1.5505152568033398</v>
      </c>
      <c r="T37428">
        <v>-0.32274677515132488</v>
      </c>
      <c r="U37428">
        <v>0.25662346517880186</v>
      </c>
      <c r="V37428">
        <v>4.8076027609788175E-4</v>
      </c>
      <c r="W37428">
        <v>0.11228807199496818</v>
      </c>
      <c r="X37428">
        <v>8.7084966343083423E-2</v>
      </c>
      <c r="Y37428">
        <v>4.965662747791888E-2</v>
      </c>
      <c r="Z37428">
        <v>2.1554029812022431</v>
      </c>
      <c r="AA37428">
        <v>-2.314558234187694</v>
      </c>
      <c r="AB37428">
        <v>1.9051701705964037</v>
      </c>
      <c r="AC37428">
        <v>-0.12105492343551336</v>
      </c>
      <c r="AD37428">
        <v>-6.1026251106244885E-2</v>
      </c>
    </row>
    <row r="37429" spans="1:30" x14ac:dyDescent="0.4">
      <c r="A37429">
        <v>237427</v>
      </c>
      <c r="B37429">
        <v>56903</v>
      </c>
      <c r="C37429">
        <v>19931206</v>
      </c>
      <c r="D37429">
        <v>54</v>
      </c>
      <c r="E37429">
        <v>1</v>
      </c>
      <c r="F37429">
        <v>2</v>
      </c>
      <c r="G37429">
        <v>0</v>
      </c>
      <c r="H37429">
        <v>0</v>
      </c>
      <c r="I37429">
        <v>116</v>
      </c>
      <c r="J37429">
        <v>15</v>
      </c>
      <c r="K37429" s="1" t="s">
        <v>30</v>
      </c>
      <c r="L37429">
        <v>3808</v>
      </c>
      <c r="M37429">
        <v>0</v>
      </c>
      <c r="N37429">
        <v>0</v>
      </c>
      <c r="O37429">
        <v>20160327</v>
      </c>
      <c r="P37429">
        <v>43.171152528424656</v>
      </c>
      <c r="Q37429">
        <v>3.1153077879111173</v>
      </c>
      <c r="R37429">
        <v>-0.98536546533218838</v>
      </c>
      <c r="S37429">
        <v>3.5495638280634862</v>
      </c>
      <c r="T37429">
        <v>0.88643727635601521</v>
      </c>
      <c r="U37429">
        <v>0.24809784456674441</v>
      </c>
      <c r="V37429">
        <v>9.0108731134373274E-2</v>
      </c>
      <c r="W37429">
        <v>9.6753936971399043E-2</v>
      </c>
      <c r="X37429">
        <v>4.0950653164553066E-3</v>
      </c>
      <c r="Y37429">
        <v>9.6596306736464702E-2</v>
      </c>
      <c r="Z37429">
        <v>-2.0964264489687103</v>
      </c>
      <c r="AA37429">
        <v>2.1577124328793031</v>
      </c>
      <c r="AB37429">
        <v>-3.9043251269051673</v>
      </c>
      <c r="AC37429">
        <v>9.2025538763986878E-2</v>
      </c>
      <c r="AD37429">
        <v>0.16662146528942134</v>
      </c>
    </row>
    <row r="37430" spans="1:30" x14ac:dyDescent="0.4">
      <c r="A37430">
        <v>237428</v>
      </c>
      <c r="B37430">
        <v>231</v>
      </c>
      <c r="C37430">
        <v>19980301</v>
      </c>
      <c r="D37430">
        <v>8</v>
      </c>
      <c r="E37430">
        <v>0</v>
      </c>
      <c r="F37430">
        <v>2</v>
      </c>
      <c r="G37430">
        <v>0</v>
      </c>
      <c r="H37430">
        <v>0</v>
      </c>
      <c r="I37430">
        <v>101</v>
      </c>
      <c r="J37430">
        <v>15</v>
      </c>
      <c r="K37430" s="1" t="s">
        <v>30</v>
      </c>
      <c r="L37430">
        <v>4116</v>
      </c>
      <c r="M37430">
        <v>0</v>
      </c>
      <c r="N37430">
        <v>0</v>
      </c>
      <c r="O37430">
        <v>20160328</v>
      </c>
      <c r="P37430">
        <v>44.074354058988028</v>
      </c>
      <c r="Q37430">
        <v>4.2917291125151822</v>
      </c>
      <c r="R37430">
        <v>-0.50154012920613877</v>
      </c>
      <c r="S37430">
        <v>1.7639033500302903</v>
      </c>
      <c r="T37430">
        <v>-1.0984183105947911</v>
      </c>
      <c r="U37430">
        <v>0.26281784132610481</v>
      </c>
      <c r="V37430">
        <v>0.10629450644289698</v>
      </c>
      <c r="W37430">
        <v>9.9997028547415032E-2</v>
      </c>
      <c r="X37430">
        <v>2.178526742580883E-2</v>
      </c>
      <c r="Y37430">
        <v>3.2280237973637389E-2</v>
      </c>
      <c r="Z37430">
        <v>-3.6671554860611191</v>
      </c>
      <c r="AA37430">
        <v>1.980872075714156</v>
      </c>
      <c r="AB37430">
        <v>-2.0857028392983343</v>
      </c>
      <c r="AC37430">
        <v>-1.2281871993850089</v>
      </c>
      <c r="AD37430">
        <v>0.12154079499735344</v>
      </c>
    </row>
    <row r="37431" spans="1:30" x14ac:dyDescent="0.4">
      <c r="A37431">
        <v>237429</v>
      </c>
      <c r="B37431">
        <v>35178</v>
      </c>
      <c r="C37431">
        <v>20040202</v>
      </c>
      <c r="D37431">
        <v>73</v>
      </c>
      <c r="E37431">
        <v>14</v>
      </c>
      <c r="F37431">
        <v>2</v>
      </c>
      <c r="G37431">
        <v>1</v>
      </c>
      <c r="H37431">
        <v>1</v>
      </c>
      <c r="I37431">
        <v>177</v>
      </c>
      <c r="J37431">
        <v>15</v>
      </c>
      <c r="K37431" s="1" t="s">
        <v>30</v>
      </c>
      <c r="L37431">
        <v>4060</v>
      </c>
      <c r="M37431">
        <v>0</v>
      </c>
      <c r="N37431">
        <v>0</v>
      </c>
      <c r="O37431">
        <v>20160325</v>
      </c>
      <c r="P37431">
        <v>43.253466807984573</v>
      </c>
      <c r="Q37431">
        <v>2.5527714666123158</v>
      </c>
      <c r="R37431">
        <v>-0.8568128655499001</v>
      </c>
      <c r="S37431">
        <v>-0.40913224809968668</v>
      </c>
      <c r="T37431">
        <v>0.93164428165427116</v>
      </c>
      <c r="U37431">
        <v>0.2486578206995588</v>
      </c>
      <c r="V37431">
        <v>7.9059487373650469E-2</v>
      </c>
      <c r="W37431">
        <v>2.2394547619326625E-2</v>
      </c>
      <c r="X37431">
        <v>5.5224363891143186E-2</v>
      </c>
      <c r="Y37431">
        <v>8.7140216455539363E-2</v>
      </c>
      <c r="Z37431">
        <v>-2.1114620818193202</v>
      </c>
      <c r="AA37431">
        <v>0.93089874637996239</v>
      </c>
      <c r="AB37431">
        <v>-1.1514423454842559</v>
      </c>
      <c r="AC37431">
        <v>1.6617169915700083</v>
      </c>
      <c r="AD37431">
        <v>0.99503946110005836</v>
      </c>
    </row>
    <row r="37432" spans="1:30" x14ac:dyDescent="0.4">
      <c r="A37432">
        <v>237430</v>
      </c>
      <c r="B37432">
        <v>116570</v>
      </c>
      <c r="C37432">
        <v>20110204</v>
      </c>
      <c r="D37432">
        <v>56</v>
      </c>
      <c r="E37432">
        <v>10</v>
      </c>
      <c r="F37432">
        <v>6</v>
      </c>
      <c r="G37432">
        <v>1</v>
      </c>
      <c r="H37432">
        <v>1</v>
      </c>
      <c r="I37432">
        <v>170</v>
      </c>
      <c r="J37432">
        <v>15</v>
      </c>
      <c r="K37432" s="1" t="s">
        <v>30</v>
      </c>
      <c r="L37432">
        <v>2573</v>
      </c>
      <c r="M37432">
        <v>0</v>
      </c>
      <c r="N37432">
        <v>0</v>
      </c>
      <c r="O37432">
        <v>20160307</v>
      </c>
      <c r="P37432">
        <v>48.551432409369475</v>
      </c>
      <c r="Q37432">
        <v>-3.2655478154548723</v>
      </c>
      <c r="R37432">
        <v>-0.1125304274061078</v>
      </c>
      <c r="S37432">
        <v>-3.1124869937355535</v>
      </c>
      <c r="T37432">
        <v>-0.71294535108590251</v>
      </c>
      <c r="U37432">
        <v>0.27941417674317692</v>
      </c>
      <c r="V37432">
        <v>8.4753473339372676E-4</v>
      </c>
      <c r="W37432">
        <v>8.171753891854322E-2</v>
      </c>
      <c r="X37432">
        <v>0.10932838186541882</v>
      </c>
      <c r="Y37432">
        <v>3.7547701495975562E-2</v>
      </c>
      <c r="Z37432">
        <v>0.82112952553779373</v>
      </c>
      <c r="AA37432">
        <v>-4.4401695622606319</v>
      </c>
      <c r="AB37432">
        <v>4.1670031418185367</v>
      </c>
      <c r="AC37432">
        <v>-0.73249174748020573</v>
      </c>
      <c r="AD37432">
        <v>-0.39336400302474578</v>
      </c>
    </row>
    <row r="37433" spans="1:30" x14ac:dyDescent="0.4">
      <c r="A37433">
        <v>237431</v>
      </c>
      <c r="B37433">
        <v>43632</v>
      </c>
      <c r="C37433">
        <v>20000705</v>
      </c>
      <c r="D37433">
        <v>26</v>
      </c>
      <c r="E37433">
        <v>14</v>
      </c>
      <c r="F37433">
        <v>2</v>
      </c>
      <c r="G37433">
        <v>0</v>
      </c>
      <c r="H37433">
        <v>0</v>
      </c>
      <c r="I37433">
        <v>101</v>
      </c>
      <c r="J37433">
        <v>15</v>
      </c>
      <c r="K37433" s="1" t="s">
        <v>30</v>
      </c>
      <c r="L37433">
        <v>8071</v>
      </c>
      <c r="M37433">
        <v>0</v>
      </c>
      <c r="N37433">
        <v>0</v>
      </c>
      <c r="O37433">
        <v>20160401</v>
      </c>
      <c r="P37433">
        <v>41.11961567640865</v>
      </c>
      <c r="Q37433">
        <v>3.1647660142919056</v>
      </c>
      <c r="R37433">
        <v>-1.7812652328886425</v>
      </c>
      <c r="S37433">
        <v>0.13197826870330276</v>
      </c>
      <c r="T37433">
        <v>-1.2235252890896209</v>
      </c>
      <c r="U37433">
        <v>0.259856023781113</v>
      </c>
      <c r="V37433">
        <v>8.4923558147246961E-2</v>
      </c>
      <c r="W37433">
        <v>0</v>
      </c>
      <c r="X37433">
        <v>3.7490977676498068E-2</v>
      </c>
      <c r="Y37433">
        <v>2.2433852303711616E-2</v>
      </c>
      <c r="Z37433">
        <v>-2.0251875117041185</v>
      </c>
      <c r="AA37433">
        <v>1.6449879938804142</v>
      </c>
      <c r="AB37433">
        <v>-2.8842798121138249</v>
      </c>
      <c r="AC37433">
        <v>0.17238200267362541</v>
      </c>
      <c r="AD37433">
        <v>6.7563271262000832E-2</v>
      </c>
    </row>
    <row r="37434" spans="1:30" x14ac:dyDescent="0.4">
      <c r="A37434">
        <v>237432</v>
      </c>
      <c r="B37434">
        <v>73585</v>
      </c>
      <c r="C37434">
        <v>20040908</v>
      </c>
      <c r="D37434">
        <v>7</v>
      </c>
      <c r="E37434">
        <v>7</v>
      </c>
      <c r="F37434">
        <v>0</v>
      </c>
      <c r="G37434">
        <v>0</v>
      </c>
      <c r="H37434">
        <v>0</v>
      </c>
      <c r="I37434">
        <v>101</v>
      </c>
      <c r="J37434">
        <v>15</v>
      </c>
      <c r="K37434" s="1" t="s">
        <v>32</v>
      </c>
      <c r="L37434">
        <v>5915</v>
      </c>
      <c r="M37434">
        <v>0</v>
      </c>
      <c r="N37434">
        <v>0</v>
      </c>
      <c r="O37434">
        <v>20160305</v>
      </c>
      <c r="P37434">
        <v>44.737210913804006</v>
      </c>
      <c r="Q37434">
        <v>5.1759799053494833</v>
      </c>
      <c r="R37434">
        <v>-0.43782187567726238</v>
      </c>
      <c r="S37434">
        <v>-0.5555822473944072</v>
      </c>
      <c r="T37434">
        <v>0.61260418861288735</v>
      </c>
      <c r="U37434">
        <v>0.25506173581886443</v>
      </c>
      <c r="V37434">
        <v>0.11765768963633727</v>
      </c>
      <c r="W37434">
        <v>3.6589200828595687E-2</v>
      </c>
      <c r="X37434">
        <v>5.2596250515996881E-2</v>
      </c>
      <c r="Y37434">
        <v>7.8542643883597621E-2</v>
      </c>
      <c r="Z37434">
        <v>-4.9574650929345445</v>
      </c>
      <c r="AA37434">
        <v>1.5198070027039696</v>
      </c>
      <c r="AB37434">
        <v>-0.48567467058867492</v>
      </c>
      <c r="AC37434">
        <v>1.0183801972149571</v>
      </c>
      <c r="AD37434">
        <v>-3.0310247285578205E-2</v>
      </c>
    </row>
    <row r="37435" spans="1:30" x14ac:dyDescent="0.4">
      <c r="A37435">
        <v>237433</v>
      </c>
      <c r="B37435">
        <v>4050</v>
      </c>
      <c r="C37435">
        <v>20051108</v>
      </c>
      <c r="D37435">
        <v>49</v>
      </c>
      <c r="E37435">
        <v>1</v>
      </c>
      <c r="F37435">
        <v>2</v>
      </c>
      <c r="G37435">
        <v>1</v>
      </c>
      <c r="H37435">
        <v>0</v>
      </c>
      <c r="I37435">
        <v>180</v>
      </c>
      <c r="J37435">
        <v>15</v>
      </c>
      <c r="K37435" s="1" t="s">
        <v>30</v>
      </c>
      <c r="L37435">
        <v>1085</v>
      </c>
      <c r="M37435">
        <v>0</v>
      </c>
      <c r="N37435">
        <v>0</v>
      </c>
      <c r="O37435">
        <v>20160325</v>
      </c>
      <c r="P37435">
        <v>45.886384671480819</v>
      </c>
      <c r="Q37435">
        <v>5.1989704427363339</v>
      </c>
      <c r="R37435">
        <v>0.44287575195905121</v>
      </c>
      <c r="S37435">
        <v>1.067464146636647</v>
      </c>
      <c r="T37435">
        <v>-1.0532605436598892</v>
      </c>
      <c r="U37435">
        <v>0.26164218851457205</v>
      </c>
      <c r="V37435">
        <v>0.1210917339996192</v>
      </c>
      <c r="W37435">
        <v>0.1492264158508696</v>
      </c>
      <c r="X37435">
        <v>3.2793492663047021E-2</v>
      </c>
      <c r="Y37435">
        <v>3.1019687695727081E-2</v>
      </c>
      <c r="Z37435">
        <v>-5.0581540436462431</v>
      </c>
      <c r="AA37435">
        <v>1.9351096079737515</v>
      </c>
      <c r="AB37435">
        <v>-0.41196502898873483</v>
      </c>
      <c r="AC37435">
        <v>-1.4877704469991584</v>
      </c>
      <c r="AD37435">
        <v>4.6366667725629071E-2</v>
      </c>
    </row>
    <row r="37436" spans="1:30" x14ac:dyDescent="0.4">
      <c r="A37436">
        <v>237434</v>
      </c>
      <c r="B37436">
        <v>2319</v>
      </c>
      <c r="C37436">
        <v>20061005</v>
      </c>
      <c r="D37436">
        <v>60</v>
      </c>
      <c r="E37436">
        <v>11</v>
      </c>
      <c r="F37436">
        <v>1</v>
      </c>
      <c r="G37436">
        <v>0</v>
      </c>
      <c r="H37436">
        <v>0</v>
      </c>
      <c r="I37436">
        <v>101</v>
      </c>
      <c r="J37436">
        <v>12.5</v>
      </c>
      <c r="K37436" s="1" t="s">
        <v>32</v>
      </c>
      <c r="L37436">
        <v>3552</v>
      </c>
      <c r="M37436">
        <v>0</v>
      </c>
      <c r="N37436">
        <v>0</v>
      </c>
      <c r="O37436">
        <v>20160310</v>
      </c>
      <c r="P37436">
        <v>44.45496352074241</v>
      </c>
      <c r="Q37436">
        <v>4.5808671350573942</v>
      </c>
      <c r="R37436">
        <v>0.60982381363619764</v>
      </c>
      <c r="S37436">
        <v>-0.12471457140298445</v>
      </c>
      <c r="T37436">
        <v>1.3271909994374269</v>
      </c>
      <c r="U37436">
        <v>0.2346000266478222</v>
      </c>
      <c r="V37436">
        <v>0.11030325585370948</v>
      </c>
      <c r="W37436">
        <v>0.11573376658456308</v>
      </c>
      <c r="X37436">
        <v>5.2660719235935967E-2</v>
      </c>
      <c r="Y37436">
        <v>9.8553104605179159E-2</v>
      </c>
      <c r="Z37436">
        <v>-4.0315742469908686</v>
      </c>
      <c r="AA37436">
        <v>2.2945182002186204</v>
      </c>
      <c r="AB37436">
        <v>-0.20005026505897719</v>
      </c>
      <c r="AC37436">
        <v>1.3835007873865657</v>
      </c>
      <c r="AD37436">
        <v>-7.1035472624876514E-2</v>
      </c>
    </row>
    <row r="37437" spans="1:30" x14ac:dyDescent="0.4">
      <c r="A37437">
        <v>237435</v>
      </c>
      <c r="B37437">
        <v>60478</v>
      </c>
      <c r="C37437">
        <v>20050406</v>
      </c>
      <c r="D37437">
        <v>137</v>
      </c>
      <c r="E37437">
        <v>30</v>
      </c>
      <c r="F37437">
        <v>1</v>
      </c>
      <c r="G37437">
        <v>0</v>
      </c>
      <c r="H37437">
        <v>0</v>
      </c>
      <c r="I37437">
        <v>93</v>
      </c>
      <c r="J37437">
        <v>15</v>
      </c>
      <c r="K37437" s="1" t="s">
        <v>32</v>
      </c>
      <c r="L37437">
        <v>5767</v>
      </c>
      <c r="M37437">
        <v>0</v>
      </c>
      <c r="N37437">
        <v>0</v>
      </c>
      <c r="O37437">
        <v>20160405</v>
      </c>
      <c r="P37437">
        <v>43.76973884291192</v>
      </c>
      <c r="Q37437">
        <v>2.1675684214762216</v>
      </c>
      <c r="R37437">
        <v>0.2214959648417732</v>
      </c>
      <c r="S37437">
        <v>-0.23793721521850231</v>
      </c>
      <c r="T37437">
        <v>1.5741063302471221</v>
      </c>
      <c r="U37437">
        <v>0.2325394485252168</v>
      </c>
      <c r="V37437">
        <v>7.528867314960995E-2</v>
      </c>
      <c r="W37437">
        <v>9.8535240964627721E-2</v>
      </c>
      <c r="X37437">
        <v>5.9036427185226961E-2</v>
      </c>
      <c r="Y37437">
        <v>0.10758030813760627</v>
      </c>
      <c r="Z37437">
        <v>-1.7171924570197219</v>
      </c>
      <c r="AA37437">
        <v>1.3200580686878531</v>
      </c>
      <c r="AB37437">
        <v>-0.33353011447253783</v>
      </c>
      <c r="AC37437">
        <v>1.6473086691660963</v>
      </c>
      <c r="AD37437">
        <v>-0.91172139368194083</v>
      </c>
    </row>
    <row r="37438" spans="1:30" x14ac:dyDescent="0.4">
      <c r="A37438">
        <v>237436</v>
      </c>
      <c r="B37438">
        <v>80021</v>
      </c>
      <c r="C37438">
        <v>20070707</v>
      </c>
      <c r="D37438">
        <v>104</v>
      </c>
      <c r="E37438">
        <v>4</v>
      </c>
      <c r="F37438">
        <v>6</v>
      </c>
      <c r="G37438">
        <v>1</v>
      </c>
      <c r="H37438">
        <v>1</v>
      </c>
      <c r="I37438">
        <v>218</v>
      </c>
      <c r="J37438">
        <v>5</v>
      </c>
      <c r="K37438" s="1" t="s">
        <v>30</v>
      </c>
      <c r="L37438">
        <v>6409</v>
      </c>
      <c r="M37438">
        <v>0</v>
      </c>
      <c r="N37438">
        <v>0</v>
      </c>
      <c r="O37438">
        <v>20160318</v>
      </c>
      <c r="P37438">
        <v>48.588405970736453</v>
      </c>
      <c r="Q37438">
        <v>-3.3203156303028702</v>
      </c>
      <c r="R37438">
        <v>-0.14771713677849227</v>
      </c>
      <c r="S37438">
        <v>-2.3991648316311545</v>
      </c>
      <c r="T37438">
        <v>-0.51401681207986094</v>
      </c>
      <c r="U37438">
        <v>0.27790428238998605</v>
      </c>
      <c r="V37438">
        <v>7.122626551294139E-4</v>
      </c>
      <c r="W37438">
        <v>9.3750687095995669E-2</v>
      </c>
      <c r="X37438">
        <v>0.10096828609229327</v>
      </c>
      <c r="Y37438">
        <v>4.6847262585190265E-2</v>
      </c>
      <c r="Z37438">
        <v>0.93794903130146201</v>
      </c>
      <c r="AA37438">
        <v>-4.324106655809393</v>
      </c>
      <c r="AB37438">
        <v>3.7121926431406274</v>
      </c>
      <c r="AC37438">
        <v>-0.94692921429325738</v>
      </c>
      <c r="AD37438">
        <v>-1.214623282742394</v>
      </c>
    </row>
    <row r="37439" spans="1:30" x14ac:dyDescent="0.4">
      <c r="A37439">
        <v>237437</v>
      </c>
      <c r="B37439">
        <v>56126</v>
      </c>
      <c r="C37439">
        <v>20060610</v>
      </c>
      <c r="D37439">
        <v>13</v>
      </c>
      <c r="E37439">
        <v>4</v>
      </c>
      <c r="F37439">
        <v>2</v>
      </c>
      <c r="G37439">
        <v>1</v>
      </c>
      <c r="H37439">
        <v>1</v>
      </c>
      <c r="I37439">
        <v>177</v>
      </c>
      <c r="J37439">
        <v>15</v>
      </c>
      <c r="K37439" s="1" t="s">
        <v>30</v>
      </c>
      <c r="L37439">
        <v>2767</v>
      </c>
      <c r="M37439">
        <v>0</v>
      </c>
      <c r="N37439">
        <v>0</v>
      </c>
      <c r="O37439">
        <v>20160319</v>
      </c>
      <c r="P37439">
        <v>46.133694281550554</v>
      </c>
      <c r="Q37439">
        <v>-3.2905323896069647</v>
      </c>
      <c r="R37439">
        <v>0.33472719755730512</v>
      </c>
      <c r="S37439">
        <v>-0.70742042592162568</v>
      </c>
      <c r="T37439">
        <v>-0.75912128926489142</v>
      </c>
      <c r="U37439">
        <v>0.2592408742355668</v>
      </c>
      <c r="V37439">
        <v>4.2965107043425535E-4</v>
      </c>
      <c r="W37439">
        <v>0.15802904642796894</v>
      </c>
      <c r="X37439">
        <v>7.7683539998542453E-2</v>
      </c>
      <c r="Y37439">
        <v>3.8410508224687084E-2</v>
      </c>
      <c r="Z37439">
        <v>2.172448255265242</v>
      </c>
      <c r="AA37439">
        <v>-2.2736333990151998</v>
      </c>
      <c r="AB37439">
        <v>1.8598428280725721</v>
      </c>
      <c r="AC37439">
        <v>-1.0059410247437792</v>
      </c>
      <c r="AD37439">
        <v>0.50873478046367293</v>
      </c>
    </row>
    <row r="37440" spans="1:30" x14ac:dyDescent="0.4">
      <c r="A37440">
        <v>237438</v>
      </c>
      <c r="B37440">
        <v>2399</v>
      </c>
      <c r="C37440">
        <v>20110412</v>
      </c>
      <c r="D37440">
        <v>11</v>
      </c>
      <c r="E37440">
        <v>10</v>
      </c>
      <c r="F37440">
        <v>0</v>
      </c>
      <c r="G37440">
        <v>1</v>
      </c>
      <c r="H37440">
        <v>0</v>
      </c>
      <c r="I37440">
        <v>109</v>
      </c>
      <c r="J37440">
        <v>6</v>
      </c>
      <c r="K37440" s="1" t="s">
        <v>30</v>
      </c>
      <c r="L37440">
        <v>3067</v>
      </c>
      <c r="M37440">
        <v>0</v>
      </c>
      <c r="N37440">
        <v>0</v>
      </c>
      <c r="O37440">
        <v>20160327</v>
      </c>
      <c r="P37440">
        <v>47.167562532838133</v>
      </c>
      <c r="Q37440">
        <v>4.9970169116402801</v>
      </c>
      <c r="R37440">
        <v>0.73956668454989061</v>
      </c>
      <c r="S37440">
        <v>-0.9074845494357846</v>
      </c>
      <c r="T37440">
        <v>0.26758533823466252</v>
      </c>
      <c r="U37440">
        <v>0.25668403928131689</v>
      </c>
      <c r="V37440">
        <v>0.1182506713982633</v>
      </c>
      <c r="W37440">
        <v>0.1214837388448049</v>
      </c>
      <c r="X37440">
        <v>6.27912635985617E-2</v>
      </c>
      <c r="Y37440">
        <v>6.6321202945295407E-2</v>
      </c>
      <c r="Z37440">
        <v>-5.5211819476115584</v>
      </c>
      <c r="AA37440">
        <v>0.96497668700396</v>
      </c>
      <c r="AB37440">
        <v>1.507686978878799</v>
      </c>
      <c r="AC37440">
        <v>0.16870651829645172</v>
      </c>
      <c r="AD37440">
        <v>1.2249013028875977</v>
      </c>
    </row>
    <row r="37441" spans="1:30" x14ac:dyDescent="0.4">
      <c r="A37441">
        <v>237439</v>
      </c>
      <c r="B37441">
        <v>21847</v>
      </c>
      <c r="C37441">
        <v>19910607</v>
      </c>
      <c r="D37441">
        <v>170</v>
      </c>
      <c r="E37441">
        <v>1</v>
      </c>
      <c r="F37441">
        <v>0</v>
      </c>
      <c r="G37441">
        <v>0</v>
      </c>
      <c r="H37441">
        <v>0</v>
      </c>
      <c r="I37441">
        <v>136</v>
      </c>
      <c r="J37441">
        <v>10</v>
      </c>
      <c r="K37441" s="1" t="s">
        <v>30</v>
      </c>
      <c r="L37441">
        <v>5042</v>
      </c>
      <c r="M37441">
        <v>0</v>
      </c>
      <c r="N37441">
        <v>0</v>
      </c>
      <c r="O37441">
        <v>20160307</v>
      </c>
      <c r="P37441">
        <v>43.50985070143129</v>
      </c>
      <c r="Q37441">
        <v>4.0086756751424799</v>
      </c>
      <c r="R37441">
        <v>-1.0651356194550277</v>
      </c>
      <c r="S37441">
        <v>1.2030103434221582</v>
      </c>
      <c r="T37441">
        <v>0.90877667627908199</v>
      </c>
      <c r="U37441">
        <v>0.2525259519667335</v>
      </c>
      <c r="V37441">
        <v>0.10097675909245526</v>
      </c>
      <c r="W37441">
        <v>3.382323851270945E-2</v>
      </c>
      <c r="X37441">
        <v>3.1307952036325103E-2</v>
      </c>
      <c r="Y37441">
        <v>9.1981759737638738E-2</v>
      </c>
      <c r="Z37441">
        <v>-3.3432093814833794</v>
      </c>
      <c r="AA37441">
        <v>1.6850170820380286</v>
      </c>
      <c r="AB37441">
        <v>-2.4024439449346091</v>
      </c>
      <c r="AC37441">
        <v>0.9555629925525948</v>
      </c>
      <c r="AD37441">
        <v>-0.3140316295910684</v>
      </c>
    </row>
    <row r="37442" spans="1:30" x14ac:dyDescent="0.4">
      <c r="A37442">
        <v>237440</v>
      </c>
      <c r="B37442">
        <v>8297</v>
      </c>
      <c r="C37442">
        <v>20061011</v>
      </c>
      <c r="D37442">
        <v>16</v>
      </c>
      <c r="E37442">
        <v>13</v>
      </c>
      <c r="F37442">
        <v>1</v>
      </c>
      <c r="G37442">
        <v>0</v>
      </c>
      <c r="H37442">
        <v>0</v>
      </c>
      <c r="I37442">
        <v>65</v>
      </c>
      <c r="J37442">
        <v>7</v>
      </c>
      <c r="K37442" s="1" t="s">
        <v>30</v>
      </c>
      <c r="L37442">
        <v>5755</v>
      </c>
      <c r="M37442">
        <v>0</v>
      </c>
      <c r="N37442">
        <v>0</v>
      </c>
      <c r="O37442">
        <v>20160306</v>
      </c>
      <c r="P37442">
        <v>43.79583933441117</v>
      </c>
      <c r="Q37442">
        <v>3.5721233751743</v>
      </c>
      <c r="R37442">
        <v>0.27827934096948648</v>
      </c>
      <c r="S37442">
        <v>-0.34437041951764041</v>
      </c>
      <c r="T37442">
        <v>1.9133215771269734</v>
      </c>
      <c r="U37442">
        <v>0.23069700805652305</v>
      </c>
      <c r="V37442">
        <v>9.5038460003490144E-2</v>
      </c>
      <c r="W37442">
        <v>8.8612640703552376E-2</v>
      </c>
      <c r="X37442">
        <v>5.7485656307530275E-2</v>
      </c>
      <c r="Y37442">
        <v>0.11511128828309812</v>
      </c>
      <c r="Z37442">
        <v>-2.9593093207926513</v>
      </c>
      <c r="AA37442">
        <v>1.9471958236838212</v>
      </c>
      <c r="AB37442">
        <v>-0.46257138104628742</v>
      </c>
      <c r="AC37442">
        <v>2.2642256691197078</v>
      </c>
      <c r="AD37442">
        <v>0.99689897640176361</v>
      </c>
    </row>
    <row r="37443" spans="1:30" x14ac:dyDescent="0.4">
      <c r="A37443">
        <v>237441</v>
      </c>
      <c r="B37443">
        <v>1884</v>
      </c>
      <c r="C37443">
        <v>20020709</v>
      </c>
      <c r="D37443">
        <v>40</v>
      </c>
      <c r="E37443">
        <v>1</v>
      </c>
      <c r="F37443">
        <v>0</v>
      </c>
      <c r="G37443">
        <v>0</v>
      </c>
      <c r="H37443">
        <v>0</v>
      </c>
      <c r="I37443">
        <v>150</v>
      </c>
      <c r="J37443">
        <v>15</v>
      </c>
      <c r="K37443" s="1" t="s">
        <v>30</v>
      </c>
      <c r="L37443">
        <v>3348</v>
      </c>
      <c r="M37443">
        <v>0</v>
      </c>
      <c r="N37443">
        <v>0</v>
      </c>
      <c r="O37443">
        <v>20160325</v>
      </c>
      <c r="P37443">
        <v>44.981107663905824</v>
      </c>
      <c r="Q37443">
        <v>4.8369339739036281</v>
      </c>
      <c r="R37443">
        <v>-0.29169365493972571</v>
      </c>
      <c r="S37443">
        <v>0.79708518555751906</v>
      </c>
      <c r="T37443">
        <v>-1.8803810970216359</v>
      </c>
      <c r="U37443">
        <v>0.2718635856891693</v>
      </c>
      <c r="V37443">
        <v>0.11417956522603707</v>
      </c>
      <c r="W37443">
        <v>9.7502185920281939E-2</v>
      </c>
      <c r="X37443">
        <v>3.2728431309017321E-2</v>
      </c>
      <c r="Y37443">
        <v>6.1136795202552611E-3</v>
      </c>
      <c r="Z37443">
        <v>-4.5975349770258314</v>
      </c>
      <c r="AA37443">
        <v>1.6139547791598083</v>
      </c>
      <c r="AB37443">
        <v>-0.9692572866427468</v>
      </c>
      <c r="AC37443">
        <v>-1.7757700894850708</v>
      </c>
      <c r="AD37443">
        <v>0.22213606112757234</v>
      </c>
    </row>
    <row r="37444" spans="1:30" x14ac:dyDescent="0.4">
      <c r="A37444">
        <v>237442</v>
      </c>
      <c r="B37444">
        <v>1329</v>
      </c>
      <c r="C37444">
        <v>20050412</v>
      </c>
      <c r="D37444">
        <v>172</v>
      </c>
      <c r="E37444">
        <v>14</v>
      </c>
      <c r="F37444">
        <v>4</v>
      </c>
      <c r="G37444">
        <v>0</v>
      </c>
      <c r="H37444">
        <v>0</v>
      </c>
      <c r="I37444">
        <v>90</v>
      </c>
      <c r="J37444">
        <v>15</v>
      </c>
      <c r="K37444" s="1" t="s">
        <v>30</v>
      </c>
      <c r="L37444">
        <v>2676</v>
      </c>
      <c r="M37444">
        <v>0</v>
      </c>
      <c r="N37444">
        <v>0</v>
      </c>
      <c r="O37444">
        <v>20160305</v>
      </c>
      <c r="P37444">
        <v>44.261137401516713</v>
      </c>
      <c r="Q37444">
        <v>3.6767005603240217</v>
      </c>
      <c r="R37444">
        <v>-1.5265722358449119</v>
      </c>
      <c r="S37444">
        <v>-0.70681030908633169</v>
      </c>
      <c r="T37444">
        <v>1.0071103549541236</v>
      </c>
      <c r="U37444">
        <v>0.25738686502756092</v>
      </c>
      <c r="V37444">
        <v>9.4983295572031362E-2</v>
      </c>
      <c r="W37444">
        <v>0</v>
      </c>
      <c r="X37444">
        <v>5.5016184309219722E-2</v>
      </c>
      <c r="Y37444">
        <v>8.9496494713831462E-2</v>
      </c>
      <c r="Z37444">
        <v>-3.6814658326711434</v>
      </c>
      <c r="AA37444">
        <v>0.32887704936994211</v>
      </c>
      <c r="AB37444">
        <v>-1.0786108064198623</v>
      </c>
      <c r="AC37444">
        <v>1.590809781522118</v>
      </c>
      <c r="AD37444">
        <v>2.1810197246821938E-2</v>
      </c>
    </row>
    <row r="37445" spans="1:30" x14ac:dyDescent="0.4">
      <c r="A37445">
        <v>237443</v>
      </c>
      <c r="B37445">
        <v>129755</v>
      </c>
      <c r="C37445">
        <v>19930401</v>
      </c>
      <c r="D37445">
        <v>26</v>
      </c>
      <c r="E37445">
        <v>14</v>
      </c>
      <c r="F37445">
        <v>0</v>
      </c>
      <c r="G37445">
        <v>0</v>
      </c>
      <c r="H37445">
        <v>1</v>
      </c>
      <c r="I37445">
        <v>90</v>
      </c>
      <c r="J37445">
        <v>7</v>
      </c>
      <c r="K37445" s="1" t="s">
        <v>30</v>
      </c>
      <c r="L37445">
        <v>3360</v>
      </c>
      <c r="M37445">
        <v>0</v>
      </c>
      <c r="N37445">
        <v>0</v>
      </c>
      <c r="O37445">
        <v>20160402</v>
      </c>
      <c r="P37445">
        <v>42.612443791343466</v>
      </c>
      <c r="Q37445">
        <v>-3.0646295188491268</v>
      </c>
      <c r="R37445">
        <v>-1.6564842989055035</v>
      </c>
      <c r="S37445">
        <v>0.99211601161204677</v>
      </c>
      <c r="T37445">
        <v>8.5638541687282257E-2</v>
      </c>
      <c r="U37445">
        <v>0.25770109235746658</v>
      </c>
      <c r="V37445">
        <v>0</v>
      </c>
      <c r="W37445">
        <v>3.8748774013677816E-2</v>
      </c>
      <c r="X37445">
        <v>4.8333325149136283E-2</v>
      </c>
      <c r="Y37445">
        <v>6.8926486658982156E-2</v>
      </c>
      <c r="Z37445">
        <v>3.1337209089197504</v>
      </c>
      <c r="AA37445">
        <v>-1.3362952568424271</v>
      </c>
      <c r="AB37445">
        <v>-2.0280149116796475</v>
      </c>
      <c r="AC37445">
        <v>0.2808388449494062</v>
      </c>
      <c r="AD37445">
        <v>0.2438190371852689</v>
      </c>
    </row>
    <row r="37446" spans="1:30" x14ac:dyDescent="0.4">
      <c r="A37446">
        <v>237444</v>
      </c>
      <c r="B37446">
        <v>3502</v>
      </c>
      <c r="C37446">
        <v>20110812</v>
      </c>
      <c r="D37446">
        <v>4</v>
      </c>
      <c r="E37446">
        <v>4</v>
      </c>
      <c r="F37446">
        <v>0</v>
      </c>
      <c r="G37446">
        <v>0</v>
      </c>
      <c r="H37446">
        <v>0</v>
      </c>
      <c r="I37446">
        <v>143</v>
      </c>
      <c r="J37446">
        <v>7</v>
      </c>
      <c r="K37446" s="1" t="s">
        <v>30</v>
      </c>
      <c r="L37446">
        <v>2302</v>
      </c>
      <c r="M37446">
        <v>0</v>
      </c>
      <c r="N37446">
        <v>0</v>
      </c>
      <c r="O37446">
        <v>20160402</v>
      </c>
      <c r="P37446">
        <v>47.060578960416507</v>
      </c>
      <c r="Q37446">
        <v>-3.2039576158290703</v>
      </c>
      <c r="R37446">
        <v>0.51191675479889864</v>
      </c>
      <c r="S37446">
        <v>-2.9381809311052813</v>
      </c>
      <c r="T37446">
        <v>-0.63652234551309894</v>
      </c>
      <c r="U37446">
        <v>0.26277676406117439</v>
      </c>
      <c r="V37446">
        <v>8.7772559213049274E-4</v>
      </c>
      <c r="W37446">
        <v>0.12199130878403495</v>
      </c>
      <c r="X37446">
        <v>0.10717246683029349</v>
      </c>
      <c r="Y37446">
        <v>3.6480875063171249E-2</v>
      </c>
      <c r="Z37446">
        <v>1.5001050254759103</v>
      </c>
      <c r="AA37446">
        <v>-3.1491883914926104</v>
      </c>
      <c r="AB37446">
        <v>3.7684588633352174</v>
      </c>
      <c r="AC37446">
        <v>-0.22313454914773603</v>
      </c>
      <c r="AD37446">
        <v>0.98740605303996398</v>
      </c>
    </row>
    <row r="37447" spans="1:30" x14ac:dyDescent="0.4">
      <c r="A37447">
        <v>237445</v>
      </c>
      <c r="B37447">
        <v>98868</v>
      </c>
      <c r="C37447">
        <v>20110610</v>
      </c>
      <c r="D37447">
        <v>17</v>
      </c>
      <c r="E37447">
        <v>10</v>
      </c>
      <c r="F37447">
        <v>0</v>
      </c>
      <c r="G37447">
        <v>1</v>
      </c>
      <c r="H37447">
        <v>1</v>
      </c>
      <c r="I37447">
        <v>231</v>
      </c>
      <c r="J37447">
        <v>5</v>
      </c>
      <c r="K37447" s="1" t="s">
        <v>30</v>
      </c>
      <c r="L37447">
        <v>6167</v>
      </c>
      <c r="M37447">
        <v>0</v>
      </c>
      <c r="N37447">
        <v>0</v>
      </c>
      <c r="O37447">
        <v>20160325</v>
      </c>
      <c r="P37447">
        <v>48.021429405724213</v>
      </c>
      <c r="Q37447">
        <v>-3.2713144961765401</v>
      </c>
      <c r="R37447">
        <v>0.93564994248818656</v>
      </c>
      <c r="S37447">
        <v>-3.1923213502837551</v>
      </c>
      <c r="T37447">
        <v>-0.72467428102502907</v>
      </c>
      <c r="U37447">
        <v>0.26352315510323226</v>
      </c>
      <c r="V37447">
        <v>1.0331988329807004E-3</v>
      </c>
      <c r="W37447">
        <v>0.14963320470370553</v>
      </c>
      <c r="X37447">
        <v>0.11256906138033776</v>
      </c>
      <c r="Y37447">
        <v>3.3578501852750665E-2</v>
      </c>
      <c r="Z37447">
        <v>1.2481069968586669</v>
      </c>
      <c r="AA37447">
        <v>-3.4315042683124881</v>
      </c>
      <c r="AB37447">
        <v>4.6116316207824184</v>
      </c>
      <c r="AC37447">
        <v>-0.51789994566454012</v>
      </c>
      <c r="AD37447">
        <v>1.085988797432434</v>
      </c>
    </row>
    <row r="37448" spans="1:30" x14ac:dyDescent="0.4">
      <c r="A37448">
        <v>237446</v>
      </c>
      <c r="B37448">
        <v>160871</v>
      </c>
      <c r="C37448">
        <v>20080310</v>
      </c>
      <c r="D37448">
        <v>46</v>
      </c>
      <c r="E37448">
        <v>6</v>
      </c>
      <c r="F37448">
        <v>0</v>
      </c>
      <c r="G37448">
        <v>0</v>
      </c>
      <c r="H37448">
        <v>0</v>
      </c>
      <c r="I37448">
        <v>145</v>
      </c>
      <c r="J37448">
        <v>15</v>
      </c>
      <c r="K37448" s="1" t="s">
        <v>30</v>
      </c>
      <c r="L37448">
        <v>1555</v>
      </c>
      <c r="M37448">
        <v>0</v>
      </c>
      <c r="N37448">
        <v>0</v>
      </c>
      <c r="O37448">
        <v>20160331</v>
      </c>
      <c r="P37448">
        <v>44.962459802023176</v>
      </c>
      <c r="Q37448">
        <v>-3.0793055028381922</v>
      </c>
      <c r="R37448">
        <v>-0.46956138802026581</v>
      </c>
      <c r="S37448">
        <v>-1.8934055988545557</v>
      </c>
      <c r="T37448">
        <v>0.32971083677838792</v>
      </c>
      <c r="U37448">
        <v>0.25593182368176259</v>
      </c>
      <c r="V37448">
        <v>6.4644214112836822E-4</v>
      </c>
      <c r="W37448">
        <v>6.2996734367578106E-2</v>
      </c>
      <c r="X37448">
        <v>9.0605490816911077E-2</v>
      </c>
      <c r="Y37448">
        <v>6.7923846996738341E-2</v>
      </c>
      <c r="Z37448">
        <v>2.1378043486545266</v>
      </c>
      <c r="AA37448">
        <v>-2.4241162544778359</v>
      </c>
      <c r="AB37448">
        <v>1.5315899579679289</v>
      </c>
      <c r="AC37448">
        <v>0.92304593767610821</v>
      </c>
      <c r="AD37448">
        <v>1.1325780415928526</v>
      </c>
    </row>
    <row r="37449" spans="1:30" x14ac:dyDescent="0.4">
      <c r="A37449">
        <v>237447</v>
      </c>
      <c r="B37449">
        <v>69548</v>
      </c>
      <c r="C37449">
        <v>20090806</v>
      </c>
      <c r="D37449">
        <v>0</v>
      </c>
      <c r="E37449">
        <v>0</v>
      </c>
      <c r="F37449">
        <v>0</v>
      </c>
      <c r="G37449">
        <v>1</v>
      </c>
      <c r="H37449">
        <v>0</v>
      </c>
      <c r="I37449">
        <v>110</v>
      </c>
      <c r="J37449">
        <v>15</v>
      </c>
      <c r="K37449" s="1" t="s">
        <v>30</v>
      </c>
      <c r="L37449">
        <v>5792</v>
      </c>
      <c r="M37449">
        <v>0</v>
      </c>
      <c r="N37449">
        <v>0</v>
      </c>
      <c r="O37449">
        <v>20160305</v>
      </c>
      <c r="P37449">
        <v>45.464585391352919</v>
      </c>
      <c r="Q37449">
        <v>-3.1055842664374222</v>
      </c>
      <c r="R37449">
        <v>-0.21817806511131985</v>
      </c>
      <c r="S37449">
        <v>-2.1251734453766522</v>
      </c>
      <c r="T37449">
        <v>-0.42096727455214172</v>
      </c>
      <c r="U37449">
        <v>0.26111396600720321</v>
      </c>
      <c r="V37449">
        <v>7.3193129277308649E-4</v>
      </c>
      <c r="W37449">
        <v>8.2452855564441221E-2</v>
      </c>
      <c r="X37449">
        <v>9.337734179763027E-2</v>
      </c>
      <c r="Y37449">
        <v>4.4691102429880801E-2</v>
      </c>
      <c r="Z37449">
        <v>1.9765321507299507</v>
      </c>
      <c r="AA37449">
        <v>-2.6002747731582225</v>
      </c>
      <c r="AB37449">
        <v>2.0971295742775973</v>
      </c>
      <c r="AC37449">
        <v>0.19210207840640225</v>
      </c>
      <c r="AD37449">
        <v>1.2226969472804121</v>
      </c>
    </row>
    <row r="37450" spans="1:30" x14ac:dyDescent="0.4">
      <c r="A37450">
        <v>237448</v>
      </c>
      <c r="B37450">
        <v>68428</v>
      </c>
      <c r="C37450">
        <v>20070602</v>
      </c>
      <c r="D37450">
        <v>47</v>
      </c>
      <c r="E37450">
        <v>1</v>
      </c>
      <c r="F37450">
        <v>4</v>
      </c>
      <c r="G37450">
        <v>0</v>
      </c>
      <c r="H37450">
        <v>0</v>
      </c>
      <c r="I37450">
        <v>200</v>
      </c>
      <c r="J37450">
        <v>4</v>
      </c>
      <c r="K37450" s="1" t="s">
        <v>30</v>
      </c>
      <c r="L37450">
        <v>3909</v>
      </c>
      <c r="M37450">
        <v>0</v>
      </c>
      <c r="N37450">
        <v>0</v>
      </c>
      <c r="O37450">
        <v>20160314</v>
      </c>
      <c r="P37450">
        <v>47.31089926173744</v>
      </c>
      <c r="Q37450">
        <v>-3.1759464813975682</v>
      </c>
      <c r="R37450">
        <v>-0.25461492300677951</v>
      </c>
      <c r="S37450">
        <v>-2.9731718470357285</v>
      </c>
      <c r="T37450">
        <v>-1.6161594987085417</v>
      </c>
      <c r="U37450">
        <v>0.28077050061881803</v>
      </c>
      <c r="V37450">
        <v>7.6468572824355354E-4</v>
      </c>
      <c r="W37450">
        <v>7.6662757488756186E-2</v>
      </c>
      <c r="X37450">
        <v>0.1038563698454706</v>
      </c>
      <c r="Y37450">
        <v>9.5255796869853568E-3</v>
      </c>
      <c r="Z37450">
        <v>1.1834791447196258</v>
      </c>
      <c r="AA37450">
        <v>-3.8746636238527503</v>
      </c>
      <c r="AB37450">
        <v>3.5090789838730267</v>
      </c>
      <c r="AC37450">
        <v>-1.1598903266109946</v>
      </c>
      <c r="AD37450">
        <v>0.2038446209541255</v>
      </c>
    </row>
    <row r="37451" spans="1:30" x14ac:dyDescent="0.4">
      <c r="A37451">
        <v>237449</v>
      </c>
      <c r="B37451">
        <v>77186</v>
      </c>
      <c r="C37451">
        <v>20060405</v>
      </c>
      <c r="D37451">
        <v>46</v>
      </c>
      <c r="E37451">
        <v>6</v>
      </c>
      <c r="F37451">
        <v>2</v>
      </c>
      <c r="G37451">
        <v>0</v>
      </c>
      <c r="H37451">
        <v>0</v>
      </c>
      <c r="I37451">
        <v>145</v>
      </c>
      <c r="J37451">
        <v>15</v>
      </c>
      <c r="K37451" s="1" t="s">
        <v>30</v>
      </c>
      <c r="L37451">
        <v>4885</v>
      </c>
      <c r="M37451">
        <v>0</v>
      </c>
      <c r="N37451">
        <v>0</v>
      </c>
      <c r="O37451">
        <v>20160324</v>
      </c>
      <c r="P37451">
        <v>44.980280226980476</v>
      </c>
      <c r="Q37451">
        <v>-3.1355699367410481</v>
      </c>
      <c r="R37451">
        <v>-0.19621929508224945</v>
      </c>
      <c r="S37451">
        <v>-1.2654121555352678</v>
      </c>
      <c r="T37451">
        <v>0.38909789277908097</v>
      </c>
      <c r="U37451">
        <v>0.25165920117969792</v>
      </c>
      <c r="V37451">
        <v>6.2813726380523348E-4</v>
      </c>
      <c r="W37451">
        <v>9.628845032647268E-2</v>
      </c>
      <c r="X37451">
        <v>8.360369365230054E-2</v>
      </c>
      <c r="Y37451">
        <v>7.098714524882456E-2</v>
      </c>
      <c r="Z37451">
        <v>2.3185233438771564</v>
      </c>
      <c r="AA37451">
        <v>-2.0991712980606474</v>
      </c>
      <c r="AB37451">
        <v>1.3098502721118988</v>
      </c>
      <c r="AC37451">
        <v>0.6587292438666067</v>
      </c>
      <c r="AD37451">
        <v>0.95763469099635301</v>
      </c>
    </row>
    <row r="37452" spans="1:30" x14ac:dyDescent="0.4">
      <c r="A37452">
        <v>237450</v>
      </c>
      <c r="B37452">
        <v>172379</v>
      </c>
      <c r="C37452">
        <v>20040809</v>
      </c>
      <c r="D37452">
        <v>119</v>
      </c>
      <c r="E37452">
        <v>9</v>
      </c>
      <c r="F37452">
        <v>0</v>
      </c>
      <c r="G37452">
        <v>0</v>
      </c>
      <c r="H37452">
        <v>0</v>
      </c>
      <c r="I37452">
        <v>0</v>
      </c>
      <c r="J37452">
        <v>15</v>
      </c>
      <c r="K37452" s="1" t="s">
        <v>31</v>
      </c>
      <c r="L37452">
        <v>4029</v>
      </c>
      <c r="M37452">
        <v>0</v>
      </c>
      <c r="N37452">
        <v>0</v>
      </c>
      <c r="O37452">
        <v>20160321</v>
      </c>
      <c r="P37452">
        <v>42.658536507143062</v>
      </c>
      <c r="Q37452">
        <v>-3.0920773193023439</v>
      </c>
      <c r="R37452">
        <v>-1.6077632391257295</v>
      </c>
      <c r="S37452">
        <v>1.0525915547789313</v>
      </c>
      <c r="T37452">
        <v>1.7279201025306696</v>
      </c>
      <c r="U37452">
        <v>0.2454530982412868</v>
      </c>
      <c r="V37452">
        <v>0</v>
      </c>
      <c r="W37452">
        <v>3.1906019444679939E-2</v>
      </c>
      <c r="X37452">
        <v>5.0969565110827397E-2</v>
      </c>
      <c r="Y37452">
        <v>0.11839488417481735</v>
      </c>
      <c r="Z37452">
        <v>3.1973873989193065</v>
      </c>
      <c r="AA37452">
        <v>-1.2499212489638645</v>
      </c>
      <c r="AB37452">
        <v>-2.1244024006968192</v>
      </c>
      <c r="AC37452">
        <v>1.6792177476900374</v>
      </c>
      <c r="AD37452">
        <v>-7.0919589260184102E-2</v>
      </c>
    </row>
    <row r="37453" spans="1:30" x14ac:dyDescent="0.4">
      <c r="A37453">
        <v>237451</v>
      </c>
      <c r="B37453">
        <v>20221</v>
      </c>
      <c r="C37453">
        <v>20121001</v>
      </c>
      <c r="D37453">
        <v>0</v>
      </c>
      <c r="E37453">
        <v>0</v>
      </c>
      <c r="F37453">
        <v>2</v>
      </c>
      <c r="G37453">
        <v>1</v>
      </c>
      <c r="H37453">
        <v>0</v>
      </c>
      <c r="I37453">
        <v>105</v>
      </c>
      <c r="J37453">
        <v>6</v>
      </c>
      <c r="K37453" s="1" t="s">
        <v>30</v>
      </c>
      <c r="L37453">
        <v>998</v>
      </c>
      <c r="M37453">
        <v>0</v>
      </c>
      <c r="N37453">
        <v>0</v>
      </c>
      <c r="O37453">
        <v>20160321</v>
      </c>
      <c r="P37453">
        <v>46.101835584639147</v>
      </c>
      <c r="Q37453">
        <v>4.7332606077097514</v>
      </c>
      <c r="R37453">
        <v>0.61198570080194981</v>
      </c>
      <c r="S37453">
        <v>-1.8047737631783285</v>
      </c>
      <c r="T37453">
        <v>-0.12660092603863626</v>
      </c>
      <c r="U37453">
        <v>0.2555476790770469</v>
      </c>
      <c r="V37453">
        <v>0.11255663434586941</v>
      </c>
      <c r="W37453">
        <v>9.5066422834644476E-2</v>
      </c>
      <c r="X37453">
        <v>7.2097044772483271E-2</v>
      </c>
      <c r="Y37453">
        <v>5.0800678558128524E-2</v>
      </c>
      <c r="Z37453">
        <v>-5.0350650097559884</v>
      </c>
      <c r="AA37453">
        <v>1.0437009864456464</v>
      </c>
      <c r="AB37453">
        <v>1.6313507455657721</v>
      </c>
      <c r="AC37453">
        <v>0.45860732979207031</v>
      </c>
      <c r="AD37453">
        <v>1.3059795765077382</v>
      </c>
    </row>
    <row r="37454" spans="1:30" x14ac:dyDescent="0.4">
      <c r="A37454">
        <v>237452</v>
      </c>
      <c r="B37454">
        <v>113540</v>
      </c>
      <c r="C37454">
        <v>19960410</v>
      </c>
      <c r="D37454">
        <v>73</v>
      </c>
      <c r="E37454">
        <v>14</v>
      </c>
      <c r="F37454">
        <v>0</v>
      </c>
      <c r="G37454">
        <v>0</v>
      </c>
      <c r="H37454">
        <v>0</v>
      </c>
      <c r="I37454">
        <v>116</v>
      </c>
      <c r="J37454">
        <v>9</v>
      </c>
      <c r="K37454" s="1" t="s">
        <v>30</v>
      </c>
      <c r="L37454">
        <v>5160</v>
      </c>
      <c r="M37454">
        <v>0</v>
      </c>
      <c r="N37454">
        <v>0</v>
      </c>
      <c r="O37454">
        <v>20160330</v>
      </c>
      <c r="P37454">
        <v>42.23279394204323</v>
      </c>
      <c r="Q37454">
        <v>-3.0906261911706308</v>
      </c>
      <c r="R37454">
        <v>-1.8715342123379024</v>
      </c>
      <c r="S37454">
        <v>1.9978911803949004</v>
      </c>
      <c r="T37454">
        <v>1.0633234838507315</v>
      </c>
      <c r="U37454">
        <v>0.25072156131575524</v>
      </c>
      <c r="V37454">
        <v>0</v>
      </c>
      <c r="W37454">
        <v>3.8014882968280934E-2</v>
      </c>
      <c r="X37454">
        <v>3.6705779322464063E-2</v>
      </c>
      <c r="Y37454">
        <v>0.10082370941327427</v>
      </c>
      <c r="Z37454">
        <v>3.4082306654247798</v>
      </c>
      <c r="AA37454">
        <v>-1.0042556085610761</v>
      </c>
      <c r="AB37454">
        <v>-3.0310407530740084</v>
      </c>
      <c r="AC37454">
        <v>0.88276348790299242</v>
      </c>
      <c r="AD37454">
        <v>0.39738336392390294</v>
      </c>
    </row>
    <row r="37455" spans="1:30" x14ac:dyDescent="0.4">
      <c r="A37455">
        <v>237453</v>
      </c>
      <c r="B37455">
        <v>175143</v>
      </c>
      <c r="C37455">
        <v>20051206</v>
      </c>
      <c r="D37455">
        <v>78</v>
      </c>
      <c r="E37455">
        <v>7</v>
      </c>
      <c r="F37455">
        <v>0</v>
      </c>
      <c r="G37455">
        <v>1</v>
      </c>
      <c r="H37455">
        <v>0</v>
      </c>
      <c r="I37455">
        <v>121</v>
      </c>
      <c r="J37455">
        <v>15</v>
      </c>
      <c r="K37455" s="1" t="s">
        <v>30</v>
      </c>
      <c r="L37455">
        <v>1637</v>
      </c>
      <c r="M37455">
        <v>0</v>
      </c>
      <c r="N37455">
        <v>0</v>
      </c>
      <c r="O37455">
        <v>20160315</v>
      </c>
      <c r="P37455">
        <v>43.546185733990278</v>
      </c>
      <c r="Q37455">
        <v>-3.1145855094432382</v>
      </c>
      <c r="R37455">
        <v>-1.1694073558790408</v>
      </c>
      <c r="S37455">
        <v>0.24408657495248759</v>
      </c>
      <c r="T37455">
        <v>1.0306550154365199</v>
      </c>
      <c r="U37455">
        <v>0.25022483791386024</v>
      </c>
      <c r="V37455">
        <v>5.9218953907919449E-6</v>
      </c>
      <c r="W37455">
        <v>5.235362730409579E-2</v>
      </c>
      <c r="X37455">
        <v>6.1967197752803176E-2</v>
      </c>
      <c r="Y37455">
        <v>9.5903469491212395E-2</v>
      </c>
      <c r="Z37455">
        <v>2.8450553109859884</v>
      </c>
      <c r="AA37455">
        <v>-1.6475085077198497</v>
      </c>
      <c r="AB37455">
        <v>-0.89439146965477778</v>
      </c>
      <c r="AC37455">
        <v>1.0134492738517269</v>
      </c>
      <c r="AD37455">
        <v>-0.48699366606959432</v>
      </c>
    </row>
    <row r="37456" spans="1:30" x14ac:dyDescent="0.4">
      <c r="A37456">
        <v>237454</v>
      </c>
      <c r="B37456">
        <v>179581</v>
      </c>
      <c r="C37456">
        <v>19990812</v>
      </c>
      <c r="D37456">
        <v>13</v>
      </c>
      <c r="E37456">
        <v>4</v>
      </c>
      <c r="F37456">
        <v>0</v>
      </c>
      <c r="G37456">
        <v>0</v>
      </c>
      <c r="H37456">
        <v>0</v>
      </c>
      <c r="I37456">
        <v>170</v>
      </c>
      <c r="J37456">
        <v>15</v>
      </c>
      <c r="K37456" s="1" t="s">
        <v>31</v>
      </c>
      <c r="L37456">
        <v>1485</v>
      </c>
      <c r="M37456">
        <v>0</v>
      </c>
      <c r="N37456">
        <v>0</v>
      </c>
      <c r="O37456">
        <v>20160329</v>
      </c>
      <c r="P37456">
        <v>45.032620197684601</v>
      </c>
      <c r="Q37456">
        <v>-3.3754352729226835</v>
      </c>
      <c r="R37456">
        <v>-0.58867181327169338</v>
      </c>
      <c r="S37456">
        <v>2.1685490014801907</v>
      </c>
      <c r="T37456">
        <v>-0.92207611488064123</v>
      </c>
      <c r="U37456">
        <v>0.2640858982433924</v>
      </c>
      <c r="V37456">
        <v>0</v>
      </c>
      <c r="W37456">
        <v>0.15492365772147099</v>
      </c>
      <c r="X37456">
        <v>3.8299696849174392E-2</v>
      </c>
      <c r="Y37456">
        <v>4.2957475613975726E-2</v>
      </c>
      <c r="Z37456">
        <v>2.8363350811265264</v>
      </c>
      <c r="AA37456">
        <v>-1.6712266043159416</v>
      </c>
      <c r="AB37456">
        <v>-0.99719786308729963</v>
      </c>
      <c r="AC37456">
        <v>-1.9570633810085196</v>
      </c>
      <c r="AD37456">
        <v>-0.28544717328159741</v>
      </c>
    </row>
    <row r="37457" spans="1:30" x14ac:dyDescent="0.4">
      <c r="A37457">
        <v>237455</v>
      </c>
      <c r="B37457">
        <v>32527</v>
      </c>
      <c r="C37457">
        <v>20140307</v>
      </c>
      <c r="D37457">
        <v>41</v>
      </c>
      <c r="E37457">
        <v>6</v>
      </c>
      <c r="F37457">
        <v>1</v>
      </c>
      <c r="G37457">
        <v>0</v>
      </c>
      <c r="H37457">
        <v>0</v>
      </c>
      <c r="I37457">
        <v>69</v>
      </c>
      <c r="J37457">
        <v>3</v>
      </c>
      <c r="K37457" s="1" t="s">
        <v>30</v>
      </c>
      <c r="L37457">
        <v>5084</v>
      </c>
      <c r="M37457">
        <v>0</v>
      </c>
      <c r="N37457">
        <v>0</v>
      </c>
      <c r="O37457">
        <v>20160326</v>
      </c>
      <c r="P37457">
        <v>44.216865303768088</v>
      </c>
      <c r="Q37457">
        <v>-3.0259995828262474</v>
      </c>
      <c r="R37457">
        <v>0.37853931390491774</v>
      </c>
      <c r="S37457">
        <v>-2.4125879928905123</v>
      </c>
      <c r="T37457">
        <v>2.0543990570190851</v>
      </c>
      <c r="U37457">
        <v>0.22924082214240196</v>
      </c>
      <c r="V37457">
        <v>1.0454930153291711E-3</v>
      </c>
      <c r="W37457">
        <v>9.4642846738561728E-2</v>
      </c>
      <c r="X37457">
        <v>0.10154401604349617</v>
      </c>
      <c r="Y37457">
        <v>0.1143665541378128</v>
      </c>
      <c r="Z37457">
        <v>2.5318381195788588</v>
      </c>
      <c r="AA37457">
        <v>-1.4732003053782627</v>
      </c>
      <c r="AB37457">
        <v>1.9351349323790696</v>
      </c>
      <c r="AC37457">
        <v>2.8921425524495685</v>
      </c>
      <c r="AD37457">
        <v>2.369188099958353</v>
      </c>
    </row>
    <row r="37458" spans="1:30" x14ac:dyDescent="0.4">
      <c r="A37458">
        <v>237456</v>
      </c>
      <c r="B37458">
        <v>65459</v>
      </c>
      <c r="C37458">
        <v>20010612</v>
      </c>
      <c r="D37458">
        <v>19</v>
      </c>
      <c r="E37458">
        <v>14</v>
      </c>
      <c r="F37458">
        <v>3</v>
      </c>
      <c r="G37458">
        <v>1</v>
      </c>
      <c r="H37458">
        <v>0</v>
      </c>
      <c r="I37458">
        <v>114</v>
      </c>
      <c r="J37458">
        <v>15</v>
      </c>
      <c r="K37458" s="1" t="s">
        <v>30</v>
      </c>
      <c r="L37458">
        <v>3681</v>
      </c>
      <c r="M37458">
        <v>0</v>
      </c>
      <c r="N37458">
        <v>0</v>
      </c>
      <c r="O37458">
        <v>20160324</v>
      </c>
      <c r="P37458">
        <v>43.655321497820161</v>
      </c>
      <c r="Q37458">
        <v>-3.1919027259825641</v>
      </c>
      <c r="R37458">
        <v>-1.4014020802769107</v>
      </c>
      <c r="S37458">
        <v>1.4411040620852056</v>
      </c>
      <c r="T37458">
        <v>-0.44167749439402298</v>
      </c>
      <c r="U37458">
        <v>0.26361496145276492</v>
      </c>
      <c r="V37458">
        <v>0</v>
      </c>
      <c r="W37458">
        <v>7.4464245995755851E-2</v>
      </c>
      <c r="X37458">
        <v>4.395926814255554E-2</v>
      </c>
      <c r="Y37458">
        <v>5.5503843678404025E-2</v>
      </c>
      <c r="Z37458">
        <v>2.9453870044233734</v>
      </c>
      <c r="AA37458">
        <v>-1.6457661416468572</v>
      </c>
      <c r="AB37458">
        <v>-1.6624657108098349</v>
      </c>
      <c r="AC37458">
        <v>-0.74078746169138221</v>
      </c>
      <c r="AD37458">
        <v>-0.11668601411523175</v>
      </c>
    </row>
    <row r="37459" spans="1:30" x14ac:dyDescent="0.4">
      <c r="A37459">
        <v>237457</v>
      </c>
      <c r="B37459">
        <v>7514</v>
      </c>
      <c r="C37459">
        <v>19930404</v>
      </c>
      <c r="D37459">
        <v>1</v>
      </c>
      <c r="E37459">
        <v>1</v>
      </c>
      <c r="F37459">
        <v>2</v>
      </c>
      <c r="G37459">
        <v>0</v>
      </c>
      <c r="H37459">
        <v>0</v>
      </c>
      <c r="I37459">
        <v>0</v>
      </c>
      <c r="J37459">
        <v>15</v>
      </c>
      <c r="K37459" s="1" t="s">
        <v>32</v>
      </c>
      <c r="L37459">
        <v>1560</v>
      </c>
      <c r="M37459">
        <v>0</v>
      </c>
      <c r="N37459">
        <v>0</v>
      </c>
      <c r="O37459">
        <v>20160323</v>
      </c>
      <c r="P37459">
        <v>44.105917627315741</v>
      </c>
      <c r="Q37459">
        <v>4.1200998715216759</v>
      </c>
      <c r="R37459">
        <v>-0.47214040122560569</v>
      </c>
      <c r="S37459">
        <v>2.6196871633382828</v>
      </c>
      <c r="T37459">
        <v>-1.5895996521466365</v>
      </c>
      <c r="U37459">
        <v>0.2656573520244383</v>
      </c>
      <c r="V37459">
        <v>0.10462172545656361</v>
      </c>
      <c r="W37459">
        <v>0.12568676913552654</v>
      </c>
      <c r="X37459">
        <v>1.0848800082449343E-2</v>
      </c>
      <c r="Y37459">
        <v>1.9447066505876555E-2</v>
      </c>
      <c r="Z37459">
        <v>-3.4147708449910983</v>
      </c>
      <c r="AA37459">
        <v>2.1288162089786482</v>
      </c>
      <c r="AB37459">
        <v>-2.5697729469796755</v>
      </c>
      <c r="AC37459">
        <v>-1.9666200762213224</v>
      </c>
      <c r="AD37459">
        <v>0.27780949654591292</v>
      </c>
    </row>
    <row r="37460" spans="1:30" x14ac:dyDescent="0.4">
      <c r="A37460">
        <v>237458</v>
      </c>
      <c r="B37460">
        <v>180467</v>
      </c>
      <c r="C37460">
        <v>20080206</v>
      </c>
      <c r="D37460">
        <v>4</v>
      </c>
      <c r="E37460">
        <v>4</v>
      </c>
      <c r="F37460">
        <v>2</v>
      </c>
      <c r="G37460">
        <v>0</v>
      </c>
      <c r="H37460">
        <v>0</v>
      </c>
      <c r="I37460">
        <v>143</v>
      </c>
      <c r="J37460">
        <v>12.5</v>
      </c>
      <c r="K37460" s="1" t="s">
        <v>30</v>
      </c>
      <c r="L37460">
        <v>166</v>
      </c>
      <c r="M37460">
        <v>0</v>
      </c>
      <c r="N37460">
        <v>0</v>
      </c>
      <c r="O37460">
        <v>20160321</v>
      </c>
      <c r="P37460">
        <v>45.986055930947678</v>
      </c>
      <c r="Q37460">
        <v>-3.1911875773528622</v>
      </c>
      <c r="R37460">
        <v>0.31864757152063772</v>
      </c>
      <c r="S37460">
        <v>-2.0744922075774674</v>
      </c>
      <c r="T37460">
        <v>-0.99789140704185619</v>
      </c>
      <c r="U37460">
        <v>0.26121824514637626</v>
      </c>
      <c r="V37460">
        <v>4.9684604605861938E-4</v>
      </c>
      <c r="W37460">
        <v>0.12748661573227024</v>
      </c>
      <c r="X37460">
        <v>9.3783551986988706E-2</v>
      </c>
      <c r="Y37460">
        <v>2.7127126659292226E-2</v>
      </c>
      <c r="Z37460">
        <v>1.9576008642320244</v>
      </c>
      <c r="AA37460">
        <v>-2.5328598086445244</v>
      </c>
      <c r="AB37460">
        <v>2.6689740768062329</v>
      </c>
      <c r="AC37460">
        <v>-0.59906581020883554</v>
      </c>
      <c r="AD37460">
        <v>0.6199640853509133</v>
      </c>
    </row>
    <row r="37461" spans="1:30" x14ac:dyDescent="0.4">
      <c r="A37461">
        <v>237459</v>
      </c>
      <c r="B37461">
        <v>3820</v>
      </c>
      <c r="C37461">
        <v>19980308</v>
      </c>
      <c r="D37461">
        <v>49</v>
      </c>
      <c r="E37461">
        <v>1</v>
      </c>
      <c r="F37461">
        <v>0</v>
      </c>
      <c r="G37461">
        <v>0</v>
      </c>
      <c r="H37461">
        <v>1</v>
      </c>
      <c r="I37461">
        <v>165</v>
      </c>
      <c r="J37461">
        <v>15</v>
      </c>
      <c r="K37461" s="1" t="s">
        <v>30</v>
      </c>
      <c r="L37461">
        <v>6132</v>
      </c>
      <c r="M37461">
        <v>0</v>
      </c>
      <c r="N37461">
        <v>0</v>
      </c>
      <c r="O37461">
        <v>20160315</v>
      </c>
      <c r="P37461">
        <v>45.104405704927387</v>
      </c>
      <c r="Q37461">
        <v>4.7425462270710055</v>
      </c>
      <c r="R37461">
        <v>-0.2950641177873301</v>
      </c>
      <c r="S37461">
        <v>0.93227690787783157</v>
      </c>
      <c r="T37461">
        <v>-2.1979724333228368</v>
      </c>
      <c r="U37461">
        <v>0.27418322543396129</v>
      </c>
      <c r="V37461">
        <v>0.11306225423239732</v>
      </c>
      <c r="W37461">
        <v>0.10254145476534687</v>
      </c>
      <c r="X37461">
        <v>3.0869737789418105E-2</v>
      </c>
      <c r="Y37461">
        <v>0</v>
      </c>
      <c r="Z37461">
        <v>-4.5512867165581383</v>
      </c>
      <c r="AA37461">
        <v>1.5311084338300951</v>
      </c>
      <c r="AB37461">
        <v>-0.97194560671072139</v>
      </c>
      <c r="AC37461">
        <v>-2.1883413127665081</v>
      </c>
      <c r="AD37461">
        <v>-0.33539881752891554</v>
      </c>
    </row>
    <row r="37462" spans="1:30" x14ac:dyDescent="0.4">
      <c r="A37462">
        <v>237460</v>
      </c>
      <c r="B37462">
        <v>154758</v>
      </c>
      <c r="C37462">
        <v>19921009</v>
      </c>
      <c r="D37462">
        <v>19</v>
      </c>
      <c r="E37462">
        <v>1</v>
      </c>
      <c r="F37462">
        <v>5</v>
      </c>
      <c r="G37462">
        <v>0</v>
      </c>
      <c r="H37462">
        <v>1</v>
      </c>
      <c r="I37462">
        <v>116</v>
      </c>
      <c r="J37462">
        <v>9</v>
      </c>
      <c r="K37462" s="1" t="s">
        <v>30</v>
      </c>
      <c r="L37462">
        <v>4469</v>
      </c>
      <c r="M37462">
        <v>0</v>
      </c>
      <c r="N37462">
        <v>0</v>
      </c>
      <c r="O37462">
        <v>20160328</v>
      </c>
      <c r="P37462">
        <v>45.029265889993411</v>
      </c>
      <c r="Q37462">
        <v>-3.2651082818946291</v>
      </c>
      <c r="R37462">
        <v>-1.3639059765427559</v>
      </c>
      <c r="S37462">
        <v>1.0065485564122307</v>
      </c>
      <c r="T37462">
        <v>-1.4232256296299082</v>
      </c>
      <c r="U37462">
        <v>0.27818908935699482</v>
      </c>
      <c r="V37462">
        <v>0</v>
      </c>
      <c r="W37462">
        <v>7.9295319547944068E-2</v>
      </c>
      <c r="X37462">
        <v>4.9430452178674762E-2</v>
      </c>
      <c r="Y37462">
        <v>2.6291343345790519E-2</v>
      </c>
      <c r="Z37462">
        <v>2.4205832297959691</v>
      </c>
      <c r="AA37462">
        <v>-2.491327554647484</v>
      </c>
      <c r="AB37462">
        <v>-0.71681159241791559</v>
      </c>
      <c r="AC37462">
        <v>-1.8049220797015773</v>
      </c>
      <c r="AD37462">
        <v>-0.27213037848977079</v>
      </c>
    </row>
    <row r="37463" spans="1:30" x14ac:dyDescent="0.4">
      <c r="A37463">
        <v>237461</v>
      </c>
      <c r="B37463">
        <v>105412</v>
      </c>
      <c r="C37463">
        <v>20040808</v>
      </c>
      <c r="D37463">
        <v>13</v>
      </c>
      <c r="E37463">
        <v>4</v>
      </c>
      <c r="F37463">
        <v>0</v>
      </c>
      <c r="G37463">
        <v>1</v>
      </c>
      <c r="H37463">
        <v>0</v>
      </c>
      <c r="I37463">
        <v>0</v>
      </c>
      <c r="J37463">
        <v>0.5</v>
      </c>
      <c r="K37463" s="1" t="s">
        <v>31</v>
      </c>
      <c r="L37463">
        <v>2685</v>
      </c>
      <c r="M37463">
        <v>0</v>
      </c>
      <c r="N37463">
        <v>0</v>
      </c>
      <c r="O37463">
        <v>20160402</v>
      </c>
      <c r="P37463">
        <v>46.357736925024966</v>
      </c>
      <c r="Q37463">
        <v>-3.2771827725507183</v>
      </c>
      <c r="R37463">
        <v>9.6466590693943699E-2</v>
      </c>
      <c r="S37463">
        <v>-0.90930082938738177</v>
      </c>
      <c r="T37463">
        <v>-1.0543515585133372</v>
      </c>
      <c r="U37463">
        <v>0.26575691113979194</v>
      </c>
      <c r="V37463">
        <v>4.5709867386062021E-4</v>
      </c>
      <c r="W37463">
        <v>0.13906209725877774</v>
      </c>
      <c r="X37463">
        <v>7.9422453829953887E-2</v>
      </c>
      <c r="Y37463">
        <v>3.0184733914259632E-2</v>
      </c>
      <c r="Z37463">
        <v>1.9940788224082684</v>
      </c>
      <c r="AA37463">
        <v>-2.6130536706999483</v>
      </c>
      <c r="AB37463">
        <v>1.9520370416844104</v>
      </c>
      <c r="AC37463">
        <v>-1.2125358449881829</v>
      </c>
      <c r="AD37463">
        <v>0.4786951978505874</v>
      </c>
    </row>
    <row r="37464" spans="1:30" x14ac:dyDescent="0.4">
      <c r="A37464">
        <v>237462</v>
      </c>
      <c r="B37464">
        <v>139250</v>
      </c>
      <c r="C37464">
        <v>20000112</v>
      </c>
      <c r="D37464">
        <v>44</v>
      </c>
      <c r="E37464">
        <v>0</v>
      </c>
      <c r="F37464">
        <v>3</v>
      </c>
      <c r="G37464">
        <v>1</v>
      </c>
      <c r="H37464">
        <v>0</v>
      </c>
      <c r="I37464">
        <v>102</v>
      </c>
      <c r="J37464">
        <v>15</v>
      </c>
      <c r="K37464" s="1" t="s">
        <v>30</v>
      </c>
      <c r="L37464">
        <v>404</v>
      </c>
      <c r="M37464">
        <v>0</v>
      </c>
      <c r="N37464">
        <v>0</v>
      </c>
      <c r="O37464">
        <v>20160311</v>
      </c>
      <c r="P37464">
        <v>45.639103025488041</v>
      </c>
      <c r="Q37464">
        <v>-3.1648405515886995</v>
      </c>
      <c r="R37464">
        <v>-0.49096942642712949</v>
      </c>
      <c r="S37464">
        <v>-1.2541290832972691</v>
      </c>
      <c r="T37464">
        <v>-1.7842858891628892</v>
      </c>
      <c r="U37464">
        <v>0.27439102967180168</v>
      </c>
      <c r="V37464">
        <v>4.6879594102019231E-4</v>
      </c>
      <c r="W37464">
        <v>9.3489109220405597E-2</v>
      </c>
      <c r="X37464">
        <v>7.960355944293343E-2</v>
      </c>
      <c r="Y37464">
        <v>8.701378122673584E-3</v>
      </c>
      <c r="Z37464">
        <v>1.9756914738634148</v>
      </c>
      <c r="AA37464">
        <v>-2.7557673075837945</v>
      </c>
      <c r="AB37464">
        <v>1.566207242030212</v>
      </c>
      <c r="AC37464">
        <v>-1.5430516018803182</v>
      </c>
      <c r="AD37464">
        <v>-0.2333844226415781</v>
      </c>
    </row>
    <row r="37465" spans="1:30" x14ac:dyDescent="0.4">
      <c r="A37465">
        <v>237463</v>
      </c>
      <c r="B37465">
        <v>120</v>
      </c>
      <c r="C37465">
        <v>20030312</v>
      </c>
      <c r="D37465">
        <v>13</v>
      </c>
      <c r="E37465">
        <v>4</v>
      </c>
      <c r="F37465">
        <v>2</v>
      </c>
      <c r="G37465">
        <v>1</v>
      </c>
      <c r="H37465">
        <v>1</v>
      </c>
      <c r="I37465">
        <v>193</v>
      </c>
      <c r="J37465">
        <v>15</v>
      </c>
      <c r="K37465" s="1" t="s">
        <v>30</v>
      </c>
      <c r="L37465">
        <v>1406</v>
      </c>
      <c r="M37465">
        <v>0</v>
      </c>
      <c r="N37465">
        <v>0</v>
      </c>
      <c r="O37465">
        <v>20160313</v>
      </c>
      <c r="P37465">
        <v>46.029911003943035</v>
      </c>
      <c r="Q37465">
        <v>4.5970114930608714</v>
      </c>
      <c r="R37465">
        <v>0.43032688303878341</v>
      </c>
      <c r="S37465">
        <v>1.0797567490448643</v>
      </c>
      <c r="T37465">
        <v>-0.99129264160036679</v>
      </c>
      <c r="U37465">
        <v>0.26175043844037932</v>
      </c>
      <c r="V37465">
        <v>0.11277645247991752</v>
      </c>
      <c r="W37465">
        <v>0.15253007938130794</v>
      </c>
      <c r="X37465">
        <v>3.4434549186688444E-2</v>
      </c>
      <c r="Y37465">
        <v>3.3889486939294944E-2</v>
      </c>
      <c r="Z37465">
        <v>-4.5778527035360304</v>
      </c>
      <c r="AA37465">
        <v>1.6037567384911249</v>
      </c>
      <c r="AB37465">
        <v>-0.28747801604369932</v>
      </c>
      <c r="AC37465">
        <v>-1.5269483403001241</v>
      </c>
      <c r="AD37465">
        <v>0.1083948983646396</v>
      </c>
    </row>
    <row r="37466" spans="1:30" x14ac:dyDescent="0.4">
      <c r="A37466">
        <v>237464</v>
      </c>
      <c r="B37466">
        <v>22969</v>
      </c>
      <c r="C37466">
        <v>19950402</v>
      </c>
      <c r="D37466">
        <v>4</v>
      </c>
      <c r="E37466">
        <v>4</v>
      </c>
      <c r="F37466">
        <v>7</v>
      </c>
      <c r="G37466">
        <v>0</v>
      </c>
      <c r="H37466">
        <v>0</v>
      </c>
      <c r="I37466">
        <v>115</v>
      </c>
      <c r="J37466">
        <v>15</v>
      </c>
      <c r="K37466" s="1" t="s">
        <v>31</v>
      </c>
      <c r="L37466">
        <v>1</v>
      </c>
      <c r="M37466">
        <v>0</v>
      </c>
      <c r="N37466">
        <v>0</v>
      </c>
      <c r="O37466">
        <v>20160404</v>
      </c>
      <c r="P37466">
        <v>43.533792285702184</v>
      </c>
      <c r="Q37466">
        <v>-3.2837301040661533</v>
      </c>
      <c r="R37466">
        <v>-0.87213444003626461</v>
      </c>
      <c r="S37466">
        <v>2.3568559447100732</v>
      </c>
      <c r="T37466">
        <v>-1.2906919265892984</v>
      </c>
      <c r="U37466">
        <v>0.26176338732933058</v>
      </c>
      <c r="V37466">
        <v>0</v>
      </c>
      <c r="W37466">
        <v>0.13715079962042526</v>
      </c>
      <c r="X37466">
        <v>3.2481782187985989E-2</v>
      </c>
      <c r="Y37466">
        <v>3.1225299583950813E-2</v>
      </c>
      <c r="Z37466">
        <v>3.2867861359629131</v>
      </c>
      <c r="AA37466">
        <v>-1.0353887398726895</v>
      </c>
      <c r="AB37466">
        <v>-1.9224997076370849</v>
      </c>
      <c r="AC37466">
        <v>-1.8859785618497231</v>
      </c>
      <c r="AD37466">
        <v>-0.62807441326530711</v>
      </c>
    </row>
    <row r="37467" spans="1:30" x14ac:dyDescent="0.4">
      <c r="A37467">
        <v>237465</v>
      </c>
      <c r="B37467">
        <v>30748</v>
      </c>
      <c r="C37467">
        <v>20051109</v>
      </c>
      <c r="D37467">
        <v>21</v>
      </c>
      <c r="E37467">
        <v>16</v>
      </c>
      <c r="F37467">
        <v>4</v>
      </c>
      <c r="G37467">
        <v>1</v>
      </c>
      <c r="H37467">
        <v>1</v>
      </c>
      <c r="I37467">
        <v>41</v>
      </c>
      <c r="J37467">
        <v>12.5</v>
      </c>
      <c r="K37467" s="1" t="s">
        <v>30</v>
      </c>
      <c r="L37467">
        <v>675</v>
      </c>
      <c r="M37467">
        <v>0</v>
      </c>
      <c r="N37467">
        <v>0</v>
      </c>
      <c r="O37467">
        <v>20160403</v>
      </c>
      <c r="P37467">
        <v>45.360432983020424</v>
      </c>
      <c r="Q37467">
        <v>4.4473939540233305</v>
      </c>
      <c r="R37467">
        <v>-1.0159795902979674</v>
      </c>
      <c r="S37467">
        <v>0.43447876975374627</v>
      </c>
      <c r="T37467">
        <v>8.3338145534653709E-3</v>
      </c>
      <c r="U37467">
        <v>0.26950310307824638</v>
      </c>
      <c r="V37467">
        <v>0.10834723820661296</v>
      </c>
      <c r="W37467">
        <v>3.0566586975601467E-2</v>
      </c>
      <c r="X37467">
        <v>4.0290117293155452E-2</v>
      </c>
      <c r="Y37467">
        <v>6.4045152989578621E-2</v>
      </c>
      <c r="Z37467">
        <v>-4.5472763629394866</v>
      </c>
      <c r="AA37467">
        <v>0.7329838389012383</v>
      </c>
      <c r="AB37467">
        <v>-1.0995979158515006</v>
      </c>
      <c r="AC37467">
        <v>1.2330049225809894E-2</v>
      </c>
      <c r="AD37467">
        <v>0.4125257683378602</v>
      </c>
    </row>
    <row r="37468" spans="1:30" x14ac:dyDescent="0.4">
      <c r="A37468">
        <v>237466</v>
      </c>
      <c r="B37468">
        <v>6523</v>
      </c>
      <c r="C37468">
        <v>20140611</v>
      </c>
      <c r="D37468">
        <v>21</v>
      </c>
      <c r="E37468">
        <v>16</v>
      </c>
      <c r="F37468">
        <v>1</v>
      </c>
      <c r="G37468">
        <v>0</v>
      </c>
      <c r="H37468">
        <v>1</v>
      </c>
      <c r="I37468">
        <v>71</v>
      </c>
      <c r="J37468">
        <v>2</v>
      </c>
      <c r="K37468" s="1" t="s">
        <v>30</v>
      </c>
      <c r="L37468">
        <v>3545</v>
      </c>
      <c r="M37468">
        <v>0</v>
      </c>
      <c r="N37468">
        <v>0</v>
      </c>
      <c r="O37468">
        <v>20160310</v>
      </c>
      <c r="P37468">
        <v>46.220616870424642</v>
      </c>
      <c r="Q37468">
        <v>3.9380988949672049</v>
      </c>
      <c r="R37468">
        <v>1.4519206643420379</v>
      </c>
      <c r="S37468">
        <v>-0.91636505697833759</v>
      </c>
      <c r="T37468">
        <v>1.2806524348359516</v>
      </c>
      <c r="U37468">
        <v>0.23464522882257671</v>
      </c>
      <c r="V37468">
        <v>0.10308905375209752</v>
      </c>
      <c r="W37468">
        <v>0.16667513606142079</v>
      </c>
      <c r="X37468">
        <v>6.8487010344415941E-2</v>
      </c>
      <c r="Y37468">
        <v>9.4069324683978925E-2</v>
      </c>
      <c r="Z37468">
        <v>-4.0458538055264484</v>
      </c>
      <c r="AA37468">
        <v>1.5447385969406309</v>
      </c>
      <c r="AB37468">
        <v>1.6265552630886235</v>
      </c>
      <c r="AC37468">
        <v>1.1945041334662181</v>
      </c>
      <c r="AD37468">
        <v>1.3194759715465962</v>
      </c>
    </row>
    <row r="37469" spans="1:30" x14ac:dyDescent="0.4">
      <c r="A37469">
        <v>237467</v>
      </c>
      <c r="B37469">
        <v>171992</v>
      </c>
      <c r="C37469">
        <v>20010105</v>
      </c>
      <c r="D37469">
        <v>49</v>
      </c>
      <c r="E37469">
        <v>1</v>
      </c>
      <c r="F37469">
        <v>0</v>
      </c>
      <c r="G37469">
        <v>0</v>
      </c>
      <c r="H37469">
        <v>1</v>
      </c>
      <c r="I37469">
        <v>165</v>
      </c>
      <c r="J37469">
        <v>15</v>
      </c>
      <c r="K37469" s="1" t="s">
        <v>32</v>
      </c>
      <c r="L37469">
        <v>1062</v>
      </c>
      <c r="M37469">
        <v>0</v>
      </c>
      <c r="N37469">
        <v>0</v>
      </c>
      <c r="O37469">
        <v>20160307</v>
      </c>
      <c r="P37469">
        <v>45.294548348184996</v>
      </c>
      <c r="Q37469">
        <v>-3.4730727774195915</v>
      </c>
      <c r="R37469">
        <v>-0.46691722824785098</v>
      </c>
      <c r="S37469">
        <v>3.0855318311780282</v>
      </c>
      <c r="T37469">
        <v>-0.32460377707065929</v>
      </c>
      <c r="U37469">
        <v>0.25913668054732919</v>
      </c>
      <c r="V37469">
        <v>0</v>
      </c>
      <c r="W37469">
        <v>0.18069767783950308</v>
      </c>
      <c r="X37469">
        <v>2.889777695514268E-2</v>
      </c>
      <c r="Y37469">
        <v>6.338503477816998E-2</v>
      </c>
      <c r="Z37469">
        <v>2.9827285231710046</v>
      </c>
      <c r="AA37469">
        <v>-1.4893184455576809</v>
      </c>
      <c r="AB37469">
        <v>-1.4364383214902807</v>
      </c>
      <c r="AC37469">
        <v>-1.8835152511327984</v>
      </c>
      <c r="AD37469">
        <v>-0.40115438955717697</v>
      </c>
    </row>
    <row r="37470" spans="1:30" x14ac:dyDescent="0.4">
      <c r="A37470">
        <v>237468</v>
      </c>
      <c r="B37470">
        <v>70704</v>
      </c>
      <c r="C37470">
        <v>20040502</v>
      </c>
      <c r="D37470">
        <v>107</v>
      </c>
      <c r="E37470">
        <v>25</v>
      </c>
      <c r="F37470">
        <v>1</v>
      </c>
      <c r="G37470">
        <v>0</v>
      </c>
      <c r="H37470">
        <v>0</v>
      </c>
      <c r="I37470">
        <v>73</v>
      </c>
      <c r="J37470">
        <v>15</v>
      </c>
      <c r="K37470" s="1" t="s">
        <v>30</v>
      </c>
      <c r="L37470">
        <v>166</v>
      </c>
      <c r="M37470">
        <v>0</v>
      </c>
      <c r="N37470">
        <v>0</v>
      </c>
      <c r="O37470">
        <v>20160323</v>
      </c>
      <c r="P37470">
        <v>42.639209401761562</v>
      </c>
      <c r="Q37470">
        <v>-3.1165975965922001</v>
      </c>
      <c r="R37470">
        <v>-0.48019835037269581</v>
      </c>
      <c r="S37470">
        <v>0.49298331611913437</v>
      </c>
      <c r="T37470">
        <v>2.6864489157891143</v>
      </c>
      <c r="U37470">
        <v>0.22399408542802954</v>
      </c>
      <c r="V37470">
        <v>0</v>
      </c>
      <c r="W37470">
        <v>8.9644156989213797E-2</v>
      </c>
      <c r="X37470">
        <v>6.2868774584795103E-2</v>
      </c>
      <c r="Y37470">
        <v>0.14539571665549406</v>
      </c>
      <c r="Z37470">
        <v>3.3929784736444213</v>
      </c>
      <c r="AA37470">
        <v>-0.59078832180237795</v>
      </c>
      <c r="AB37470">
        <v>-1.0840602612380352</v>
      </c>
      <c r="AC37470">
        <v>2.3422620437029487</v>
      </c>
      <c r="AD37470">
        <v>-2.4038638142937363</v>
      </c>
    </row>
    <row r="37471" spans="1:30" x14ac:dyDescent="0.4">
      <c r="A37471">
        <v>237469</v>
      </c>
      <c r="B37471">
        <v>86464</v>
      </c>
      <c r="C37471">
        <v>19971002</v>
      </c>
      <c r="D37471">
        <v>39</v>
      </c>
      <c r="E37471">
        <v>9</v>
      </c>
      <c r="F37471">
        <v>3</v>
      </c>
      <c r="G37471">
        <v>0</v>
      </c>
      <c r="H37471">
        <v>0</v>
      </c>
      <c r="I37471">
        <v>90</v>
      </c>
      <c r="J37471">
        <v>15</v>
      </c>
      <c r="K37471" s="1" t="s">
        <v>32</v>
      </c>
      <c r="L37471">
        <v>2494</v>
      </c>
      <c r="M37471">
        <v>0</v>
      </c>
      <c r="N37471">
        <v>0</v>
      </c>
      <c r="O37471">
        <v>20160402</v>
      </c>
      <c r="P37471">
        <v>42.081302236470506</v>
      </c>
      <c r="Q37471">
        <v>-3.1216208517124562</v>
      </c>
      <c r="R37471">
        <v>-2.1894660235950667</v>
      </c>
      <c r="S37471">
        <v>2.6607363368237831</v>
      </c>
      <c r="T37471">
        <v>1.1077356927841071</v>
      </c>
      <c r="U37471">
        <v>0.2529347024683542</v>
      </c>
      <c r="V37471">
        <v>0</v>
      </c>
      <c r="W37471">
        <v>3.0334631605005314E-2</v>
      </c>
      <c r="X37471">
        <v>2.7577125882897697E-2</v>
      </c>
      <c r="Y37471">
        <v>0.1052279371102743</v>
      </c>
      <c r="Z37471">
        <v>3.5110782475077569</v>
      </c>
      <c r="AA37471">
        <v>-0.99555071906172499</v>
      </c>
      <c r="AB37471">
        <v>-3.7106345666070064</v>
      </c>
      <c r="AC37471">
        <v>0.66420325019963877</v>
      </c>
      <c r="AD37471">
        <v>-0.51181043147211169</v>
      </c>
    </row>
    <row r="37472" spans="1:30" x14ac:dyDescent="0.4">
      <c r="A37472">
        <v>237470</v>
      </c>
      <c r="B37472">
        <v>15528</v>
      </c>
      <c r="C37472">
        <v>20120410</v>
      </c>
      <c r="D37472">
        <v>29</v>
      </c>
      <c r="E37472">
        <v>0</v>
      </c>
      <c r="F37472">
        <v>1</v>
      </c>
      <c r="G37472">
        <v>0</v>
      </c>
      <c r="H37472">
        <v>0</v>
      </c>
      <c r="I37472">
        <v>86</v>
      </c>
      <c r="J37472">
        <v>4</v>
      </c>
      <c r="K37472" s="1" t="s">
        <v>30</v>
      </c>
      <c r="L37472">
        <v>4681</v>
      </c>
      <c r="M37472">
        <v>0</v>
      </c>
      <c r="N37472">
        <v>0</v>
      </c>
      <c r="O37472">
        <v>20160401</v>
      </c>
      <c r="P37472">
        <v>45.999327033115136</v>
      </c>
      <c r="Q37472">
        <v>3.2335365008995938</v>
      </c>
      <c r="R37472">
        <v>1.3486886646604082</v>
      </c>
      <c r="S37472">
        <v>-2.1740121946962674</v>
      </c>
      <c r="T37472">
        <v>1.067430163842328</v>
      </c>
      <c r="U37472">
        <v>0.23655605660712331</v>
      </c>
      <c r="V37472">
        <v>9.1780393589778519E-2</v>
      </c>
      <c r="W37472">
        <v>0.1374997163500874</v>
      </c>
      <c r="X37472">
        <v>8.4933232818285839E-2</v>
      </c>
      <c r="Y37472">
        <v>8.4864154198902739E-2</v>
      </c>
      <c r="Z37472">
        <v>-3.5232756962887644</v>
      </c>
      <c r="AA37472">
        <v>0.9471533709600698</v>
      </c>
      <c r="AB37472">
        <v>2.3928822692224951</v>
      </c>
      <c r="AC37472">
        <v>1.5486191146987431</v>
      </c>
      <c r="AD37472">
        <v>1.6051607217181652</v>
      </c>
    </row>
    <row r="37473" spans="1:30" x14ac:dyDescent="0.4">
      <c r="A37473">
        <v>237471</v>
      </c>
      <c r="B37473">
        <v>81370</v>
      </c>
      <c r="C37473">
        <v>20070602</v>
      </c>
      <c r="D37473">
        <v>1</v>
      </c>
      <c r="E37473">
        <v>0</v>
      </c>
      <c r="F37473">
        <v>2</v>
      </c>
      <c r="G37473">
        <v>1</v>
      </c>
      <c r="H37473">
        <v>0</v>
      </c>
      <c r="I37473">
        <v>0</v>
      </c>
      <c r="J37473">
        <v>15</v>
      </c>
      <c r="K37473" s="1" t="s">
        <v>31</v>
      </c>
      <c r="L37473">
        <v>1777</v>
      </c>
      <c r="M37473">
        <v>0</v>
      </c>
      <c r="N37473">
        <v>0</v>
      </c>
      <c r="O37473">
        <v>20160312</v>
      </c>
      <c r="P37473">
        <v>44.573496751763145</v>
      </c>
      <c r="Q37473">
        <v>4.6953183512326016</v>
      </c>
      <c r="R37473">
        <v>-0.1356700641876547</v>
      </c>
      <c r="S37473">
        <v>1.1938758599657433</v>
      </c>
      <c r="T37473">
        <v>-0.52234334230775603</v>
      </c>
      <c r="U37473">
        <v>0.25756651772164668</v>
      </c>
      <c r="V37473">
        <v>0.11235409735613937</v>
      </c>
      <c r="W37473">
        <v>0.10776038101887177</v>
      </c>
      <c r="X37473">
        <v>3.0489688540516636E-2</v>
      </c>
      <c r="Y37473">
        <v>4.6620894248876901E-2</v>
      </c>
      <c r="Z37473">
        <v>-4.1969753926673281</v>
      </c>
      <c r="AA37473">
        <v>2.0396144704773103</v>
      </c>
      <c r="AB37473">
        <v>-1.3835008300243254</v>
      </c>
      <c r="AC37473">
        <v>-0.57269523220172691</v>
      </c>
      <c r="AD37473">
        <v>0.97890137689120715</v>
      </c>
    </row>
    <row r="37474" spans="1:30" x14ac:dyDescent="0.4">
      <c r="A37474">
        <v>237472</v>
      </c>
      <c r="B37474">
        <v>127882</v>
      </c>
      <c r="C37474">
        <v>20081110</v>
      </c>
      <c r="D37474">
        <v>0</v>
      </c>
      <c r="E37474">
        <v>0</v>
      </c>
      <c r="F37474">
        <v>2</v>
      </c>
      <c r="G37474">
        <v>0</v>
      </c>
      <c r="H37474">
        <v>0</v>
      </c>
      <c r="I37474">
        <v>160</v>
      </c>
      <c r="J37474">
        <v>9</v>
      </c>
      <c r="K37474" s="1" t="s">
        <v>30</v>
      </c>
      <c r="L37474">
        <v>233</v>
      </c>
      <c r="M37474">
        <v>0</v>
      </c>
      <c r="N37474">
        <v>0</v>
      </c>
      <c r="O37474">
        <v>20160319</v>
      </c>
      <c r="P37474">
        <v>45.474176404285174</v>
      </c>
      <c r="Q37474">
        <v>-3.1659792187666347</v>
      </c>
      <c r="R37474">
        <v>7.449478147790059E-2</v>
      </c>
      <c r="S37474">
        <v>-1.723970895902966</v>
      </c>
      <c r="T37474">
        <v>-0.28472116614832826</v>
      </c>
      <c r="U37474">
        <v>0.25619215800528106</v>
      </c>
      <c r="V37474">
        <v>4.7918052216463028E-4</v>
      </c>
      <c r="W37474">
        <v>0.1115158517891036</v>
      </c>
      <c r="X37474">
        <v>8.9424343591594999E-2</v>
      </c>
      <c r="Y37474">
        <v>4.9119563962685457E-2</v>
      </c>
      <c r="Z37474">
        <v>2.1422557140889711</v>
      </c>
      <c r="AA37474">
        <v>-2.312490569402021</v>
      </c>
      <c r="AB37474">
        <v>2.0216429080878515</v>
      </c>
      <c r="AC37474">
        <v>0.1097034765807292</v>
      </c>
      <c r="AD37474">
        <v>1.145193544263752</v>
      </c>
    </row>
    <row r="37475" spans="1:30" x14ac:dyDescent="0.4">
      <c r="A37475">
        <v>237473</v>
      </c>
      <c r="B37475">
        <v>47855</v>
      </c>
      <c r="C37475">
        <v>20110607</v>
      </c>
      <c r="D37475">
        <v>79</v>
      </c>
      <c r="E37475">
        <v>25</v>
      </c>
      <c r="F37475">
        <v>2</v>
      </c>
      <c r="G37475">
        <v>1</v>
      </c>
      <c r="H37475">
        <v>0</v>
      </c>
      <c r="I37475">
        <v>111</v>
      </c>
      <c r="J37475">
        <v>9</v>
      </c>
      <c r="K37475" s="1" t="s">
        <v>30</v>
      </c>
      <c r="L37475">
        <v>1170</v>
      </c>
      <c r="M37475">
        <v>0</v>
      </c>
      <c r="N37475">
        <v>0</v>
      </c>
      <c r="O37475">
        <v>20160401</v>
      </c>
      <c r="P37475">
        <v>45.691467543292049</v>
      </c>
      <c r="Q37475">
        <v>-3.1563187965913411</v>
      </c>
      <c r="R37475">
        <v>0.15704907371279686</v>
      </c>
      <c r="S37475">
        <v>-2.1948996805814258</v>
      </c>
      <c r="T37475">
        <v>1.4768233341985932</v>
      </c>
      <c r="U37475">
        <v>0.24381820693968009</v>
      </c>
      <c r="V37475">
        <v>6.6767947051142714E-4</v>
      </c>
      <c r="W37475">
        <v>9.4689138232384007E-2</v>
      </c>
      <c r="X37475">
        <v>9.9016313883997037E-2</v>
      </c>
      <c r="Y37475">
        <v>0.10149312619720716</v>
      </c>
      <c r="Z37475">
        <v>2.0382379591069659</v>
      </c>
      <c r="AA37475">
        <v>-2.4264369562970374</v>
      </c>
      <c r="AB37475">
        <v>2.3774662947592251</v>
      </c>
      <c r="AC37475">
        <v>1.6570093019840419</v>
      </c>
      <c r="AD37475">
        <v>0.21651958469712276</v>
      </c>
    </row>
    <row r="37476" spans="1:30" x14ac:dyDescent="0.4">
      <c r="A37476">
        <v>237474</v>
      </c>
      <c r="B37476">
        <v>123186</v>
      </c>
      <c r="C37476">
        <v>20000612</v>
      </c>
      <c r="D37476">
        <v>93</v>
      </c>
      <c r="E37476">
        <v>0</v>
      </c>
      <c r="F37476">
        <v>5</v>
      </c>
      <c r="G37476">
        <v>0</v>
      </c>
      <c r="H37476">
        <v>0</v>
      </c>
      <c r="I37476">
        <v>211</v>
      </c>
      <c r="J37476">
        <v>15</v>
      </c>
      <c r="K37476" s="1" t="s">
        <v>30</v>
      </c>
      <c r="L37476">
        <v>97</v>
      </c>
      <c r="M37476">
        <v>0</v>
      </c>
      <c r="N37476">
        <v>0</v>
      </c>
      <c r="O37476">
        <v>20160320</v>
      </c>
      <c r="P37476">
        <v>45.245915442968972</v>
      </c>
      <c r="Q37476">
        <v>-3.169232269606685</v>
      </c>
      <c r="R37476">
        <v>-1.3168682036687325</v>
      </c>
      <c r="S37476">
        <v>-0.5316309329513994</v>
      </c>
      <c r="T37476">
        <v>0.68832869115235651</v>
      </c>
      <c r="U37476">
        <v>0.26390826715877241</v>
      </c>
      <c r="V37476">
        <v>1.638501750081502E-4</v>
      </c>
      <c r="W37476">
        <v>3.3044507459312603E-2</v>
      </c>
      <c r="X37476">
        <v>7.2731848761278736E-2</v>
      </c>
      <c r="Y37476">
        <v>8.8482787018376169E-2</v>
      </c>
      <c r="Z37476">
        <v>2.0907151352125104</v>
      </c>
      <c r="AA37476">
        <v>-2.881465984872968</v>
      </c>
      <c r="AB37476">
        <v>0.30742751693972203</v>
      </c>
      <c r="AC37476">
        <v>0.28343117800993373</v>
      </c>
      <c r="AD37476">
        <v>-3.0583015742261161</v>
      </c>
    </row>
    <row r="37477" spans="1:30" x14ac:dyDescent="0.4">
      <c r="A37477">
        <v>237475</v>
      </c>
      <c r="B37477">
        <v>148812</v>
      </c>
      <c r="C37477">
        <v>20000504</v>
      </c>
      <c r="D37477">
        <v>164</v>
      </c>
      <c r="E37477">
        <v>13</v>
      </c>
      <c r="F37477">
        <v>1</v>
      </c>
      <c r="G37477">
        <v>0</v>
      </c>
      <c r="H37477">
        <v>0</v>
      </c>
      <c r="I37477">
        <v>54</v>
      </c>
      <c r="J37477">
        <v>12.5</v>
      </c>
      <c r="K37477" s="1" t="s">
        <v>30</v>
      </c>
      <c r="L37477">
        <v>414</v>
      </c>
      <c r="M37477">
        <v>0</v>
      </c>
      <c r="N37477">
        <v>0</v>
      </c>
      <c r="O37477">
        <v>20160331</v>
      </c>
      <c r="P37477">
        <v>41.359110170253466</v>
      </c>
      <c r="Q37477">
        <v>-2.961482715053767</v>
      </c>
      <c r="R37477">
        <v>-1.0844707738967294</v>
      </c>
      <c r="S37477">
        <v>0.59786508894631951</v>
      </c>
      <c r="T37477">
        <v>2.3583983232878847</v>
      </c>
      <c r="U37477">
        <v>0.2275239792138152</v>
      </c>
      <c r="V37477">
        <v>4.0479526814083251E-4</v>
      </c>
      <c r="W37477">
        <v>4.8084227998306826E-2</v>
      </c>
      <c r="X37477">
        <v>5.7299736660007247E-2</v>
      </c>
      <c r="Y37477">
        <v>0.13282212485232311</v>
      </c>
      <c r="Z37477">
        <v>3.6387146648398736</v>
      </c>
      <c r="AA37477">
        <v>-0.26461572694603491</v>
      </c>
      <c r="AB37477">
        <v>-2.1075477391022357</v>
      </c>
      <c r="AC37477">
        <v>2.7588433337751384</v>
      </c>
      <c r="AD37477">
        <v>0.741207885684386</v>
      </c>
    </row>
    <row r="37478" spans="1:30" x14ac:dyDescent="0.4">
      <c r="A37478">
        <v>237476</v>
      </c>
      <c r="B37478">
        <v>181451</v>
      </c>
      <c r="C37478">
        <v>20040008</v>
      </c>
      <c r="D37478">
        <v>8</v>
      </c>
      <c r="E37478">
        <v>0</v>
      </c>
      <c r="F37478">
        <v>2</v>
      </c>
      <c r="G37478">
        <v>1</v>
      </c>
      <c r="H37478">
        <v>0</v>
      </c>
      <c r="I37478">
        <v>101</v>
      </c>
      <c r="J37478">
        <v>15</v>
      </c>
      <c r="K37478" s="1" t="s">
        <v>31</v>
      </c>
      <c r="L37478">
        <v>1382</v>
      </c>
      <c r="M37478">
        <v>0</v>
      </c>
      <c r="N37478">
        <v>0</v>
      </c>
      <c r="O37478">
        <v>20160327</v>
      </c>
      <c r="P37478">
        <v>44.1881065863316</v>
      </c>
      <c r="Q37478">
        <v>-3.1176353100839997</v>
      </c>
      <c r="R37478">
        <v>-0.5566961441519731</v>
      </c>
      <c r="S37478">
        <v>-0.58018692280818851</v>
      </c>
      <c r="T37478">
        <v>-0.82821038254126988</v>
      </c>
      <c r="U37478">
        <v>0.26017879128162452</v>
      </c>
      <c r="V37478">
        <v>2.4744383419994829E-4</v>
      </c>
      <c r="W37478">
        <v>9.2686195059001969E-2</v>
      </c>
      <c r="X37478">
        <v>7.0883423143573598E-2</v>
      </c>
      <c r="Y37478">
        <v>3.5972202653834766E-2</v>
      </c>
      <c r="Z37478">
        <v>2.5904740248363995</v>
      </c>
      <c r="AA37478">
        <v>-1.8171453875874672</v>
      </c>
      <c r="AB37478">
        <v>0.38642258454941281</v>
      </c>
      <c r="AC37478">
        <v>-0.42700613716912939</v>
      </c>
      <c r="AD37478">
        <v>0.68053462226807038</v>
      </c>
    </row>
    <row r="37479" spans="1:30" x14ac:dyDescent="0.4">
      <c r="A37479">
        <v>237477</v>
      </c>
      <c r="B37479">
        <v>138942</v>
      </c>
      <c r="C37479">
        <v>20100206</v>
      </c>
      <c r="D37479">
        <v>46</v>
      </c>
      <c r="E37479">
        <v>6</v>
      </c>
      <c r="F37479">
        <v>0</v>
      </c>
      <c r="G37479">
        <v>0</v>
      </c>
      <c r="H37479">
        <v>0</v>
      </c>
      <c r="I37479">
        <v>105</v>
      </c>
      <c r="J37479">
        <v>12.5</v>
      </c>
      <c r="K37479" s="1" t="s">
        <v>32</v>
      </c>
      <c r="L37479">
        <v>884</v>
      </c>
      <c r="M37479">
        <v>0</v>
      </c>
      <c r="N37479">
        <v>0</v>
      </c>
      <c r="O37479">
        <v>20160327</v>
      </c>
      <c r="P37479">
        <v>45.55955660742233</v>
      </c>
      <c r="Q37479">
        <v>4.7177898362655384</v>
      </c>
      <c r="R37479">
        <v>-1.0298921764174044E-2</v>
      </c>
      <c r="S37479">
        <v>0.18182770919181251</v>
      </c>
      <c r="T37479">
        <v>1.2200308892855345</v>
      </c>
      <c r="U37479">
        <v>0.24951478664984161</v>
      </c>
      <c r="V37479">
        <v>0.11307520703652139</v>
      </c>
      <c r="W37479">
        <v>8.3796990125365803E-2</v>
      </c>
      <c r="X37479">
        <v>4.791373431106901E-2</v>
      </c>
      <c r="Y37479">
        <v>9.7707371492519596E-2</v>
      </c>
      <c r="Z37479">
        <v>-4.6593447381430195</v>
      </c>
      <c r="AA37479">
        <v>1.4435348729483384</v>
      </c>
      <c r="AB37479">
        <v>-0.34751147689782463</v>
      </c>
      <c r="AC37479">
        <v>1.0519356374776558</v>
      </c>
      <c r="AD37479">
        <v>0.98558432888962977</v>
      </c>
    </row>
    <row r="37480" spans="1:30" x14ac:dyDescent="0.4">
      <c r="A37480">
        <v>237478</v>
      </c>
      <c r="B37480">
        <v>162395</v>
      </c>
      <c r="C37480">
        <v>19990408</v>
      </c>
      <c r="D37480">
        <v>93</v>
      </c>
      <c r="E37480">
        <v>0</v>
      </c>
      <c r="F37480">
        <v>0</v>
      </c>
      <c r="G37480">
        <v>0</v>
      </c>
      <c r="H37480">
        <v>0</v>
      </c>
      <c r="I37480">
        <v>85</v>
      </c>
      <c r="J37480">
        <v>15</v>
      </c>
      <c r="K37480" s="1" t="s">
        <v>30</v>
      </c>
      <c r="L37480">
        <v>6309</v>
      </c>
      <c r="M37480">
        <v>0</v>
      </c>
      <c r="N37480">
        <v>0</v>
      </c>
      <c r="O37480">
        <v>20160404</v>
      </c>
      <c r="P37480">
        <v>44.168726544700021</v>
      </c>
      <c r="Q37480">
        <v>-3.1662972793498931</v>
      </c>
      <c r="R37480">
        <v>-0.9823191298584244</v>
      </c>
      <c r="S37480">
        <v>0.16665306295604695</v>
      </c>
      <c r="T37480">
        <v>0.66454130815715651</v>
      </c>
      <c r="U37480">
        <v>0.25340285793367928</v>
      </c>
      <c r="V37480">
        <v>0</v>
      </c>
      <c r="W37480">
        <v>6.7765383937256646E-2</v>
      </c>
      <c r="X37480">
        <v>6.3676477626114669E-2</v>
      </c>
      <c r="Y37480">
        <v>8.7733363420205865E-2</v>
      </c>
      <c r="Z37480">
        <v>2.6564029443116377</v>
      </c>
      <c r="AA37480">
        <v>-1.9193141372152529</v>
      </c>
      <c r="AB37480">
        <v>-0.38656108063759448</v>
      </c>
      <c r="AC37480">
        <v>0.23280791905607434</v>
      </c>
      <c r="AD37480">
        <v>-3.1871863151778124</v>
      </c>
    </row>
    <row r="37481" spans="1:30" x14ac:dyDescent="0.4">
      <c r="A37481">
        <v>237479</v>
      </c>
      <c r="B37481">
        <v>78401</v>
      </c>
      <c r="C37481">
        <v>19980910</v>
      </c>
      <c r="D37481">
        <v>155</v>
      </c>
      <c r="E37481">
        <v>7</v>
      </c>
      <c r="F37481">
        <v>7</v>
      </c>
      <c r="I37481">
        <v>0</v>
      </c>
      <c r="J37481">
        <v>15</v>
      </c>
      <c r="K37481" s="1" t="s">
        <v>31</v>
      </c>
      <c r="L37481">
        <v>3304</v>
      </c>
      <c r="M37481">
        <v>0</v>
      </c>
      <c r="N37481">
        <v>0</v>
      </c>
      <c r="O37481">
        <v>20160308</v>
      </c>
      <c r="P37481">
        <v>42.7506941025811</v>
      </c>
      <c r="Q37481">
        <v>-3.1322222546732146</v>
      </c>
      <c r="R37481">
        <v>-1.2589725597721531</v>
      </c>
      <c r="S37481">
        <v>1.2263073565419376</v>
      </c>
      <c r="T37481">
        <v>0.71383405690933588</v>
      </c>
      <c r="U37481">
        <v>0.24825730186795136</v>
      </c>
      <c r="V37481">
        <v>0</v>
      </c>
      <c r="W37481">
        <v>6.7516574783991479E-2</v>
      </c>
      <c r="X37481">
        <v>4.797462609718163E-2</v>
      </c>
      <c r="Y37481">
        <v>8.9646325924612136E-2</v>
      </c>
      <c r="Z37481">
        <v>3.257864686531156</v>
      </c>
      <c r="AA37481">
        <v>-1.0846074821037781</v>
      </c>
      <c r="AB37481">
        <v>-1.8780978071253305</v>
      </c>
      <c r="AC37481">
        <v>0.45210109801708792</v>
      </c>
      <c r="AD37481">
        <v>-1.8248180306666408</v>
      </c>
    </row>
    <row r="37482" spans="1:30" x14ac:dyDescent="0.4">
      <c r="A37482">
        <v>237480</v>
      </c>
      <c r="B37482">
        <v>152605</v>
      </c>
      <c r="C37482">
        <v>20090708</v>
      </c>
      <c r="D37482">
        <v>47</v>
      </c>
      <c r="E37482">
        <v>1</v>
      </c>
      <c r="F37482">
        <v>4</v>
      </c>
      <c r="G37482">
        <v>0</v>
      </c>
      <c r="H37482">
        <v>1</v>
      </c>
      <c r="I37482">
        <v>200</v>
      </c>
      <c r="J37482">
        <v>7</v>
      </c>
      <c r="K37482" s="1" t="s">
        <v>30</v>
      </c>
      <c r="L37482">
        <v>3846</v>
      </c>
      <c r="M37482">
        <v>0</v>
      </c>
      <c r="N37482">
        <v>0</v>
      </c>
      <c r="O37482">
        <v>20160306</v>
      </c>
      <c r="P37482">
        <v>47.960287861748036</v>
      </c>
      <c r="Q37482">
        <v>-3.2577391113727527</v>
      </c>
      <c r="R37482">
        <v>2.9322838861955944E-2</v>
      </c>
      <c r="S37482">
        <v>-2.7155816050564505</v>
      </c>
      <c r="T37482">
        <v>-1.0905671779500037</v>
      </c>
      <c r="U37482">
        <v>0.27686385653129197</v>
      </c>
      <c r="V37482">
        <v>7.7269869500588926E-4</v>
      </c>
      <c r="W37482">
        <v>0.10068568284510659</v>
      </c>
      <c r="X37482">
        <v>0.10337457646995683</v>
      </c>
      <c r="Y37482">
        <v>2.6132560631811311E-2</v>
      </c>
      <c r="Z37482">
        <v>1.1163061003744121</v>
      </c>
      <c r="AA37482">
        <v>-3.9407882305448787</v>
      </c>
      <c r="AB37482">
        <v>3.7593892770395496</v>
      </c>
      <c r="AC37482">
        <v>-0.99469525425535965</v>
      </c>
      <c r="AD37482">
        <v>0.31764910735187613</v>
      </c>
    </row>
    <row r="37483" spans="1:30" x14ac:dyDescent="0.4">
      <c r="A37483">
        <v>237481</v>
      </c>
      <c r="B37483">
        <v>109846</v>
      </c>
      <c r="C37483">
        <v>20031109</v>
      </c>
      <c r="D37483">
        <v>40</v>
      </c>
      <c r="E37483">
        <v>1</v>
      </c>
      <c r="F37483">
        <v>2</v>
      </c>
      <c r="G37483">
        <v>1</v>
      </c>
      <c r="H37483">
        <v>1</v>
      </c>
      <c r="I37483">
        <v>163</v>
      </c>
      <c r="J37483">
        <v>15</v>
      </c>
      <c r="K37483" s="1" t="s">
        <v>30</v>
      </c>
      <c r="L37483">
        <v>807</v>
      </c>
      <c r="M37483">
        <v>0</v>
      </c>
      <c r="N37483">
        <v>0</v>
      </c>
      <c r="O37483">
        <v>20160314</v>
      </c>
      <c r="P37483">
        <v>45.298468401100976</v>
      </c>
      <c r="Q37483">
        <v>-3.2844329517314046</v>
      </c>
      <c r="R37483">
        <v>-8.1376176198081338E-2</v>
      </c>
      <c r="S37483">
        <v>0.21407321275367891</v>
      </c>
      <c r="T37483">
        <v>-1.3437499176855607</v>
      </c>
      <c r="U37483">
        <v>0.26350968359975191</v>
      </c>
      <c r="V37483">
        <v>5.1702246334780171E-5</v>
      </c>
      <c r="W37483">
        <v>0.15108367059812081</v>
      </c>
      <c r="X37483">
        <v>6.3071370254875025E-2</v>
      </c>
      <c r="Y37483">
        <v>2.3219658094973308E-2</v>
      </c>
      <c r="Z37483">
        <v>2.5051743558536166</v>
      </c>
      <c r="AA37483">
        <v>-1.9249906061957565</v>
      </c>
      <c r="AB37483">
        <v>0.68972897050087545</v>
      </c>
      <c r="AC37483">
        <v>-1.5966809737330525</v>
      </c>
      <c r="AD37483">
        <v>0.37570822109335295</v>
      </c>
    </row>
    <row r="37484" spans="1:30" x14ac:dyDescent="0.4">
      <c r="A37484">
        <v>237482</v>
      </c>
      <c r="B37484">
        <v>181964</v>
      </c>
      <c r="C37484">
        <v>20101005</v>
      </c>
      <c r="D37484">
        <v>44</v>
      </c>
      <c r="E37484">
        <v>0</v>
      </c>
      <c r="F37484">
        <v>3</v>
      </c>
      <c r="G37484">
        <v>0</v>
      </c>
      <c r="H37484">
        <v>0</v>
      </c>
      <c r="I37484">
        <v>116</v>
      </c>
      <c r="J37484">
        <v>15</v>
      </c>
      <c r="K37484" s="1" t="s">
        <v>32</v>
      </c>
      <c r="L37484">
        <v>2375</v>
      </c>
      <c r="M37484">
        <v>0</v>
      </c>
      <c r="N37484">
        <v>0</v>
      </c>
      <c r="O37484">
        <v>20160330</v>
      </c>
      <c r="P37484">
        <v>46.84394112492987</v>
      </c>
      <c r="Q37484">
        <v>-3.1862612512089838</v>
      </c>
      <c r="R37484">
        <v>0.18617041244799426</v>
      </c>
      <c r="S37484">
        <v>-2.9584616580792313</v>
      </c>
      <c r="T37484">
        <v>-0.73977658751055442</v>
      </c>
      <c r="U37484">
        <v>0.26630088407052194</v>
      </c>
      <c r="V37484">
        <v>6.0741018929426371E-4</v>
      </c>
      <c r="W37484">
        <v>9.935568735067403E-2</v>
      </c>
      <c r="X37484">
        <v>0.10603764278591717</v>
      </c>
      <c r="Y37484">
        <v>3.4197347053409363E-2</v>
      </c>
      <c r="Z37484">
        <v>1.4891997355882032</v>
      </c>
      <c r="AA37484">
        <v>-3.2815751411087932</v>
      </c>
      <c r="AB37484">
        <v>3.5064629056272105</v>
      </c>
      <c r="AC37484">
        <v>-0.25630544974110181</v>
      </c>
      <c r="AD37484">
        <v>0.59652197966387333</v>
      </c>
    </row>
    <row r="37485" spans="1:30" x14ac:dyDescent="0.4">
      <c r="A37485">
        <v>237483</v>
      </c>
      <c r="B37485">
        <v>156863</v>
      </c>
      <c r="C37485">
        <v>20141111</v>
      </c>
      <c r="D37485">
        <v>21</v>
      </c>
      <c r="E37485">
        <v>16</v>
      </c>
      <c r="F37485">
        <v>5</v>
      </c>
      <c r="G37485">
        <v>0</v>
      </c>
      <c r="H37485">
        <v>1</v>
      </c>
      <c r="I37485">
        <v>71</v>
      </c>
      <c r="J37485">
        <v>3</v>
      </c>
      <c r="K37485" s="1" t="s">
        <v>30</v>
      </c>
      <c r="L37485">
        <v>3427</v>
      </c>
      <c r="M37485">
        <v>0</v>
      </c>
      <c r="N37485">
        <v>0</v>
      </c>
      <c r="O37485">
        <v>20160311</v>
      </c>
      <c r="P37485">
        <v>45.753033243641177</v>
      </c>
      <c r="Q37485">
        <v>-3.0878581277298265</v>
      </c>
      <c r="R37485">
        <v>-0.88603429794566146</v>
      </c>
      <c r="S37485">
        <v>-2.5041823473472715</v>
      </c>
      <c r="T37485">
        <v>0.35857336079814361</v>
      </c>
      <c r="U37485">
        <v>0.26596163389928346</v>
      </c>
      <c r="V37485">
        <v>4.7598273728648936E-4</v>
      </c>
      <c r="W37485">
        <v>2.3783658053876982E-2</v>
      </c>
      <c r="X37485">
        <v>9.8130095755725122E-2</v>
      </c>
      <c r="Y37485">
        <v>6.7980064657440248E-2</v>
      </c>
      <c r="Z37485">
        <v>1.6851007001544325</v>
      </c>
      <c r="AA37485">
        <v>-3.2709325193396066</v>
      </c>
      <c r="AB37485">
        <v>1.9869106541839519</v>
      </c>
      <c r="AC37485">
        <v>1.0684350298018823</v>
      </c>
      <c r="AD37485">
        <v>1.2433008971401278</v>
      </c>
    </row>
    <row r="37486" spans="1:30" x14ac:dyDescent="0.4">
      <c r="A37486">
        <v>237484</v>
      </c>
      <c r="B37486">
        <v>82462</v>
      </c>
      <c r="C37486">
        <v>19920810</v>
      </c>
      <c r="D37486">
        <v>4</v>
      </c>
      <c r="E37486">
        <v>4</v>
      </c>
      <c r="F37486">
        <v>5</v>
      </c>
      <c r="G37486">
        <v>0</v>
      </c>
      <c r="H37486">
        <v>0</v>
      </c>
      <c r="I37486">
        <v>140</v>
      </c>
      <c r="J37486">
        <v>15</v>
      </c>
      <c r="K37486" s="1" t="s">
        <v>30</v>
      </c>
      <c r="L37486">
        <v>1844</v>
      </c>
      <c r="M37486">
        <v>0</v>
      </c>
      <c r="N37486">
        <v>0</v>
      </c>
      <c r="O37486">
        <v>20160314</v>
      </c>
      <c r="P37486">
        <v>44.519052290450404</v>
      </c>
      <c r="Q37486">
        <v>-3.2838195675222925</v>
      </c>
      <c r="R37486">
        <v>-1.6093540173360474</v>
      </c>
      <c r="S37486">
        <v>1.9135901568768068</v>
      </c>
      <c r="T37486">
        <v>-0.99632582636300682</v>
      </c>
      <c r="U37486">
        <v>0.27488578051947049</v>
      </c>
      <c r="V37486">
        <v>0</v>
      </c>
      <c r="W37486">
        <v>7.7819804457122402E-2</v>
      </c>
      <c r="X37486">
        <v>3.7738031221830885E-2</v>
      </c>
      <c r="Y37486">
        <v>4.1216798775021775E-2</v>
      </c>
      <c r="Z37486">
        <v>2.7055573216603555</v>
      </c>
      <c r="AA37486">
        <v>-2.1628433225026442</v>
      </c>
      <c r="AB37486">
        <v>-1.6911217061125423</v>
      </c>
      <c r="AC37486">
        <v>-1.6369890611321958</v>
      </c>
      <c r="AD37486">
        <v>-0.44751971049306771</v>
      </c>
    </row>
    <row r="37487" spans="1:30" x14ac:dyDescent="0.4">
      <c r="A37487">
        <v>237485</v>
      </c>
      <c r="B37487">
        <v>177514</v>
      </c>
      <c r="C37487">
        <v>20061007</v>
      </c>
      <c r="D37487">
        <v>19</v>
      </c>
      <c r="E37487">
        <v>28</v>
      </c>
      <c r="F37487">
        <v>0</v>
      </c>
      <c r="G37487">
        <v>0</v>
      </c>
      <c r="H37487">
        <v>0</v>
      </c>
      <c r="I37487">
        <v>121</v>
      </c>
      <c r="J37487">
        <v>12.5</v>
      </c>
      <c r="K37487" s="1" t="s">
        <v>30</v>
      </c>
      <c r="L37487">
        <v>2863</v>
      </c>
      <c r="M37487">
        <v>0</v>
      </c>
      <c r="N37487">
        <v>0</v>
      </c>
      <c r="O37487">
        <v>20160316</v>
      </c>
      <c r="P37487">
        <v>45.702929420969774</v>
      </c>
      <c r="Q37487">
        <v>-3.3610861845157984</v>
      </c>
      <c r="R37487">
        <v>-0.20245095047730652</v>
      </c>
      <c r="S37487">
        <v>0.81724842905390227</v>
      </c>
      <c r="T37487">
        <v>0.27709493146805031</v>
      </c>
      <c r="U37487">
        <v>0.25512033231687403</v>
      </c>
      <c r="V37487">
        <v>0</v>
      </c>
      <c r="W37487">
        <v>0.14538370429750411</v>
      </c>
      <c r="X37487">
        <v>5.9177860512627453E-2</v>
      </c>
      <c r="Y37487">
        <v>7.5110589259524213E-2</v>
      </c>
      <c r="Z37487">
        <v>2.5087639515020963</v>
      </c>
      <c r="AA37487">
        <v>-2.0218274105244958</v>
      </c>
      <c r="AB37487">
        <v>0.29969841512124284</v>
      </c>
      <c r="AC37487">
        <v>-0.52951109406642061</v>
      </c>
      <c r="AD37487">
        <v>0.13250259369385647</v>
      </c>
    </row>
    <row r="37488" spans="1:30" x14ac:dyDescent="0.4">
      <c r="A37488">
        <v>237486</v>
      </c>
      <c r="B37488">
        <v>6034</v>
      </c>
      <c r="C37488">
        <v>20020602</v>
      </c>
      <c r="D37488">
        <v>16</v>
      </c>
      <c r="E37488">
        <v>13</v>
      </c>
      <c r="F37488">
        <v>1</v>
      </c>
      <c r="G37488">
        <v>0</v>
      </c>
      <c r="H37488">
        <v>0</v>
      </c>
      <c r="I37488">
        <v>80</v>
      </c>
      <c r="J37488">
        <v>15</v>
      </c>
      <c r="K37488" s="1" t="s">
        <v>30</v>
      </c>
      <c r="L37488">
        <v>4108</v>
      </c>
      <c r="M37488">
        <v>0</v>
      </c>
      <c r="N37488">
        <v>0</v>
      </c>
      <c r="O37488">
        <v>20160326</v>
      </c>
      <c r="P37488">
        <v>42.265409564815762</v>
      </c>
      <c r="Q37488">
        <v>3.7722309715013154</v>
      </c>
      <c r="R37488">
        <v>-0.45955443001787111</v>
      </c>
      <c r="S37488">
        <v>1.5698850536680118</v>
      </c>
      <c r="T37488">
        <v>1.5031312292320782</v>
      </c>
      <c r="U37488">
        <v>0.23338809693184581</v>
      </c>
      <c r="V37488">
        <v>9.7266997480112222E-2</v>
      </c>
      <c r="W37488">
        <v>7.6635282415549011E-2</v>
      </c>
      <c r="X37488">
        <v>2.8678605932684401E-2</v>
      </c>
      <c r="Y37488">
        <v>0.10768295227938067</v>
      </c>
      <c r="Z37488">
        <v>-2.4757310776815151</v>
      </c>
      <c r="AA37488">
        <v>2.7569280098483682</v>
      </c>
      <c r="AB37488">
        <v>-2.7872739588634623</v>
      </c>
      <c r="AC37488">
        <v>1.6114082823892832</v>
      </c>
      <c r="AD37488">
        <v>0.42997907472438185</v>
      </c>
    </row>
    <row r="37489" spans="1:30" x14ac:dyDescent="0.4">
      <c r="A37489">
        <v>237487</v>
      </c>
      <c r="B37489">
        <v>34326</v>
      </c>
      <c r="C37489">
        <v>20031008</v>
      </c>
      <c r="D37489">
        <v>19</v>
      </c>
      <c r="E37489">
        <v>1</v>
      </c>
      <c r="F37489">
        <v>2</v>
      </c>
      <c r="G37489">
        <v>0</v>
      </c>
      <c r="H37489">
        <v>0</v>
      </c>
      <c r="I37489">
        <v>344</v>
      </c>
      <c r="J37489">
        <v>15</v>
      </c>
      <c r="K37489" s="1" t="s">
        <v>30</v>
      </c>
      <c r="L37489">
        <v>122</v>
      </c>
      <c r="M37489">
        <v>0</v>
      </c>
      <c r="N37489">
        <v>0</v>
      </c>
      <c r="O37489">
        <v>20160315</v>
      </c>
      <c r="P37489">
        <v>46.056267857629649</v>
      </c>
      <c r="Q37489">
        <v>-3.2371300890257269</v>
      </c>
      <c r="R37489">
        <v>0.27793753889645029</v>
      </c>
      <c r="S37489">
        <v>-1.4978605910469964</v>
      </c>
      <c r="T37489">
        <v>-1.6514020156203799</v>
      </c>
      <c r="U37489">
        <v>0.26629372106968352</v>
      </c>
      <c r="V37489">
        <v>3.1603662420675536E-4</v>
      </c>
      <c r="W37489">
        <v>0.14230394546321515</v>
      </c>
      <c r="X37489">
        <v>8.5484100471881361E-2</v>
      </c>
      <c r="Y37489">
        <v>1.0138577239908924E-2</v>
      </c>
      <c r="Z37489">
        <v>2.0219525596759165</v>
      </c>
      <c r="AA37489">
        <v>-2.4939123169285442</v>
      </c>
      <c r="AB37489">
        <v>2.3511323626257439</v>
      </c>
      <c r="AC37489">
        <v>-1.4435929996569568</v>
      </c>
      <c r="AD37489">
        <v>0.32181223310811091</v>
      </c>
    </row>
    <row r="37490" spans="1:30" x14ac:dyDescent="0.4">
      <c r="A37490">
        <v>237488</v>
      </c>
      <c r="B37490">
        <v>36402</v>
      </c>
      <c r="C37490">
        <v>20090711</v>
      </c>
      <c r="D37490">
        <v>65</v>
      </c>
      <c r="E37490">
        <v>1</v>
      </c>
      <c r="F37490">
        <v>2</v>
      </c>
      <c r="G37490">
        <v>0</v>
      </c>
      <c r="H37490">
        <v>1</v>
      </c>
      <c r="I37490">
        <v>102</v>
      </c>
      <c r="J37490">
        <v>10</v>
      </c>
      <c r="K37490" s="1" t="s">
        <v>30</v>
      </c>
      <c r="L37490">
        <v>2328</v>
      </c>
      <c r="M37490">
        <v>0</v>
      </c>
      <c r="N37490">
        <v>0</v>
      </c>
      <c r="O37490">
        <v>20160328</v>
      </c>
      <c r="P37490">
        <v>47.4003577268073</v>
      </c>
      <c r="Q37490">
        <v>2.8602155474186461</v>
      </c>
      <c r="R37490">
        <v>1.0858107637547671</v>
      </c>
      <c r="S37490">
        <v>-1.4179549021229367</v>
      </c>
      <c r="T37490">
        <v>-0.11512297783131073</v>
      </c>
      <c r="U37490">
        <v>0.25532800332651401</v>
      </c>
      <c r="V37490">
        <v>8.8266643451999069E-2</v>
      </c>
      <c r="W37490">
        <v>0.15234118993671053</v>
      </c>
      <c r="X37490">
        <v>7.5031593316951251E-2</v>
      </c>
      <c r="Y37490">
        <v>5.4697750168125961E-2</v>
      </c>
      <c r="Z37490">
        <v>-3.7180038215881703</v>
      </c>
      <c r="AA37490">
        <v>2.8875628732591838E-2</v>
      </c>
      <c r="AB37490">
        <v>2.4821767053035866</v>
      </c>
      <c r="AC37490">
        <v>-0.33127806217423089</v>
      </c>
      <c r="AD37490">
        <v>7.4915009006174191E-2</v>
      </c>
    </row>
    <row r="37491" spans="1:30" x14ac:dyDescent="0.4">
      <c r="A37491">
        <v>237489</v>
      </c>
      <c r="B37491">
        <v>9230</v>
      </c>
      <c r="C37491">
        <v>19990702</v>
      </c>
      <c r="D37491">
        <v>29</v>
      </c>
      <c r="E37491">
        <v>0</v>
      </c>
      <c r="F37491">
        <v>1</v>
      </c>
      <c r="G37491">
        <v>0</v>
      </c>
      <c r="H37491">
        <v>0</v>
      </c>
      <c r="I37491">
        <v>60</v>
      </c>
      <c r="J37491">
        <v>15</v>
      </c>
      <c r="K37491" s="1" t="s">
        <v>30</v>
      </c>
      <c r="L37491">
        <v>4969</v>
      </c>
      <c r="M37491">
        <v>0</v>
      </c>
      <c r="N37491">
        <v>0</v>
      </c>
      <c r="O37491">
        <v>20160308</v>
      </c>
      <c r="P37491">
        <v>42.764610054160421</v>
      </c>
      <c r="Q37491">
        <v>3.0921974556149179</v>
      </c>
      <c r="R37491">
        <v>-0.28832008748442844</v>
      </c>
      <c r="S37491">
        <v>2.7881334617450162</v>
      </c>
      <c r="T37491">
        <v>0.26737651434038479</v>
      </c>
      <c r="U37491">
        <v>0.24177472810250256</v>
      </c>
      <c r="V37491">
        <v>8.9270212090468828E-2</v>
      </c>
      <c r="W37491">
        <v>0.1300418247095757</v>
      </c>
      <c r="X37491">
        <v>1.4079089253939171E-2</v>
      </c>
      <c r="Y37491">
        <v>7.4788709917592858E-2</v>
      </c>
      <c r="Z37491">
        <v>-1.8941484603971863</v>
      </c>
      <c r="AA37491">
        <v>2.6111137205649264</v>
      </c>
      <c r="AB37491">
        <v>-3.0930797313803291</v>
      </c>
      <c r="AC37491">
        <v>-0.17074991764860445</v>
      </c>
      <c r="AD37491">
        <v>0.10439003919310624</v>
      </c>
    </row>
    <row r="37492" spans="1:30" x14ac:dyDescent="0.4">
      <c r="A37492">
        <v>237490</v>
      </c>
      <c r="B37492">
        <v>96701</v>
      </c>
      <c r="C37492">
        <v>20011109</v>
      </c>
      <c r="D37492">
        <v>48</v>
      </c>
      <c r="E37492">
        <v>14</v>
      </c>
      <c r="F37492">
        <v>1</v>
      </c>
      <c r="G37492">
        <v>0</v>
      </c>
      <c r="H37492">
        <v>0</v>
      </c>
      <c r="I37492">
        <v>58</v>
      </c>
      <c r="J37492">
        <v>15</v>
      </c>
      <c r="K37492" s="1" t="s">
        <v>30</v>
      </c>
      <c r="L37492">
        <v>861</v>
      </c>
      <c r="M37492">
        <v>0</v>
      </c>
      <c r="N37492">
        <v>0</v>
      </c>
      <c r="O37492">
        <v>20160322</v>
      </c>
      <c r="P37492">
        <v>41.412038997155904</v>
      </c>
      <c r="Q37492">
        <v>-3.0856953607060649</v>
      </c>
      <c r="R37492">
        <v>-1.0079460230832955</v>
      </c>
      <c r="S37492">
        <v>1.9213996639747772</v>
      </c>
      <c r="T37492">
        <v>0.48950975628376731</v>
      </c>
      <c r="U37492">
        <v>0.23950097946341919</v>
      </c>
      <c r="V37492">
        <v>0</v>
      </c>
      <c r="W37492">
        <v>9.7012392409638326E-2</v>
      </c>
      <c r="X37492">
        <v>3.7956646526785209E-2</v>
      </c>
      <c r="Y37492">
        <v>7.9898819463495321E-2</v>
      </c>
      <c r="Z37492">
        <v>3.8784895514458531</v>
      </c>
      <c r="AA37492">
        <v>-1.0503968048991648E-2</v>
      </c>
      <c r="AB37492">
        <v>-2.7703041497950296</v>
      </c>
      <c r="AC37492">
        <v>0.60439900777942313</v>
      </c>
      <c r="AD37492">
        <v>0.96476413319532883</v>
      </c>
    </row>
    <row r="37493" spans="1:30" x14ac:dyDescent="0.4">
      <c r="A37493">
        <v>237491</v>
      </c>
      <c r="B37493">
        <v>25753</v>
      </c>
      <c r="C37493">
        <v>19980003</v>
      </c>
      <c r="D37493">
        <v>48</v>
      </c>
      <c r="E37493">
        <v>14</v>
      </c>
      <c r="F37493">
        <v>1</v>
      </c>
      <c r="G37493">
        <v>0</v>
      </c>
      <c r="H37493">
        <v>0</v>
      </c>
      <c r="I37493">
        <v>45</v>
      </c>
      <c r="J37493">
        <v>15</v>
      </c>
      <c r="K37493" s="1" t="s">
        <v>32</v>
      </c>
      <c r="L37493">
        <v>5180</v>
      </c>
      <c r="M37493">
        <v>0</v>
      </c>
      <c r="N37493">
        <v>0</v>
      </c>
      <c r="O37493">
        <v>20160307</v>
      </c>
      <c r="P37493">
        <v>40.568096810475112</v>
      </c>
      <c r="Q37493">
        <v>-3.2045993128935435</v>
      </c>
      <c r="R37493">
        <v>-1.4615827160607813</v>
      </c>
      <c r="S37493">
        <v>4.5412321104757813</v>
      </c>
      <c r="T37493">
        <v>0.9578385338734059</v>
      </c>
      <c r="U37493">
        <v>0.23550760195775011</v>
      </c>
      <c r="V37493">
        <v>0</v>
      </c>
      <c r="W37493">
        <v>0.1179780634285094</v>
      </c>
      <c r="X37493">
        <v>4.303575184126677E-3</v>
      </c>
      <c r="Y37493">
        <v>0.10130727274303952</v>
      </c>
      <c r="Z37493">
        <v>4.5583933609367895</v>
      </c>
      <c r="AA37493">
        <v>0.74788734017552427</v>
      </c>
      <c r="AB37493">
        <v>-5.1117267169615408</v>
      </c>
      <c r="AC37493">
        <v>0.22631417277383431</v>
      </c>
      <c r="AD37493">
        <v>0.44971770266605787</v>
      </c>
    </row>
    <row r="37494" spans="1:30" x14ac:dyDescent="0.4">
      <c r="A37494">
        <v>237492</v>
      </c>
      <c r="B37494">
        <v>99675</v>
      </c>
      <c r="C37494">
        <v>20080403</v>
      </c>
      <c r="D37494">
        <v>1</v>
      </c>
      <c r="E37494">
        <v>5</v>
      </c>
      <c r="F37494">
        <v>0</v>
      </c>
      <c r="G37494">
        <v>0</v>
      </c>
      <c r="H37494">
        <v>0</v>
      </c>
      <c r="I37494">
        <v>120</v>
      </c>
      <c r="J37494">
        <v>8</v>
      </c>
      <c r="K37494" s="1" t="s">
        <v>30</v>
      </c>
      <c r="L37494">
        <v>3227</v>
      </c>
      <c r="M37494">
        <v>0</v>
      </c>
      <c r="N37494">
        <v>0</v>
      </c>
      <c r="O37494">
        <v>20160310</v>
      </c>
      <c r="P37494">
        <v>44.812037041519453</v>
      </c>
      <c r="Q37494">
        <v>-3.0801239566009717</v>
      </c>
      <c r="R37494">
        <v>-0.5097453030143726</v>
      </c>
      <c r="S37494">
        <v>-1.8254824484057164</v>
      </c>
      <c r="T37494">
        <v>-0.45571891138985782</v>
      </c>
      <c r="U37494">
        <v>0.26122212460499061</v>
      </c>
      <c r="V37494">
        <v>4.4523274245444276E-4</v>
      </c>
      <c r="W37494">
        <v>6.6992454352613348E-2</v>
      </c>
      <c r="X37494">
        <v>8.7997665430496558E-2</v>
      </c>
      <c r="Y37494">
        <v>4.4320030026628987E-2</v>
      </c>
      <c r="Z37494">
        <v>2.179256508245849</v>
      </c>
      <c r="AA37494">
        <v>-2.3901175389348888</v>
      </c>
      <c r="AB37494">
        <v>1.4478941872217259</v>
      </c>
      <c r="AC37494">
        <v>0.28256778800836668</v>
      </c>
      <c r="AD37494">
        <v>1.5191416531330668</v>
      </c>
    </row>
    <row r="37495" spans="1:30" x14ac:dyDescent="0.4">
      <c r="A37495">
        <v>237493</v>
      </c>
      <c r="B37495">
        <v>100595</v>
      </c>
      <c r="C37495">
        <v>20050002</v>
      </c>
      <c r="D37495">
        <v>11</v>
      </c>
      <c r="E37495">
        <v>10</v>
      </c>
      <c r="I37495">
        <v>0</v>
      </c>
      <c r="J37495">
        <v>15</v>
      </c>
      <c r="K37495" s="1" t="s">
        <v>31</v>
      </c>
      <c r="L37495">
        <v>538</v>
      </c>
      <c r="M37495">
        <v>0</v>
      </c>
      <c r="N37495">
        <v>0</v>
      </c>
      <c r="O37495">
        <v>20160322</v>
      </c>
      <c r="P37495">
        <v>36.455100093328674</v>
      </c>
      <c r="Q37495">
        <v>-3.7734619671584535</v>
      </c>
      <c r="R37495">
        <v>16.406556702432994</v>
      </c>
      <c r="S37495">
        <v>2.2617568500782044</v>
      </c>
      <c r="T37495">
        <v>9.3356772811228436E-2</v>
      </c>
      <c r="U37495">
        <v>0</v>
      </c>
      <c r="V37495">
        <v>0</v>
      </c>
      <c r="W37495">
        <v>1.2898811793283866</v>
      </c>
      <c r="X37495">
        <v>6.7875376389542219E-2</v>
      </c>
      <c r="Y37495">
        <v>1.6246797777465932E-2</v>
      </c>
      <c r="Z37495">
        <v>10.023128916724687</v>
      </c>
      <c r="AA37495">
        <v>14.587688945672113</v>
      </c>
      <c r="AB37495">
        <v>5.8407967466231927</v>
      </c>
      <c r="AC37495">
        <v>-0.85102515966811709</v>
      </c>
      <c r="AD37495">
        <v>-2.4383711991788448E-3</v>
      </c>
    </row>
    <row r="37496" spans="1:30" x14ac:dyDescent="0.4">
      <c r="A37496">
        <v>237494</v>
      </c>
      <c r="B37496">
        <v>28626</v>
      </c>
      <c r="C37496">
        <v>20050307</v>
      </c>
      <c r="D37496">
        <v>3</v>
      </c>
      <c r="E37496">
        <v>3</v>
      </c>
      <c r="H37496">
        <v>0</v>
      </c>
      <c r="I37496">
        <v>68</v>
      </c>
      <c r="J37496">
        <v>15</v>
      </c>
      <c r="K37496" s="1" t="s">
        <v>32</v>
      </c>
      <c r="L37496">
        <v>265</v>
      </c>
      <c r="M37496">
        <v>0</v>
      </c>
      <c r="N37496">
        <v>0</v>
      </c>
      <c r="O37496">
        <v>20160305</v>
      </c>
      <c r="P37496">
        <v>35.300255929954503</v>
      </c>
      <c r="Q37496">
        <v>-3.6595241661111686</v>
      </c>
      <c r="R37496">
        <v>15.874042680225756</v>
      </c>
      <c r="S37496">
        <v>2.1473596433339845</v>
      </c>
      <c r="T37496">
        <v>1.4602732560082443</v>
      </c>
      <c r="U37496">
        <v>0</v>
      </c>
      <c r="V37496">
        <v>0</v>
      </c>
      <c r="W37496">
        <v>1.2035907238090209</v>
      </c>
      <c r="X37496">
        <v>6.7585452690279241E-2</v>
      </c>
      <c r="Y37496">
        <v>5.0476760688259716E-2</v>
      </c>
      <c r="Z37496">
        <v>10.251943840865273</v>
      </c>
      <c r="AA37496">
        <v>14.84087900385609</v>
      </c>
      <c r="AB37496">
        <v>5.0365172564070777</v>
      </c>
      <c r="AC37496">
        <v>0.61108933482055416</v>
      </c>
      <c r="AD37496">
        <v>-1.3691245990434942</v>
      </c>
    </row>
    <row r="37497" spans="1:30" x14ac:dyDescent="0.4">
      <c r="A37497">
        <v>237495</v>
      </c>
      <c r="B37497">
        <v>11093</v>
      </c>
      <c r="C37497">
        <v>19941102</v>
      </c>
      <c r="D37497">
        <v>29</v>
      </c>
      <c r="E37497">
        <v>0</v>
      </c>
      <c r="F37497">
        <v>1</v>
      </c>
      <c r="G37497">
        <v>0</v>
      </c>
      <c r="H37497">
        <v>0</v>
      </c>
      <c r="I37497">
        <v>54</v>
      </c>
      <c r="J37497">
        <v>15</v>
      </c>
      <c r="K37497" s="1" t="s">
        <v>31</v>
      </c>
      <c r="L37497">
        <v>4474</v>
      </c>
      <c r="M37497">
        <v>0</v>
      </c>
      <c r="N37497">
        <v>0</v>
      </c>
      <c r="O37497">
        <v>20160331</v>
      </c>
      <c r="P37497">
        <v>42.91745278908472</v>
      </c>
      <c r="Q37497">
        <v>2.9377660594507069</v>
      </c>
      <c r="R37497">
        <v>-0.21711596944893646</v>
      </c>
      <c r="S37497">
        <v>2.6845208409111412</v>
      </c>
      <c r="T37497">
        <v>0.2776476799035853</v>
      </c>
      <c r="U37497">
        <v>0.24163933797373641</v>
      </c>
      <c r="V37497">
        <v>8.7227446855421678E-2</v>
      </c>
      <c r="W37497">
        <v>0.13404235952536311</v>
      </c>
      <c r="X37497">
        <v>1.6182165870903348E-2</v>
      </c>
      <c r="Y37497">
        <v>7.4922051310599161E-2</v>
      </c>
      <c r="Z37497">
        <v>-1.8077940736941751</v>
      </c>
      <c r="AA37497">
        <v>2.5022139279752658</v>
      </c>
      <c r="AB37497">
        <v>-2.9115313598396293</v>
      </c>
      <c r="AC37497">
        <v>-0.13924900320258909</v>
      </c>
      <c r="AD37497">
        <v>0.13819912021240549</v>
      </c>
    </row>
    <row r="37498" spans="1:30" x14ac:dyDescent="0.4">
      <c r="A37498">
        <v>237496</v>
      </c>
      <c r="B37498">
        <v>11704</v>
      </c>
      <c r="C37498">
        <v>20080812</v>
      </c>
      <c r="D37498">
        <v>49</v>
      </c>
      <c r="E37498">
        <v>1</v>
      </c>
      <c r="F37498">
        <v>0</v>
      </c>
      <c r="G37498">
        <v>1</v>
      </c>
      <c r="H37498">
        <v>1</v>
      </c>
      <c r="I37498">
        <v>224</v>
      </c>
      <c r="J37498">
        <v>15</v>
      </c>
      <c r="K37498" s="1" t="s">
        <v>30</v>
      </c>
      <c r="L37498">
        <v>1142</v>
      </c>
      <c r="M37498">
        <v>0</v>
      </c>
      <c r="N37498">
        <v>0</v>
      </c>
      <c r="O37498">
        <v>20160329</v>
      </c>
      <c r="P37498">
        <v>46.025847874656208</v>
      </c>
      <c r="Q37498">
        <v>-3.2678124379791136</v>
      </c>
      <c r="R37498">
        <v>1.6167397192380899E-2</v>
      </c>
      <c r="S37498">
        <v>-0.83497005418109049</v>
      </c>
      <c r="T37498">
        <v>-0.81632498726097003</v>
      </c>
      <c r="U37498">
        <v>0.26322435880690603</v>
      </c>
      <c r="V37498">
        <v>2.7280235175075742E-4</v>
      </c>
      <c r="W37498">
        <v>0.13253108300458896</v>
      </c>
      <c r="X37498">
        <v>7.8352922395835065E-2</v>
      </c>
      <c r="Y37498">
        <v>3.6886344247155818E-2</v>
      </c>
      <c r="Z37498">
        <v>2.1097334508897174</v>
      </c>
      <c r="AA37498">
        <v>-2.4703315839637097</v>
      </c>
      <c r="AB37498">
        <v>1.699748309898018</v>
      </c>
      <c r="AC37498">
        <v>-0.93092905258242542</v>
      </c>
      <c r="AD37498">
        <v>0.46689361163924031</v>
      </c>
    </row>
    <row r="37499" spans="1:30" x14ac:dyDescent="0.4">
      <c r="A37499">
        <v>237497</v>
      </c>
      <c r="B37499">
        <v>7260</v>
      </c>
      <c r="C37499">
        <v>20020504</v>
      </c>
      <c r="D37499">
        <v>19</v>
      </c>
      <c r="E37499">
        <v>25</v>
      </c>
      <c r="F37499">
        <v>3</v>
      </c>
      <c r="G37499">
        <v>1</v>
      </c>
      <c r="H37499">
        <v>0</v>
      </c>
      <c r="I37499">
        <v>94</v>
      </c>
      <c r="J37499">
        <v>15</v>
      </c>
      <c r="K37499" s="1" t="s">
        <v>30</v>
      </c>
      <c r="L37499">
        <v>3002</v>
      </c>
      <c r="M37499">
        <v>0</v>
      </c>
      <c r="N37499">
        <v>0</v>
      </c>
      <c r="O37499">
        <v>20160401</v>
      </c>
      <c r="P37499">
        <v>44.191674560417653</v>
      </c>
      <c r="Q37499">
        <v>3.7799451984115766</v>
      </c>
      <c r="R37499">
        <v>-0.93715169355555716</v>
      </c>
      <c r="S37499">
        <v>0.91659689635183084</v>
      </c>
      <c r="T37499">
        <v>-0.81528450188076962</v>
      </c>
      <c r="U37499">
        <v>0.26697028238312592</v>
      </c>
      <c r="V37499">
        <v>9.8184599248883994E-2</v>
      </c>
      <c r="W37499">
        <v>5.2789932115954716E-2</v>
      </c>
      <c r="X37499">
        <v>3.3367233946087815E-2</v>
      </c>
      <c r="Y37499">
        <v>4.0658809551458619E-2</v>
      </c>
      <c r="Z37499">
        <v>-3.4547897752204144</v>
      </c>
      <c r="AA37499">
        <v>1.1779516690364835</v>
      </c>
      <c r="AB37499">
        <v>-1.6938012975717645</v>
      </c>
      <c r="AC37499">
        <v>-0.70341556476172173</v>
      </c>
      <c r="AD37499">
        <v>-0.16734342384936329</v>
      </c>
    </row>
    <row r="37500" spans="1:30" x14ac:dyDescent="0.4">
      <c r="A37500">
        <v>237498</v>
      </c>
      <c r="B37500">
        <v>91045</v>
      </c>
      <c r="C37500">
        <v>19920402</v>
      </c>
      <c r="D37500">
        <v>0</v>
      </c>
      <c r="E37500">
        <v>0</v>
      </c>
      <c r="F37500">
        <v>1</v>
      </c>
      <c r="G37500">
        <v>0</v>
      </c>
      <c r="H37500">
        <v>0</v>
      </c>
      <c r="I37500">
        <v>75</v>
      </c>
      <c r="J37500">
        <v>15</v>
      </c>
      <c r="K37500" s="1" t="s">
        <v>30</v>
      </c>
      <c r="L37500">
        <v>1434</v>
      </c>
      <c r="M37500">
        <v>0</v>
      </c>
      <c r="N37500">
        <v>0</v>
      </c>
      <c r="O37500">
        <v>20160312</v>
      </c>
      <c r="P37500">
        <v>42.494962850853746</v>
      </c>
      <c r="Q37500">
        <v>-3.2340577285052747</v>
      </c>
      <c r="R37500">
        <v>-0.5290803782195509</v>
      </c>
      <c r="S37500">
        <v>2.4078581877091638</v>
      </c>
      <c r="T37500">
        <v>-0.38511942225066881</v>
      </c>
      <c r="U37500">
        <v>0.2452701064520777</v>
      </c>
      <c r="V37500">
        <v>0</v>
      </c>
      <c r="W37500">
        <v>0.15115998819652759</v>
      </c>
      <c r="X37500">
        <v>3.3178203506321953E-2</v>
      </c>
      <c r="Y37500">
        <v>5.6041724227694469E-2</v>
      </c>
      <c r="Z37500">
        <v>3.7365282845909928</v>
      </c>
      <c r="AA37500">
        <v>-0.19635220015404384</v>
      </c>
      <c r="AB37500">
        <v>-2.2462925338025377</v>
      </c>
      <c r="AC37500">
        <v>-0.80870292229272511</v>
      </c>
      <c r="AD37500">
        <v>0.12856281554848667</v>
      </c>
    </row>
    <row r="37501" spans="1:30" x14ac:dyDescent="0.4">
      <c r="A37501">
        <v>237499</v>
      </c>
      <c r="B37501">
        <v>15873</v>
      </c>
      <c r="C37501">
        <v>19931103</v>
      </c>
      <c r="D37501">
        <v>4</v>
      </c>
      <c r="E37501">
        <v>4</v>
      </c>
      <c r="F37501">
        <v>2</v>
      </c>
      <c r="G37501">
        <v>0</v>
      </c>
      <c r="H37501">
        <v>0</v>
      </c>
      <c r="I37501">
        <v>0</v>
      </c>
      <c r="J37501">
        <v>15</v>
      </c>
      <c r="K37501" s="1" t="s">
        <v>30</v>
      </c>
      <c r="L37501">
        <v>4775</v>
      </c>
      <c r="M37501">
        <v>0</v>
      </c>
      <c r="N37501">
        <v>0</v>
      </c>
      <c r="O37501">
        <v>20160316</v>
      </c>
      <c r="P37501">
        <v>43.590333184261162</v>
      </c>
      <c r="Q37501">
        <v>-3.2978325720751069</v>
      </c>
      <c r="R37501">
        <v>-0.91162890618160197</v>
      </c>
      <c r="S37501">
        <v>2.4635437651881946</v>
      </c>
      <c r="T37501">
        <v>-1.1013592735813291</v>
      </c>
      <c r="U37501">
        <v>0.26122254549256457</v>
      </c>
      <c r="V37501">
        <v>0</v>
      </c>
      <c r="W37501">
        <v>0.13616156204445112</v>
      </c>
      <c r="X37501">
        <v>3.1328927499333629E-2</v>
      </c>
      <c r="Y37501">
        <v>3.6974463778264348E-2</v>
      </c>
      <c r="Z37501">
        <v>3.2877519226341403</v>
      </c>
      <c r="AA37501">
        <v>-1.0618023233988474</v>
      </c>
      <c r="AB37501">
        <v>-2.0030130106140267</v>
      </c>
      <c r="AC37501">
        <v>-1.7694687625584014</v>
      </c>
      <c r="AD37501">
        <v>-0.58775607910929006</v>
      </c>
    </row>
    <row r="37502" spans="1:30" x14ac:dyDescent="0.4">
      <c r="A37502">
        <v>237500</v>
      </c>
      <c r="B37502">
        <v>175768</v>
      </c>
      <c r="C37502">
        <v>20130606</v>
      </c>
      <c r="D37502">
        <v>16</v>
      </c>
      <c r="E37502">
        <v>13</v>
      </c>
      <c r="F37502">
        <v>1</v>
      </c>
      <c r="G37502">
        <v>2</v>
      </c>
      <c r="H37502">
        <v>0</v>
      </c>
      <c r="I37502">
        <v>69</v>
      </c>
      <c r="J37502">
        <v>5</v>
      </c>
      <c r="K37502" s="1" t="s">
        <v>30</v>
      </c>
      <c r="L37502">
        <v>537</v>
      </c>
      <c r="M37502">
        <v>0</v>
      </c>
      <c r="N37502">
        <v>0</v>
      </c>
      <c r="O37502">
        <v>20160319</v>
      </c>
      <c r="P37502">
        <v>44.095684625429286</v>
      </c>
      <c r="Q37502">
        <v>-2.9951020997890945</v>
      </c>
      <c r="R37502">
        <v>0.32928994877249634</v>
      </c>
      <c r="S37502">
        <v>-2.681007044433271</v>
      </c>
      <c r="T37502">
        <v>2.1300536932133092</v>
      </c>
      <c r="U37502">
        <v>0.22860178076627544</v>
      </c>
      <c r="V37502">
        <v>1.1105379033080438E-3</v>
      </c>
      <c r="W37502">
        <v>8.4163191005300522E-2</v>
      </c>
      <c r="X37502">
        <v>0.10466780320969224</v>
      </c>
      <c r="Y37502">
        <v>0.11669337806625844</v>
      </c>
      <c r="Z37502">
        <v>2.4994696875536464</v>
      </c>
      <c r="AA37502">
        <v>-1.5153390559645716</v>
      </c>
      <c r="AB37502">
        <v>2.0396207390920158</v>
      </c>
      <c r="AC37502">
        <v>3.0045936232835921</v>
      </c>
      <c r="AD37502">
        <v>1.6271210736741182</v>
      </c>
    </row>
    <row r="37503" spans="1:30" x14ac:dyDescent="0.4">
      <c r="A37503">
        <v>237501</v>
      </c>
      <c r="B37503">
        <v>187469</v>
      </c>
      <c r="C37503">
        <v>20010105</v>
      </c>
      <c r="D37503">
        <v>0</v>
      </c>
      <c r="E37503">
        <v>0</v>
      </c>
      <c r="F37503">
        <v>1</v>
      </c>
      <c r="G37503">
        <v>0</v>
      </c>
      <c r="H37503">
        <v>0</v>
      </c>
      <c r="I37503">
        <v>75</v>
      </c>
      <c r="J37503">
        <v>12.5</v>
      </c>
      <c r="K37503" s="1" t="s">
        <v>30</v>
      </c>
      <c r="L37503">
        <v>4697</v>
      </c>
      <c r="M37503">
        <v>0</v>
      </c>
      <c r="N37503">
        <v>0</v>
      </c>
      <c r="O37503">
        <v>20160320</v>
      </c>
      <c r="P37503">
        <v>43.733907785684202</v>
      </c>
      <c r="Q37503">
        <v>-3.1873234286770469</v>
      </c>
      <c r="R37503">
        <v>5.16038870880818E-2</v>
      </c>
      <c r="S37503">
        <v>0.36892238372028419</v>
      </c>
      <c r="T37503">
        <v>-0.74558649901291907</v>
      </c>
      <c r="U37503">
        <v>0.24866538529882706</v>
      </c>
      <c r="V37503">
        <v>1.2995670318502705E-4</v>
      </c>
      <c r="W37503">
        <v>0.15252843064410918</v>
      </c>
      <c r="X37503">
        <v>6.0766022889342762E-2</v>
      </c>
      <c r="Y37503">
        <v>3.9987253012688691E-2</v>
      </c>
      <c r="Z37503">
        <v>3.0758430593631725</v>
      </c>
      <c r="AA37503">
        <v>-0.93481292747657396</v>
      </c>
      <c r="AB37503">
        <v>-3.7678818245723895E-2</v>
      </c>
      <c r="AC37503">
        <v>-0.69584667528869248</v>
      </c>
      <c r="AD37503">
        <v>0.51799022379753323</v>
      </c>
    </row>
    <row r="37504" spans="1:30" x14ac:dyDescent="0.4">
      <c r="A37504">
        <v>237502</v>
      </c>
      <c r="B37504">
        <v>143450</v>
      </c>
      <c r="C37504">
        <v>20020401</v>
      </c>
      <c r="D37504">
        <v>0</v>
      </c>
      <c r="E37504">
        <v>0</v>
      </c>
      <c r="F37504">
        <v>2</v>
      </c>
      <c r="G37504">
        <v>1</v>
      </c>
      <c r="H37504">
        <v>0</v>
      </c>
      <c r="I37504">
        <v>101</v>
      </c>
      <c r="J37504">
        <v>15</v>
      </c>
      <c r="K37504" s="1" t="s">
        <v>31</v>
      </c>
      <c r="L37504">
        <v>1539</v>
      </c>
      <c r="M37504">
        <v>0</v>
      </c>
      <c r="N37504">
        <v>0</v>
      </c>
      <c r="O37504">
        <v>20160315</v>
      </c>
      <c r="P37504">
        <v>43.616943471185948</v>
      </c>
      <c r="Q37504">
        <v>-3.1968104306488772</v>
      </c>
      <c r="R37504">
        <v>-0.84888635687051373</v>
      </c>
      <c r="S37504">
        <v>1.1515827738370314</v>
      </c>
      <c r="T37504">
        <v>-0.5684740365462061</v>
      </c>
      <c r="U37504">
        <v>0.25767357760129278</v>
      </c>
      <c r="V37504">
        <v>0</v>
      </c>
      <c r="W37504">
        <v>0.10740710456848702</v>
      </c>
      <c r="X37504">
        <v>4.8600025472173222E-2</v>
      </c>
      <c r="Y37504">
        <v>4.8792494435300489E-2</v>
      </c>
      <c r="Z37504">
        <v>3.0419414474140534</v>
      </c>
      <c r="AA37504">
        <v>-1.313070128433008</v>
      </c>
      <c r="AB37504">
        <v>-1.1488160259801321</v>
      </c>
      <c r="AC37504">
        <v>-0.74614925741854676</v>
      </c>
      <c r="AD37504">
        <v>0.29647753960409984</v>
      </c>
    </row>
    <row r="37505" spans="1:30" x14ac:dyDescent="0.4">
      <c r="A37505">
        <v>237503</v>
      </c>
      <c r="B37505">
        <v>21268</v>
      </c>
      <c r="C37505">
        <v>20050010</v>
      </c>
      <c r="D37505">
        <v>1</v>
      </c>
      <c r="E37505">
        <v>10</v>
      </c>
      <c r="I37505">
        <v>0</v>
      </c>
      <c r="J37505">
        <v>9</v>
      </c>
      <c r="K37505" s="1" t="s">
        <v>31</v>
      </c>
      <c r="L37505">
        <v>2935</v>
      </c>
      <c r="M37505">
        <v>0</v>
      </c>
      <c r="N37505">
        <v>0</v>
      </c>
      <c r="O37505">
        <v>20160309</v>
      </c>
      <c r="P37505">
        <v>36.671623853436266</v>
      </c>
      <c r="Q37505">
        <v>-3.7131382782993216</v>
      </c>
      <c r="R37505">
        <v>16.538019171200894</v>
      </c>
      <c r="S37505">
        <v>1.1806236372811298</v>
      </c>
      <c r="T37505">
        <v>-0.87487995842605781</v>
      </c>
      <c r="U37505">
        <v>0</v>
      </c>
      <c r="V37505">
        <v>0</v>
      </c>
      <c r="W37505">
        <v>1.2942362634983795</v>
      </c>
      <c r="X37505">
        <v>8.0851004691590594E-2</v>
      </c>
      <c r="Y37505">
        <v>0</v>
      </c>
      <c r="Z37505">
        <v>9.7566162118992334</v>
      </c>
      <c r="AA37505">
        <v>14.279865284762707</v>
      </c>
      <c r="AB37505">
        <v>6.757975795617293</v>
      </c>
      <c r="AC37505">
        <v>-1.2975991418544888</v>
      </c>
      <c r="AD37505">
        <v>0.45226889059034531</v>
      </c>
    </row>
    <row r="37506" spans="1:30" x14ac:dyDescent="0.4">
      <c r="A37506">
        <v>237504</v>
      </c>
      <c r="B37506">
        <v>12647</v>
      </c>
      <c r="C37506">
        <v>20000011</v>
      </c>
      <c r="D37506">
        <v>185</v>
      </c>
      <c r="E37506">
        <v>32</v>
      </c>
      <c r="G37506">
        <v>0</v>
      </c>
      <c r="H37506">
        <v>0</v>
      </c>
      <c r="I37506">
        <v>0</v>
      </c>
      <c r="J37506">
        <v>15</v>
      </c>
      <c r="K37506" s="1" t="s">
        <v>31</v>
      </c>
      <c r="L37506">
        <v>3256</v>
      </c>
      <c r="M37506">
        <v>0</v>
      </c>
      <c r="N37506">
        <v>0</v>
      </c>
      <c r="O37506">
        <v>20160321</v>
      </c>
      <c r="P37506">
        <v>35.422817989770238</v>
      </c>
      <c r="Q37506">
        <v>4.5569862447555263</v>
      </c>
      <c r="R37506">
        <v>16.058349115808955</v>
      </c>
      <c r="S37506">
        <v>2.6466851337593771</v>
      </c>
      <c r="T37506">
        <v>1.0365382217328301</v>
      </c>
      <c r="U37506">
        <v>0</v>
      </c>
      <c r="V37506">
        <v>0.11578338422332332</v>
      </c>
      <c r="W37506">
        <v>1.1930674783451356</v>
      </c>
      <c r="X37506">
        <v>4.0287368404293936E-2</v>
      </c>
      <c r="Y37506">
        <v>3.9962518805701126E-2</v>
      </c>
      <c r="Z37506">
        <v>2.9776212169130463</v>
      </c>
      <c r="AA37506">
        <v>18.472206818952703</v>
      </c>
      <c r="AB37506">
        <v>3.8228943916391849</v>
      </c>
      <c r="AC37506">
        <v>0.46879779305394148</v>
      </c>
      <c r="AD37506">
        <v>-0.93999635133071324</v>
      </c>
    </row>
    <row r="37507" spans="1:30" x14ac:dyDescent="0.4">
      <c r="A37507">
        <v>237505</v>
      </c>
      <c r="B37507">
        <v>5029</v>
      </c>
      <c r="C37507">
        <v>19960506</v>
      </c>
      <c r="D37507">
        <v>172</v>
      </c>
      <c r="E37507">
        <v>14</v>
      </c>
      <c r="F37507">
        <v>1</v>
      </c>
      <c r="G37507">
        <v>0</v>
      </c>
      <c r="H37507">
        <v>0</v>
      </c>
      <c r="I37507">
        <v>90</v>
      </c>
      <c r="J37507">
        <v>0.5</v>
      </c>
      <c r="K37507" s="1" t="s">
        <v>32</v>
      </c>
      <c r="L37507">
        <v>1189</v>
      </c>
      <c r="M37507">
        <v>0</v>
      </c>
      <c r="N37507">
        <v>0</v>
      </c>
      <c r="O37507">
        <v>20160403</v>
      </c>
      <c r="P37507">
        <v>42.283182585480624</v>
      </c>
      <c r="Q37507">
        <v>5.0100358311244904</v>
      </c>
      <c r="R37507">
        <v>-0.4876202420066309</v>
      </c>
      <c r="S37507">
        <v>2.9927241897397576</v>
      </c>
      <c r="T37507">
        <v>1.0833245597243886</v>
      </c>
      <c r="U37507">
        <v>0.23667610710011491</v>
      </c>
      <c r="V37507">
        <v>0.11583012831660135</v>
      </c>
      <c r="W37507">
        <v>0.1007133293847646</v>
      </c>
      <c r="X37507">
        <v>6.8952115835148476E-3</v>
      </c>
      <c r="Y37507">
        <v>9.8503508173770932E-2</v>
      </c>
      <c r="Z37507">
        <v>-3.4219629661012916</v>
      </c>
      <c r="AA37507">
        <v>3.5948988701925773</v>
      </c>
      <c r="AB37507">
        <v>-3.8408717190027235</v>
      </c>
      <c r="AC37507">
        <v>0.6532245786954729</v>
      </c>
      <c r="AD37507">
        <v>-0.54498399741738723</v>
      </c>
    </row>
    <row r="37508" spans="1:30" x14ac:dyDescent="0.4">
      <c r="A37508">
        <v>237506</v>
      </c>
      <c r="B37508">
        <v>44684</v>
      </c>
      <c r="C37508">
        <v>19980602</v>
      </c>
      <c r="D37508">
        <v>1</v>
      </c>
      <c r="E37508">
        <v>16</v>
      </c>
      <c r="F37508">
        <v>1</v>
      </c>
      <c r="G37508">
        <v>0</v>
      </c>
      <c r="I37508">
        <v>0</v>
      </c>
      <c r="J37508">
        <v>15</v>
      </c>
      <c r="K37508" s="1" t="s">
        <v>31</v>
      </c>
      <c r="L37508">
        <v>58</v>
      </c>
      <c r="M37508">
        <v>0</v>
      </c>
      <c r="N37508">
        <v>0</v>
      </c>
      <c r="O37508">
        <v>20160328</v>
      </c>
      <c r="P37508">
        <v>42.287590200410641</v>
      </c>
      <c r="Q37508">
        <v>-3.2872017425747777</v>
      </c>
      <c r="R37508">
        <v>-0.64424499478270469</v>
      </c>
      <c r="S37508">
        <v>3.0904833707515342</v>
      </c>
      <c r="T37508">
        <v>-0.68750761066615418</v>
      </c>
      <c r="U37508">
        <v>0.24729564236915119</v>
      </c>
      <c r="V37508">
        <v>0</v>
      </c>
      <c r="W37508">
        <v>0.15990644612736832</v>
      </c>
      <c r="X37508">
        <v>2.3686968324077861E-2</v>
      </c>
      <c r="Y37508">
        <v>4.8940032134314124E-2</v>
      </c>
      <c r="Z37508">
        <v>3.9283682505849038</v>
      </c>
      <c r="AA37508">
        <v>-1.4315063106374397E-2</v>
      </c>
      <c r="AB37508">
        <v>-2.8411978658208037</v>
      </c>
      <c r="AC37508">
        <v>-1.2040417397397851</v>
      </c>
      <c r="AD37508">
        <v>0.28219709841042079</v>
      </c>
    </row>
    <row r="37509" spans="1:30" x14ac:dyDescent="0.4">
      <c r="A37509">
        <v>237507</v>
      </c>
      <c r="B37509">
        <v>533</v>
      </c>
      <c r="C37509">
        <v>20130807</v>
      </c>
      <c r="D37509">
        <v>115</v>
      </c>
      <c r="E37509">
        <v>15</v>
      </c>
      <c r="F37509">
        <v>1</v>
      </c>
      <c r="G37509">
        <v>0</v>
      </c>
      <c r="H37509">
        <v>0</v>
      </c>
      <c r="I37509">
        <v>122</v>
      </c>
      <c r="J37509">
        <v>3</v>
      </c>
      <c r="K37509" s="1" t="s">
        <v>30</v>
      </c>
      <c r="L37509">
        <v>2282</v>
      </c>
      <c r="M37509">
        <v>0</v>
      </c>
      <c r="N37509">
        <v>0</v>
      </c>
      <c r="O37509">
        <v>20160323</v>
      </c>
      <c r="P37509">
        <v>46.468722736725596</v>
      </c>
      <c r="Q37509">
        <v>5.2458158519872073</v>
      </c>
      <c r="R37509">
        <v>1.6217883375221598</v>
      </c>
      <c r="S37509">
        <v>-0.5553025647154648</v>
      </c>
      <c r="T37509">
        <v>0.29211340802855995</v>
      </c>
      <c r="U37509">
        <v>0.2413171989783329</v>
      </c>
      <c r="V37509">
        <v>0.12208365406982548</v>
      </c>
      <c r="W37509">
        <v>0.1856391225880816</v>
      </c>
      <c r="X37509">
        <v>5.9334610387553575E-2</v>
      </c>
      <c r="Y37509">
        <v>6.5270650670963631E-2</v>
      </c>
      <c r="Z37509">
        <v>-5.2602900397574972</v>
      </c>
      <c r="AA37509">
        <v>2.1170516678597897</v>
      </c>
      <c r="AB37509">
        <v>1.5314304050073513</v>
      </c>
      <c r="AC37509">
        <v>-3.3924323102073571E-3</v>
      </c>
      <c r="AD37509">
        <v>0.22949759464572889</v>
      </c>
    </row>
    <row r="37510" spans="1:30" x14ac:dyDescent="0.4">
      <c r="A37510">
        <v>237508</v>
      </c>
      <c r="B37510">
        <v>62093</v>
      </c>
      <c r="C37510">
        <v>20061006</v>
      </c>
      <c r="D37510">
        <v>96</v>
      </c>
      <c r="E37510">
        <v>0</v>
      </c>
      <c r="F37510">
        <v>6</v>
      </c>
      <c r="G37510">
        <v>1</v>
      </c>
      <c r="H37510">
        <v>1</v>
      </c>
      <c r="I37510">
        <v>224</v>
      </c>
      <c r="J37510">
        <v>15</v>
      </c>
      <c r="K37510" s="1" t="s">
        <v>30</v>
      </c>
      <c r="L37510">
        <v>5306</v>
      </c>
      <c r="M37510">
        <v>0</v>
      </c>
      <c r="N37510">
        <v>0</v>
      </c>
      <c r="O37510">
        <v>20160323</v>
      </c>
      <c r="P37510">
        <v>48.263595296533673</v>
      </c>
      <c r="Q37510">
        <v>4.9600129263534436</v>
      </c>
      <c r="R37510">
        <v>-0.12157069561006024</v>
      </c>
      <c r="S37510">
        <v>-1.7699026478184383</v>
      </c>
      <c r="T37510">
        <v>0.83925679933561737</v>
      </c>
      <c r="U37510">
        <v>0.26901010806782721</v>
      </c>
      <c r="V37510">
        <v>0.1174740990054732</v>
      </c>
      <c r="W37510">
        <v>4.3043880524344283E-2</v>
      </c>
      <c r="X37510">
        <v>7.3659129335665388E-2</v>
      </c>
      <c r="Y37510">
        <v>8.8561339978835238E-2</v>
      </c>
      <c r="Z37510">
        <v>-6.2150042846247375</v>
      </c>
      <c r="AA37510">
        <v>-0.4740170156678159</v>
      </c>
      <c r="AB37510">
        <v>2.0494916040742921</v>
      </c>
      <c r="AC37510">
        <v>0.32095279645916852</v>
      </c>
      <c r="AD37510">
        <v>-3.1454972082693149</v>
      </c>
    </row>
    <row r="37511" spans="1:30" x14ac:dyDescent="0.4">
      <c r="A37511">
        <v>237509</v>
      </c>
      <c r="B37511">
        <v>7554</v>
      </c>
      <c r="C37511">
        <v>20010108</v>
      </c>
      <c r="D37511">
        <v>29</v>
      </c>
      <c r="E37511">
        <v>0</v>
      </c>
      <c r="F37511">
        <v>1</v>
      </c>
      <c r="G37511">
        <v>0</v>
      </c>
      <c r="H37511">
        <v>0</v>
      </c>
      <c r="I37511">
        <v>0</v>
      </c>
      <c r="J37511">
        <v>15</v>
      </c>
      <c r="K37511" s="1" t="s">
        <v>30</v>
      </c>
      <c r="L37511">
        <v>51</v>
      </c>
      <c r="M37511">
        <v>0</v>
      </c>
      <c r="N37511">
        <v>0</v>
      </c>
      <c r="O37511">
        <v>20160309</v>
      </c>
      <c r="P37511">
        <v>42.993131174559323</v>
      </c>
      <c r="Q37511">
        <v>-3.2051257707953846</v>
      </c>
      <c r="R37511">
        <v>-0.32125112690249091</v>
      </c>
      <c r="S37511">
        <v>1.6024082363279013</v>
      </c>
      <c r="T37511">
        <v>0.51005049626294918</v>
      </c>
      <c r="U37511">
        <v>0.23948201419795989</v>
      </c>
      <c r="V37511">
        <v>0</v>
      </c>
      <c r="W37511">
        <v>0.14273039088190942</v>
      </c>
      <c r="X37511">
        <v>4.5994383434854139E-2</v>
      </c>
      <c r="Y37511">
        <v>8.0900012822960096E-2</v>
      </c>
      <c r="Z37511">
        <v>3.4833586331676005</v>
      </c>
      <c r="AA37511">
        <v>-0.45783131040978631</v>
      </c>
      <c r="AB37511">
        <v>-1.4559021239333536</v>
      </c>
      <c r="AC37511">
        <v>0.16507969069969386</v>
      </c>
      <c r="AD37511">
        <v>0.4039362282287951</v>
      </c>
    </row>
    <row r="37512" spans="1:30" x14ac:dyDescent="0.4">
      <c r="A37512">
        <v>237510</v>
      </c>
      <c r="B37512">
        <v>143467</v>
      </c>
      <c r="C37512">
        <v>20080607</v>
      </c>
      <c r="D37512">
        <v>96</v>
      </c>
      <c r="E37512">
        <v>0</v>
      </c>
      <c r="F37512">
        <v>6</v>
      </c>
      <c r="G37512">
        <v>1</v>
      </c>
      <c r="H37512">
        <v>1</v>
      </c>
      <c r="I37512">
        <v>239</v>
      </c>
      <c r="J37512">
        <v>15</v>
      </c>
      <c r="K37512" s="1" t="s">
        <v>30</v>
      </c>
      <c r="L37512">
        <v>4581</v>
      </c>
      <c r="M37512">
        <v>0</v>
      </c>
      <c r="N37512">
        <v>0</v>
      </c>
      <c r="O37512">
        <v>20160325</v>
      </c>
      <c r="P37512">
        <v>47.697740992365034</v>
      </c>
      <c r="Q37512">
        <v>-3.1726649800149684</v>
      </c>
      <c r="R37512">
        <v>-0.54479354075186248</v>
      </c>
      <c r="S37512">
        <v>-3.4851331391542826</v>
      </c>
      <c r="T37512">
        <v>0.54887581921753459</v>
      </c>
      <c r="U37512">
        <v>0.2706002805835393</v>
      </c>
      <c r="V37512">
        <v>7.4708978534636828E-4</v>
      </c>
      <c r="W37512">
        <v>3.0823151355030051E-2</v>
      </c>
      <c r="X37512">
        <v>0.11403144664782425</v>
      </c>
      <c r="Y37512">
        <v>7.7167490467154903E-2</v>
      </c>
      <c r="Z37512">
        <v>0.93779389403361757</v>
      </c>
      <c r="AA37512">
        <v>-4.3516318746293106</v>
      </c>
      <c r="AB37512">
        <v>3.7332912484998806</v>
      </c>
      <c r="AC37512">
        <v>0.56287335506821634</v>
      </c>
      <c r="AD37512">
        <v>-2.8407324657961186</v>
      </c>
    </row>
    <row r="37513" spans="1:30" x14ac:dyDescent="0.4">
      <c r="A37513">
        <v>237511</v>
      </c>
      <c r="B37513">
        <v>25692</v>
      </c>
      <c r="C37513">
        <v>20110207</v>
      </c>
      <c r="D37513">
        <v>60</v>
      </c>
      <c r="E37513">
        <v>11</v>
      </c>
      <c r="F37513">
        <v>1</v>
      </c>
      <c r="G37513">
        <v>0</v>
      </c>
      <c r="H37513">
        <v>0</v>
      </c>
      <c r="I37513">
        <v>69</v>
      </c>
      <c r="J37513">
        <v>6</v>
      </c>
      <c r="K37513" s="1" t="s">
        <v>30</v>
      </c>
      <c r="L37513">
        <v>3297</v>
      </c>
      <c r="M37513">
        <v>0</v>
      </c>
      <c r="N37513">
        <v>0</v>
      </c>
      <c r="O37513">
        <v>20160315</v>
      </c>
      <c r="P37513">
        <v>45.272916146036472</v>
      </c>
      <c r="Q37513">
        <v>4.4293476503233915</v>
      </c>
      <c r="R37513">
        <v>1.0264286371900011</v>
      </c>
      <c r="S37513">
        <v>-1.7909146511661884</v>
      </c>
      <c r="T37513">
        <v>1.5612965753362331</v>
      </c>
      <c r="U37513">
        <v>0.23313115098527776</v>
      </c>
      <c r="V37513">
        <v>0.10796289098486092</v>
      </c>
      <c r="W37513">
        <v>0.10974950936837782</v>
      </c>
      <c r="X37513">
        <v>7.6255077283323369E-2</v>
      </c>
      <c r="Y37513">
        <v>0.10114693796248793</v>
      </c>
      <c r="Z37513">
        <v>-4.3287272584516341</v>
      </c>
      <c r="AA37513">
        <v>1.6899820985185023</v>
      </c>
      <c r="AB37513">
        <v>1.4783692280073717</v>
      </c>
      <c r="AC37513">
        <v>2.001607744766388</v>
      </c>
      <c r="AD37513">
        <v>0.39387177869121748</v>
      </c>
    </row>
    <row r="37514" spans="1:30" x14ac:dyDescent="0.4">
      <c r="A37514">
        <v>237512</v>
      </c>
      <c r="B37514">
        <v>115186</v>
      </c>
      <c r="C37514">
        <v>20000905</v>
      </c>
      <c r="D37514">
        <v>16</v>
      </c>
      <c r="E37514">
        <v>13</v>
      </c>
      <c r="F37514">
        <v>1</v>
      </c>
      <c r="G37514">
        <v>0</v>
      </c>
      <c r="H37514">
        <v>0</v>
      </c>
      <c r="I37514">
        <v>0</v>
      </c>
      <c r="J37514">
        <v>15</v>
      </c>
      <c r="K37514" s="1" t="s">
        <v>30</v>
      </c>
      <c r="L37514">
        <v>3821</v>
      </c>
      <c r="M37514">
        <v>0</v>
      </c>
      <c r="N37514">
        <v>0</v>
      </c>
      <c r="O37514">
        <v>20160306</v>
      </c>
      <c r="P37514">
        <v>40.972398476948001</v>
      </c>
      <c r="Q37514">
        <v>-2.9936619218626803</v>
      </c>
      <c r="R37514">
        <v>-1.2296539979379106</v>
      </c>
      <c r="S37514">
        <v>1.3378705387230334</v>
      </c>
      <c r="T37514">
        <v>1.0075886377346279</v>
      </c>
      <c r="U37514">
        <v>0.2362908651381444</v>
      </c>
      <c r="V37514">
        <v>0</v>
      </c>
      <c r="W37514">
        <v>6.306025523743268E-2</v>
      </c>
      <c r="X37514">
        <v>4.4862700083652965E-2</v>
      </c>
      <c r="Y37514">
        <v>9.4716389977437671E-2</v>
      </c>
      <c r="Z37514">
        <v>3.8457778898120663</v>
      </c>
      <c r="AA37514">
        <v>-5.3970967146848466E-2</v>
      </c>
      <c r="AB37514">
        <v>-2.7372300472698714</v>
      </c>
      <c r="AC37514">
        <v>1.3404622284792878</v>
      </c>
      <c r="AD37514">
        <v>0.19079065837263681</v>
      </c>
    </row>
    <row r="37515" spans="1:30" x14ac:dyDescent="0.4">
      <c r="A37515">
        <v>237513</v>
      </c>
      <c r="B37515">
        <v>81670</v>
      </c>
      <c r="C37515">
        <v>19931006</v>
      </c>
      <c r="D37515">
        <v>0</v>
      </c>
      <c r="E37515">
        <v>0</v>
      </c>
      <c r="F37515">
        <v>1</v>
      </c>
      <c r="H37515">
        <v>0</v>
      </c>
      <c r="I37515">
        <v>75</v>
      </c>
      <c r="J37515">
        <v>15</v>
      </c>
      <c r="K37515" s="1" t="s">
        <v>31</v>
      </c>
      <c r="L37515">
        <v>1749</v>
      </c>
      <c r="M37515">
        <v>0</v>
      </c>
      <c r="N37515">
        <v>0</v>
      </c>
      <c r="O37515">
        <v>20160325</v>
      </c>
      <c r="P37515">
        <v>42.199905694387681</v>
      </c>
      <c r="Q37515">
        <v>-3.2866952426938925</v>
      </c>
      <c r="R37515">
        <v>-0.67851669163097472</v>
      </c>
      <c r="S37515">
        <v>3.2022309876127681</v>
      </c>
      <c r="T37515">
        <v>-0.3584165947468671</v>
      </c>
      <c r="U37515">
        <v>0.24483814634590551</v>
      </c>
      <c r="V37515">
        <v>0</v>
      </c>
      <c r="W37515">
        <v>0.15741998864389944</v>
      </c>
      <c r="X37515">
        <v>2.2690548242812927E-2</v>
      </c>
      <c r="Y37515">
        <v>5.8966975288177188E-2</v>
      </c>
      <c r="Z37515">
        <v>3.9724467938880004</v>
      </c>
      <c r="AA37515">
        <v>4.2353816869972416E-2</v>
      </c>
      <c r="AB37515">
        <v>-2.9834775992353628</v>
      </c>
      <c r="AC37515">
        <v>-0.97374734973507382</v>
      </c>
      <c r="AD37515">
        <v>-5.6884347197651723E-2</v>
      </c>
    </row>
    <row r="37516" spans="1:30" x14ac:dyDescent="0.4">
      <c r="A37516">
        <v>237514</v>
      </c>
      <c r="B37516">
        <v>1186</v>
      </c>
      <c r="C37516">
        <v>20050103</v>
      </c>
      <c r="D37516">
        <v>23</v>
      </c>
      <c r="E37516">
        <v>4</v>
      </c>
      <c r="F37516">
        <v>0</v>
      </c>
      <c r="G37516">
        <v>0</v>
      </c>
      <c r="H37516">
        <v>0</v>
      </c>
      <c r="I37516">
        <v>116</v>
      </c>
      <c r="J37516">
        <v>15</v>
      </c>
      <c r="K37516" s="1" t="s">
        <v>30</v>
      </c>
      <c r="L37516">
        <v>3244</v>
      </c>
      <c r="M37516">
        <v>0</v>
      </c>
      <c r="N37516">
        <v>0</v>
      </c>
      <c r="O37516">
        <v>20160324</v>
      </c>
      <c r="P37516">
        <v>46.070651121758004</v>
      </c>
      <c r="Q37516">
        <v>4.771976733284875</v>
      </c>
      <c r="R37516">
        <v>0.22427552307423745</v>
      </c>
      <c r="S37516">
        <v>-0.22701196477168811</v>
      </c>
      <c r="T37516">
        <v>-1.238794782976145</v>
      </c>
      <c r="U37516">
        <v>0.26734453605642211</v>
      </c>
      <c r="V37516">
        <v>0.11399481774005725</v>
      </c>
      <c r="W37516">
        <v>0.10974922786337681</v>
      </c>
      <c r="X37516">
        <v>4.9461916349220932E-2</v>
      </c>
      <c r="Y37516">
        <v>2.301434764382481E-2</v>
      </c>
      <c r="Z37516">
        <v>-4.9674509677838801</v>
      </c>
      <c r="AA37516">
        <v>1.1554540002345604</v>
      </c>
      <c r="AB37516">
        <v>0.44484027270307691</v>
      </c>
      <c r="AC37516">
        <v>-1.2272137779427263</v>
      </c>
      <c r="AD37516">
        <v>-0.23412805649107529</v>
      </c>
    </row>
    <row r="37517" spans="1:30" x14ac:dyDescent="0.4">
      <c r="A37517">
        <v>237515</v>
      </c>
      <c r="B37517">
        <v>20076</v>
      </c>
      <c r="C37517">
        <v>20110312</v>
      </c>
      <c r="D37517">
        <v>26</v>
      </c>
      <c r="E37517">
        <v>14</v>
      </c>
      <c r="F37517">
        <v>0</v>
      </c>
      <c r="G37517">
        <v>0</v>
      </c>
      <c r="H37517">
        <v>0</v>
      </c>
      <c r="I37517">
        <v>115</v>
      </c>
      <c r="J37517">
        <v>15</v>
      </c>
      <c r="K37517" s="1" t="s">
        <v>30</v>
      </c>
      <c r="L37517">
        <v>6359</v>
      </c>
      <c r="M37517">
        <v>0</v>
      </c>
      <c r="N37517">
        <v>0</v>
      </c>
      <c r="O37517">
        <v>20160328</v>
      </c>
      <c r="P37517">
        <v>45.199880389944617</v>
      </c>
      <c r="Q37517">
        <v>4.8245571903991822</v>
      </c>
      <c r="R37517">
        <v>-0.13719041326274034</v>
      </c>
      <c r="S37517">
        <v>-1.672707966649386</v>
      </c>
      <c r="T37517">
        <v>0.93570015843366439</v>
      </c>
      <c r="U37517">
        <v>0.25233309632091833</v>
      </c>
      <c r="V37517">
        <v>0.1125176376956684</v>
      </c>
      <c r="W37517">
        <v>3.4551001514549901E-2</v>
      </c>
      <c r="X37517">
        <v>6.9341951687155221E-2</v>
      </c>
      <c r="Y37517">
        <v>8.375748988953638E-2</v>
      </c>
      <c r="Z37517">
        <v>-4.8894755639433827</v>
      </c>
      <c r="AA37517">
        <v>1.0818285667102687</v>
      </c>
      <c r="AB37517">
        <v>0.62768542569143171</v>
      </c>
      <c r="AC37517">
        <v>1.6794508158028656</v>
      </c>
      <c r="AD37517">
        <v>1.3196915373461178</v>
      </c>
    </row>
    <row r="37518" spans="1:30" x14ac:dyDescent="0.4">
      <c r="A37518">
        <v>237516</v>
      </c>
      <c r="B37518">
        <v>13615</v>
      </c>
      <c r="C37518">
        <v>20000110</v>
      </c>
      <c r="D37518">
        <v>31</v>
      </c>
      <c r="E37518">
        <v>10</v>
      </c>
      <c r="F37518">
        <v>0</v>
      </c>
      <c r="G37518">
        <v>0</v>
      </c>
      <c r="H37518">
        <v>1</v>
      </c>
      <c r="I37518">
        <v>122</v>
      </c>
      <c r="J37518">
        <v>12.5</v>
      </c>
      <c r="K37518" s="1" t="s">
        <v>31</v>
      </c>
      <c r="L37518">
        <v>3388</v>
      </c>
      <c r="M37518">
        <v>0</v>
      </c>
      <c r="N37518">
        <v>0</v>
      </c>
      <c r="O37518">
        <v>20160323</v>
      </c>
      <c r="P37518">
        <v>44.975155245670564</v>
      </c>
      <c r="Q37518">
        <v>-3.2831598558183481</v>
      </c>
      <c r="R37518">
        <v>-0.57400913294950739</v>
      </c>
      <c r="S37518">
        <v>0.79651372598726522</v>
      </c>
      <c r="T37518">
        <v>-1.1410908036479963</v>
      </c>
      <c r="U37518">
        <v>0.2659100942537902</v>
      </c>
      <c r="V37518">
        <v>0</v>
      </c>
      <c r="W37518">
        <v>0.12650583341958366</v>
      </c>
      <c r="X37518">
        <v>5.470847435941191E-2</v>
      </c>
      <c r="Y37518">
        <v>3.2854344955089487E-2</v>
      </c>
      <c r="Z37518">
        <v>2.5976753273297519</v>
      </c>
      <c r="AA37518">
        <v>-1.9612173310411511</v>
      </c>
      <c r="AB37518">
        <v>-0.12280133276308855</v>
      </c>
      <c r="AC37518">
        <v>-1.5945115522786191</v>
      </c>
      <c r="AD37518">
        <v>-0.48152517512522253</v>
      </c>
    </row>
    <row r="37519" spans="1:30" x14ac:dyDescent="0.4">
      <c r="A37519">
        <v>237517</v>
      </c>
      <c r="B37519">
        <v>166079</v>
      </c>
      <c r="C37519">
        <v>20041103</v>
      </c>
      <c r="D37519">
        <v>49</v>
      </c>
      <c r="E37519">
        <v>1</v>
      </c>
      <c r="F37519">
        <v>0</v>
      </c>
      <c r="G37519">
        <v>1</v>
      </c>
      <c r="H37519">
        <v>1</v>
      </c>
      <c r="I37519">
        <v>224</v>
      </c>
      <c r="J37519">
        <v>15</v>
      </c>
      <c r="K37519" s="1" t="s">
        <v>30</v>
      </c>
      <c r="L37519">
        <v>1639</v>
      </c>
      <c r="M37519">
        <v>0</v>
      </c>
      <c r="N37519">
        <v>0</v>
      </c>
      <c r="O37519">
        <v>20160322</v>
      </c>
      <c r="P37519">
        <v>45.870040339135983</v>
      </c>
      <c r="Q37519">
        <v>-3.2491534628505256</v>
      </c>
      <c r="R37519">
        <v>-9.5881571877511632E-2</v>
      </c>
      <c r="S37519">
        <v>-0.91642146972766581</v>
      </c>
      <c r="T37519">
        <v>-1.456271119007436</v>
      </c>
      <c r="U37519">
        <v>0.26836935532037604</v>
      </c>
      <c r="V37519">
        <v>1.5883014564448334E-4</v>
      </c>
      <c r="W37519">
        <v>0.12681564129941456</v>
      </c>
      <c r="X37519">
        <v>7.7639007095653093E-2</v>
      </c>
      <c r="Y37519">
        <v>1.7861666572287639E-2</v>
      </c>
      <c r="Z37519">
        <v>2.1054802460949542</v>
      </c>
      <c r="AA37519">
        <v>-2.508756599752572</v>
      </c>
      <c r="AB37519">
        <v>1.6536939456222937</v>
      </c>
      <c r="AC37519">
        <v>-1.4035239620158892</v>
      </c>
      <c r="AD37519">
        <v>0.26316593664866528</v>
      </c>
    </row>
    <row r="37520" spans="1:30" x14ac:dyDescent="0.4">
      <c r="A37520">
        <v>237518</v>
      </c>
      <c r="B37520">
        <v>92616</v>
      </c>
      <c r="C37520">
        <v>19950411</v>
      </c>
      <c r="D37520">
        <v>29</v>
      </c>
      <c r="E37520">
        <v>0</v>
      </c>
      <c r="F37520">
        <v>1</v>
      </c>
      <c r="G37520">
        <v>0</v>
      </c>
      <c r="H37520">
        <v>0</v>
      </c>
      <c r="I37520">
        <v>102</v>
      </c>
      <c r="J37520">
        <v>15</v>
      </c>
      <c r="K37520" s="1" t="s">
        <v>30</v>
      </c>
      <c r="L37520">
        <v>4755</v>
      </c>
      <c r="M37520">
        <v>0</v>
      </c>
      <c r="N37520">
        <v>0</v>
      </c>
      <c r="O37520">
        <v>20160311</v>
      </c>
      <c r="P37520">
        <v>42.497258047028311</v>
      </c>
      <c r="Q37520">
        <v>-3.1428748240641764</v>
      </c>
      <c r="R37520">
        <v>-0.55521331484594616</v>
      </c>
      <c r="S37520">
        <v>1.3567396999232668</v>
      </c>
      <c r="T37520">
        <v>-0.19823481938714727</v>
      </c>
      <c r="U37520">
        <v>0.24487908619526089</v>
      </c>
      <c r="V37520">
        <v>0</v>
      </c>
      <c r="W37520">
        <v>0.12425135519256415</v>
      </c>
      <c r="X37520">
        <v>4.633033206396045E-2</v>
      </c>
      <c r="Y37520">
        <v>5.9114645391966286E-2</v>
      </c>
      <c r="Z37520">
        <v>3.5207374591044562</v>
      </c>
      <c r="AA37520">
        <v>-0.44030825781909344</v>
      </c>
      <c r="AB37520">
        <v>-1.6126957260928565</v>
      </c>
      <c r="AC37520">
        <v>-0.1964297204183813</v>
      </c>
      <c r="AD37520">
        <v>0.2270627855029882</v>
      </c>
    </row>
    <row r="37521" spans="1:30" x14ac:dyDescent="0.4">
      <c r="A37521">
        <v>237519</v>
      </c>
      <c r="B37521">
        <v>130813</v>
      </c>
      <c r="C37521">
        <v>19990412</v>
      </c>
      <c r="D37521">
        <v>4</v>
      </c>
      <c r="E37521">
        <v>4</v>
      </c>
      <c r="F37521">
        <v>0</v>
      </c>
      <c r="G37521">
        <v>0</v>
      </c>
      <c r="H37521">
        <v>1</v>
      </c>
      <c r="I37521">
        <v>105</v>
      </c>
      <c r="J37521">
        <v>15</v>
      </c>
      <c r="K37521" s="1" t="s">
        <v>31</v>
      </c>
      <c r="L37521">
        <v>6639</v>
      </c>
      <c r="M37521">
        <v>0</v>
      </c>
      <c r="N37521">
        <v>0</v>
      </c>
      <c r="O37521">
        <v>20160331</v>
      </c>
      <c r="P37521">
        <v>44.494268653451385</v>
      </c>
      <c r="Q37521">
        <v>-3.253509861835937</v>
      </c>
      <c r="R37521">
        <v>-0.79796055717611847</v>
      </c>
      <c r="S37521">
        <v>1.0914773754889999</v>
      </c>
      <c r="T37521">
        <v>-1.4298873365419744</v>
      </c>
      <c r="U37521">
        <v>0.26804485250250992</v>
      </c>
      <c r="V37521">
        <v>0</v>
      </c>
      <c r="W37521">
        <v>0.11799013128666271</v>
      </c>
      <c r="X37521">
        <v>4.9263549916974257E-2</v>
      </c>
      <c r="Y37521">
        <v>2.454374108066076E-2</v>
      </c>
      <c r="Z37521">
        <v>2.7398092696976457</v>
      </c>
      <c r="AA37521">
        <v>-1.7983970600568224</v>
      </c>
      <c r="AB37521">
        <v>-0.64084727474572423</v>
      </c>
      <c r="AC37521">
        <v>-1.7896632060944799</v>
      </c>
      <c r="AD37521">
        <v>-0.34579180196809362</v>
      </c>
    </row>
    <row r="37522" spans="1:30" x14ac:dyDescent="0.4">
      <c r="A37522">
        <v>237520</v>
      </c>
      <c r="B37522">
        <v>3885</v>
      </c>
      <c r="C37522">
        <v>20050705</v>
      </c>
      <c r="D37522">
        <v>3</v>
      </c>
      <c r="E37522">
        <v>3</v>
      </c>
      <c r="F37522">
        <v>1</v>
      </c>
      <c r="G37522">
        <v>0</v>
      </c>
      <c r="H37522">
        <v>0</v>
      </c>
      <c r="I37522">
        <v>75</v>
      </c>
      <c r="J37522">
        <v>15</v>
      </c>
      <c r="K37522" s="1" t="s">
        <v>30</v>
      </c>
      <c r="L37522">
        <v>759</v>
      </c>
      <c r="M37522">
        <v>0</v>
      </c>
      <c r="N37522">
        <v>0</v>
      </c>
      <c r="O37522">
        <v>20160403</v>
      </c>
      <c r="P37522">
        <v>44.337819665344675</v>
      </c>
      <c r="Q37522">
        <v>4.0618195863180935</v>
      </c>
      <c r="R37522">
        <v>0.53195454137279496</v>
      </c>
      <c r="S37522">
        <v>0.63489901486489952</v>
      </c>
      <c r="T37522">
        <v>1.2254334209526483</v>
      </c>
      <c r="U37522">
        <v>0.23494986769697709</v>
      </c>
      <c r="V37522">
        <v>0.1034552090649011</v>
      </c>
      <c r="W37522">
        <v>0.13082516497662591</v>
      </c>
      <c r="X37522">
        <v>4.4081732779684524E-2</v>
      </c>
      <c r="Y37522">
        <v>9.7839488804365674E-2</v>
      </c>
      <c r="Z37522">
        <v>-3.4492947883844987</v>
      </c>
      <c r="AA37522">
        <v>2.2680115086323331</v>
      </c>
      <c r="AB37522">
        <v>-0.70291635460637747</v>
      </c>
      <c r="AC37522">
        <v>0.9475932822680776</v>
      </c>
      <c r="AD37522">
        <v>-0.63611040591719059</v>
      </c>
    </row>
    <row r="37523" spans="1:30" x14ac:dyDescent="0.4">
      <c r="A37523">
        <v>237521</v>
      </c>
      <c r="B37523">
        <v>5016</v>
      </c>
      <c r="C37523">
        <v>20080801</v>
      </c>
      <c r="D37523">
        <v>106</v>
      </c>
      <c r="E37523">
        <v>6</v>
      </c>
      <c r="F37523">
        <v>3</v>
      </c>
      <c r="G37523">
        <v>1</v>
      </c>
      <c r="H37523">
        <v>0</v>
      </c>
      <c r="I37523">
        <v>131</v>
      </c>
      <c r="J37523">
        <v>15</v>
      </c>
      <c r="K37523" s="1" t="s">
        <v>30</v>
      </c>
      <c r="L37523">
        <v>2088</v>
      </c>
      <c r="M37523">
        <v>0</v>
      </c>
      <c r="N37523">
        <v>0</v>
      </c>
      <c r="O37523">
        <v>20160313</v>
      </c>
      <c r="P37523">
        <v>45.684688180770543</v>
      </c>
      <c r="Q37523">
        <v>4.2236344307396525</v>
      </c>
      <c r="R37523">
        <v>-0.20987290377191911</v>
      </c>
      <c r="S37523">
        <v>-1.5240134897691329</v>
      </c>
      <c r="T37523">
        <v>0.68206252052689875</v>
      </c>
      <c r="U37523">
        <v>0.25716177760322489</v>
      </c>
      <c r="V37523">
        <v>0.10460216987312487</v>
      </c>
      <c r="W37523">
        <v>4.0320917563525321E-2</v>
      </c>
      <c r="X37523">
        <v>6.8970841662095314E-2</v>
      </c>
      <c r="Y37523">
        <v>7.8415295206458513E-2</v>
      </c>
      <c r="Z37523">
        <v>-4.5442972006453513</v>
      </c>
      <c r="AA37523">
        <v>0.55481511098752745</v>
      </c>
      <c r="AB37523">
        <v>0.79686297908671666</v>
      </c>
      <c r="AC37523">
        <v>1.1600136070937972</v>
      </c>
      <c r="AD37523">
        <v>0.51927220577807875</v>
      </c>
    </row>
    <row r="37524" spans="1:30" x14ac:dyDescent="0.4">
      <c r="A37524">
        <v>237522</v>
      </c>
      <c r="B37524">
        <v>71851</v>
      </c>
      <c r="C37524">
        <v>20050110</v>
      </c>
      <c r="D37524">
        <v>16</v>
      </c>
      <c r="E37524">
        <v>13</v>
      </c>
      <c r="F37524">
        <v>1</v>
      </c>
      <c r="G37524">
        <v>0</v>
      </c>
      <c r="I37524">
        <v>0</v>
      </c>
      <c r="J37524">
        <v>7</v>
      </c>
      <c r="K37524" s="1" t="s">
        <v>30</v>
      </c>
      <c r="L37524">
        <v>1997</v>
      </c>
      <c r="M37524">
        <v>0</v>
      </c>
      <c r="N37524">
        <v>0</v>
      </c>
      <c r="O37524">
        <v>20160331</v>
      </c>
      <c r="P37524">
        <v>43.014503413538186</v>
      </c>
      <c r="Q37524">
        <v>-3.0711659757657439</v>
      </c>
      <c r="R37524">
        <v>-0.25344362330306802</v>
      </c>
      <c r="S37524">
        <v>-0.3446597884283138</v>
      </c>
      <c r="T37524">
        <v>1.7849045403431494</v>
      </c>
      <c r="U37524">
        <v>0.23086774146159719</v>
      </c>
      <c r="V37524">
        <v>4.0083597741119662E-4</v>
      </c>
      <c r="W37524">
        <v>9.4718346801620362E-2</v>
      </c>
      <c r="X37524">
        <v>7.2415654574549071E-2</v>
      </c>
      <c r="Y37524">
        <v>0.1133078727634748</v>
      </c>
      <c r="Z37524">
        <v>3.1484223130096414</v>
      </c>
      <c r="AA37524">
        <v>-0.82103993879153514</v>
      </c>
      <c r="AB37524">
        <v>-0.24708986873128691</v>
      </c>
      <c r="AC37524">
        <v>2.0888993795751669</v>
      </c>
      <c r="AD37524">
        <v>0.89356949957888054</v>
      </c>
    </row>
    <row r="37525" spans="1:30" x14ac:dyDescent="0.4">
      <c r="A37525">
        <v>237523</v>
      </c>
      <c r="B37525">
        <v>16248</v>
      </c>
      <c r="C37525">
        <v>19981203</v>
      </c>
      <c r="D37525">
        <v>29</v>
      </c>
      <c r="E37525">
        <v>0</v>
      </c>
      <c r="F37525">
        <v>1</v>
      </c>
      <c r="G37525">
        <v>0</v>
      </c>
      <c r="H37525">
        <v>0</v>
      </c>
      <c r="I37525">
        <v>50</v>
      </c>
      <c r="J37525">
        <v>15</v>
      </c>
      <c r="K37525" s="1" t="s">
        <v>30</v>
      </c>
      <c r="L37525">
        <v>6096</v>
      </c>
      <c r="M37525">
        <v>0</v>
      </c>
      <c r="N37525">
        <v>0</v>
      </c>
      <c r="O37525">
        <v>20160306</v>
      </c>
      <c r="P37525">
        <v>41.788016836579494</v>
      </c>
      <c r="Q37525">
        <v>3.4102435513167282</v>
      </c>
      <c r="R37525">
        <v>-0.69448877308503354</v>
      </c>
      <c r="S37525">
        <v>2.0863670127249208</v>
      </c>
      <c r="T37525">
        <v>-0.48222218625378011</v>
      </c>
      <c r="U37525">
        <v>0.24743409925932475</v>
      </c>
      <c r="V37525">
        <v>9.1756633993258729E-2</v>
      </c>
      <c r="W37525">
        <v>8.6973275893872479E-2</v>
      </c>
      <c r="X37525">
        <v>1.8318028348665208E-2</v>
      </c>
      <c r="Y37525">
        <v>4.9753161408336362E-2</v>
      </c>
      <c r="Z37525">
        <v>-1.9951077552440963</v>
      </c>
      <c r="AA37525">
        <v>2.7389074063021757</v>
      </c>
      <c r="AB37525">
        <v>-3.2990789172221722</v>
      </c>
      <c r="AC37525">
        <v>-0.2007543472192399</v>
      </c>
      <c r="AD37525">
        <v>4.9715735666075456E-2</v>
      </c>
    </row>
    <row r="37526" spans="1:30" x14ac:dyDescent="0.4">
      <c r="A37526">
        <v>237524</v>
      </c>
      <c r="B37526">
        <v>9235</v>
      </c>
      <c r="C37526">
        <v>20010207</v>
      </c>
      <c r="D37526">
        <v>46</v>
      </c>
      <c r="E37526">
        <v>6</v>
      </c>
      <c r="F37526">
        <v>2</v>
      </c>
      <c r="G37526">
        <v>1</v>
      </c>
      <c r="H37526">
        <v>0</v>
      </c>
      <c r="I37526">
        <v>75</v>
      </c>
      <c r="J37526">
        <v>15</v>
      </c>
      <c r="K37526" s="1" t="s">
        <v>31</v>
      </c>
      <c r="L37526">
        <v>1361</v>
      </c>
      <c r="M37526">
        <v>0</v>
      </c>
      <c r="N37526">
        <v>0</v>
      </c>
      <c r="O37526">
        <v>20160315</v>
      </c>
      <c r="P37526">
        <v>43.309923017161857</v>
      </c>
      <c r="Q37526">
        <v>4.8611118088590821</v>
      </c>
      <c r="R37526">
        <v>-0.7868593735010746</v>
      </c>
      <c r="S37526">
        <v>1.3648881898000484</v>
      </c>
      <c r="T37526">
        <v>-0.43551285504677023</v>
      </c>
      <c r="U37526">
        <v>0.25797214910865007</v>
      </c>
      <c r="V37526">
        <v>0.11301174596536022</v>
      </c>
      <c r="W37526">
        <v>6.0724123345299613E-2</v>
      </c>
      <c r="X37526">
        <v>2.4863259359606284E-2</v>
      </c>
      <c r="Y37526">
        <v>5.0143854911804321E-2</v>
      </c>
      <c r="Z37526">
        <v>-3.979053171327791</v>
      </c>
      <c r="AA37526">
        <v>2.3264651086545056</v>
      </c>
      <c r="AB37526">
        <v>-2.4432508145576235</v>
      </c>
      <c r="AC37526">
        <v>-0.1947778270142668</v>
      </c>
      <c r="AD37526">
        <v>0.21272753151847801</v>
      </c>
    </row>
    <row r="37527" spans="1:30" x14ac:dyDescent="0.4">
      <c r="A37527">
        <v>237525</v>
      </c>
      <c r="B37527">
        <v>2726</v>
      </c>
      <c r="C37527">
        <v>20050907</v>
      </c>
      <c r="D37527">
        <v>7</v>
      </c>
      <c r="E37527">
        <v>5</v>
      </c>
      <c r="F37527">
        <v>0</v>
      </c>
      <c r="G37527">
        <v>1</v>
      </c>
      <c r="H37527">
        <v>0</v>
      </c>
      <c r="I37527">
        <v>0</v>
      </c>
      <c r="J37527">
        <v>15</v>
      </c>
      <c r="K37527" s="1" t="s">
        <v>31</v>
      </c>
      <c r="L37527">
        <v>72</v>
      </c>
      <c r="M37527">
        <v>0</v>
      </c>
      <c r="N37527">
        <v>0</v>
      </c>
      <c r="O37527">
        <v>20160321</v>
      </c>
      <c r="P37527">
        <v>43.430583428783216</v>
      </c>
      <c r="Q37527">
        <v>-3.0832723125941364</v>
      </c>
      <c r="R37527">
        <v>-1.2177276282530021</v>
      </c>
      <c r="S37527">
        <v>0.12285088308279307</v>
      </c>
      <c r="T37527">
        <v>1.0799043846968088</v>
      </c>
      <c r="U37527">
        <v>0.25001634631584196</v>
      </c>
      <c r="V37527">
        <v>1.8742470885607651E-4</v>
      </c>
      <c r="W37527">
        <v>4.5521428718643141E-2</v>
      </c>
      <c r="X37527">
        <v>6.3191464635973305E-2</v>
      </c>
      <c r="Y37527">
        <v>9.6618140699525124E-2</v>
      </c>
      <c r="Z37527">
        <v>2.835287829672096</v>
      </c>
      <c r="AA37527">
        <v>-1.6422318165168974</v>
      </c>
      <c r="AB37527">
        <v>-0.89906505173748819</v>
      </c>
      <c r="AC37527">
        <v>1.1654811960644718</v>
      </c>
      <c r="AD37527">
        <v>7.0052075721335457E-3</v>
      </c>
    </row>
    <row r="37528" spans="1:30" x14ac:dyDescent="0.4">
      <c r="A37528">
        <v>237526</v>
      </c>
      <c r="B37528">
        <v>120372</v>
      </c>
      <c r="C37528">
        <v>20120903</v>
      </c>
      <c r="D37528">
        <v>29</v>
      </c>
      <c r="E37528">
        <v>0</v>
      </c>
      <c r="F37528">
        <v>0</v>
      </c>
      <c r="G37528">
        <v>0</v>
      </c>
      <c r="H37528">
        <v>0</v>
      </c>
      <c r="I37528">
        <v>75</v>
      </c>
      <c r="J37528">
        <v>6</v>
      </c>
      <c r="K37528" s="1" t="s">
        <v>30</v>
      </c>
      <c r="L37528">
        <v>524</v>
      </c>
      <c r="M37528">
        <v>0</v>
      </c>
      <c r="N37528">
        <v>0</v>
      </c>
      <c r="O37528">
        <v>20160319</v>
      </c>
      <c r="P37528">
        <v>45.533547181908276</v>
      </c>
      <c r="Q37528">
        <v>-3.1134934389016493</v>
      </c>
      <c r="R37528">
        <v>-0.18209747001558305</v>
      </c>
      <c r="S37528">
        <v>-2.127146111427757</v>
      </c>
      <c r="T37528">
        <v>0.95855844088005004</v>
      </c>
      <c r="U37528">
        <v>0.25119977272039112</v>
      </c>
      <c r="V37528">
        <v>8.3716184441487993E-4</v>
      </c>
      <c r="W37528">
        <v>7.5303270720690402E-2</v>
      </c>
      <c r="X37528">
        <v>9.6196524256812022E-2</v>
      </c>
      <c r="Y37528">
        <v>8.5748476205803212E-2</v>
      </c>
      <c r="Z37528">
        <v>1.9980105318327217</v>
      </c>
      <c r="AA37528">
        <v>-2.552313064504768</v>
      </c>
      <c r="AB37528">
        <v>2.0552344932122963</v>
      </c>
      <c r="AC37528">
        <v>1.4156440435683941</v>
      </c>
      <c r="AD37528">
        <v>1.4720387184157826</v>
      </c>
    </row>
    <row r="37529" spans="1:30" x14ac:dyDescent="0.4">
      <c r="A37529">
        <v>237527</v>
      </c>
      <c r="B37529">
        <v>4764</v>
      </c>
      <c r="C37529">
        <v>20080512</v>
      </c>
      <c r="D37529">
        <v>19</v>
      </c>
      <c r="E37529">
        <v>10</v>
      </c>
      <c r="F37529">
        <v>5</v>
      </c>
      <c r="G37529">
        <v>0</v>
      </c>
      <c r="H37529">
        <v>1</v>
      </c>
      <c r="I37529">
        <v>514</v>
      </c>
      <c r="J37529">
        <v>15</v>
      </c>
      <c r="K37529" s="1" t="s">
        <v>30</v>
      </c>
      <c r="L37529">
        <v>3274</v>
      </c>
      <c r="M37529">
        <v>0</v>
      </c>
      <c r="N37529">
        <v>0</v>
      </c>
      <c r="O37529">
        <v>20160402</v>
      </c>
      <c r="P37529">
        <v>48.182193046675522</v>
      </c>
      <c r="Q37529">
        <v>3.8317094627357786</v>
      </c>
      <c r="R37529">
        <v>0.35669898723212973</v>
      </c>
      <c r="S37529">
        <v>-3.0667082590230716</v>
      </c>
      <c r="T37529">
        <v>-1.223413072203908</v>
      </c>
      <c r="U37529">
        <v>0.27840790032256435</v>
      </c>
      <c r="V37529">
        <v>0.10063042949097313</v>
      </c>
      <c r="W37529">
        <v>6.9556480386345501E-2</v>
      </c>
      <c r="X37529">
        <v>9.0014401839247457E-2</v>
      </c>
      <c r="Y37529">
        <v>1.905384627420368E-2</v>
      </c>
      <c r="Z37529">
        <v>-5.2639667101158842</v>
      </c>
      <c r="AA37529">
        <v>-0.94055691496695837</v>
      </c>
      <c r="AB37529">
        <v>3.3533454666703792</v>
      </c>
      <c r="AC37529">
        <v>-0.63538391933858129</v>
      </c>
      <c r="AD37529">
        <v>0.84175547727380051</v>
      </c>
    </row>
    <row r="37530" spans="1:30" x14ac:dyDescent="0.4">
      <c r="A37530">
        <v>237528</v>
      </c>
      <c r="B37530">
        <v>1855</v>
      </c>
      <c r="C37530">
        <v>20020408</v>
      </c>
      <c r="D37530">
        <v>31</v>
      </c>
      <c r="E37530">
        <v>10</v>
      </c>
      <c r="F37530">
        <v>5</v>
      </c>
      <c r="G37530">
        <v>0</v>
      </c>
      <c r="H37530">
        <v>0</v>
      </c>
      <c r="I37530">
        <v>129</v>
      </c>
      <c r="J37530">
        <v>15</v>
      </c>
      <c r="K37530" s="1" t="s">
        <v>30</v>
      </c>
      <c r="L37530">
        <v>695</v>
      </c>
      <c r="M37530">
        <v>0</v>
      </c>
      <c r="N37530">
        <v>0</v>
      </c>
      <c r="O37530">
        <v>20160327</v>
      </c>
      <c r="P37530">
        <v>45.695656807554883</v>
      </c>
      <c r="Q37530">
        <v>3.4647370133628552</v>
      </c>
      <c r="R37530">
        <v>-0.86493948229724171</v>
      </c>
      <c r="S37530">
        <v>0.78513623920809339</v>
      </c>
      <c r="T37530">
        <v>-1.1024794626000434</v>
      </c>
      <c r="U37530">
        <v>0.27657969349793604</v>
      </c>
      <c r="V37530">
        <v>9.519622457004058E-2</v>
      </c>
      <c r="W37530">
        <v>6.3744940093156552E-2</v>
      </c>
      <c r="X37530">
        <v>3.7253706489283382E-2</v>
      </c>
      <c r="Y37530">
        <v>3.3147476371497453E-2</v>
      </c>
      <c r="Z37530">
        <v>-3.7529272536540201</v>
      </c>
      <c r="AA37530">
        <v>0.29534757338070289</v>
      </c>
      <c r="AB37530">
        <v>-0.87740376187105718</v>
      </c>
      <c r="AC37530">
        <v>-1.3524454789478628</v>
      </c>
      <c r="AD37530">
        <v>-0.43394074974461538</v>
      </c>
    </row>
    <row r="37531" spans="1:30" x14ac:dyDescent="0.4">
      <c r="A37531">
        <v>237529</v>
      </c>
      <c r="B37531">
        <v>147626</v>
      </c>
      <c r="C37531">
        <v>19990303</v>
      </c>
      <c r="D37531">
        <v>1</v>
      </c>
      <c r="E37531">
        <v>14</v>
      </c>
      <c r="F37531">
        <v>1</v>
      </c>
      <c r="G37531">
        <v>0</v>
      </c>
      <c r="H37531">
        <v>0</v>
      </c>
      <c r="I37531">
        <v>0</v>
      </c>
      <c r="J37531">
        <v>15</v>
      </c>
      <c r="K37531" s="1" t="s">
        <v>32</v>
      </c>
      <c r="L37531">
        <v>542</v>
      </c>
      <c r="M37531">
        <v>0</v>
      </c>
      <c r="N37531">
        <v>0</v>
      </c>
      <c r="O37531">
        <v>20160323</v>
      </c>
      <c r="P37531">
        <v>41.223176315510479</v>
      </c>
      <c r="Q37531">
        <v>-3.2819370224719955</v>
      </c>
      <c r="R37531">
        <v>-1.1354313466127566</v>
      </c>
      <c r="S37531">
        <v>4.5580924451304243</v>
      </c>
      <c r="T37531">
        <v>-5.2337404733956837E-2</v>
      </c>
      <c r="U37531">
        <v>0.24210733780033969</v>
      </c>
      <c r="V37531">
        <v>0</v>
      </c>
      <c r="W37531">
        <v>0.15053763116169525</v>
      </c>
      <c r="X37531">
        <v>4.0190714554560686E-3</v>
      </c>
      <c r="Y37531">
        <v>7.1778491096697691E-2</v>
      </c>
      <c r="Z37531">
        <v>4.4203266989589336</v>
      </c>
      <c r="AA37531">
        <v>0.57027167092283393</v>
      </c>
      <c r="AB37531">
        <v>-4.558188523463401</v>
      </c>
      <c r="AC37531">
        <v>-0.9476017041792808</v>
      </c>
      <c r="AD37531">
        <v>0.12935573058697236</v>
      </c>
    </row>
    <row r="37532" spans="1:30" x14ac:dyDescent="0.4">
      <c r="A37532">
        <v>237530</v>
      </c>
      <c r="B37532">
        <v>120262</v>
      </c>
      <c r="C37532">
        <v>20000810</v>
      </c>
      <c r="D37532">
        <v>19</v>
      </c>
      <c r="E37532">
        <v>25</v>
      </c>
      <c r="F37532">
        <v>2</v>
      </c>
      <c r="G37532">
        <v>0</v>
      </c>
      <c r="H37532">
        <v>1</v>
      </c>
      <c r="I37532">
        <v>132</v>
      </c>
      <c r="J37532">
        <v>15</v>
      </c>
      <c r="K37532" s="1" t="s">
        <v>30</v>
      </c>
      <c r="L37532">
        <v>1942</v>
      </c>
      <c r="M37532">
        <v>0</v>
      </c>
      <c r="N37532">
        <v>0</v>
      </c>
      <c r="O37532">
        <v>20160325</v>
      </c>
      <c r="P37532">
        <v>42.940763826667393</v>
      </c>
      <c r="Q37532">
        <v>-3.2430736574025838</v>
      </c>
      <c r="R37532">
        <v>-1.1954654209196087</v>
      </c>
      <c r="S37532">
        <v>2.5533932597615903</v>
      </c>
      <c r="T37532">
        <v>-0.4773241135460628</v>
      </c>
      <c r="U37532">
        <v>0.25652907451803808</v>
      </c>
      <c r="V37532">
        <v>0</v>
      </c>
      <c r="W37532">
        <v>0.11170356950297533</v>
      </c>
      <c r="X37532">
        <v>2.9701464384083949E-2</v>
      </c>
      <c r="Y37532">
        <v>5.6291093343055411E-2</v>
      </c>
      <c r="Z37532">
        <v>3.44589779134881</v>
      </c>
      <c r="AA37532">
        <v>-0.87528989626426523</v>
      </c>
      <c r="AB37532">
        <v>-2.5393221326604216</v>
      </c>
      <c r="AC37532">
        <v>-1.0806416230173428</v>
      </c>
      <c r="AD37532">
        <v>-0.52947639255919987</v>
      </c>
    </row>
    <row r="37533" spans="1:30" x14ac:dyDescent="0.4">
      <c r="A37533">
        <v>237531</v>
      </c>
      <c r="B37533">
        <v>175583</v>
      </c>
      <c r="C37533">
        <v>19920404</v>
      </c>
      <c r="D37533">
        <v>44</v>
      </c>
      <c r="E37533">
        <v>0</v>
      </c>
      <c r="F37533">
        <v>3</v>
      </c>
      <c r="G37533">
        <v>1</v>
      </c>
      <c r="H37533">
        <v>0</v>
      </c>
      <c r="I37533">
        <v>78</v>
      </c>
      <c r="J37533">
        <v>15</v>
      </c>
      <c r="K37533" s="1" t="s">
        <v>31</v>
      </c>
      <c r="L37533">
        <v>2068</v>
      </c>
      <c r="M37533">
        <v>0</v>
      </c>
      <c r="N37533">
        <v>0</v>
      </c>
      <c r="O37533">
        <v>20160330</v>
      </c>
      <c r="P37533">
        <v>44.44401070411589</v>
      </c>
      <c r="Q37533">
        <v>0.97701833631911117</v>
      </c>
      <c r="R37533">
        <v>-0.92919180940241841</v>
      </c>
      <c r="S37533">
        <v>1.2616222897622185</v>
      </c>
      <c r="T37533">
        <v>-1.2144467787079309</v>
      </c>
      <c r="U37533">
        <v>0.26960435549449263</v>
      </c>
      <c r="V37533">
        <v>5.9293346503229538E-2</v>
      </c>
      <c r="W37533">
        <v>8.3214132065386401E-2</v>
      </c>
      <c r="X37533">
        <v>3.6015652412568114E-2</v>
      </c>
      <c r="Y37533">
        <v>3.0885798466175507E-2</v>
      </c>
      <c r="Z37533">
        <v>-1.0175108962463597</v>
      </c>
      <c r="AA37533">
        <v>-4.843779150241171E-2</v>
      </c>
      <c r="AB37533">
        <v>-1.4074231007249662</v>
      </c>
      <c r="AC37533">
        <v>-1.4628151914278045</v>
      </c>
      <c r="AD37533">
        <v>-0.64552844491324213</v>
      </c>
    </row>
    <row r="37534" spans="1:30" x14ac:dyDescent="0.4">
      <c r="A37534">
        <v>237532</v>
      </c>
      <c r="B37534">
        <v>132692</v>
      </c>
      <c r="C37534">
        <v>20001210</v>
      </c>
      <c r="D37534">
        <v>1</v>
      </c>
      <c r="E37534">
        <v>26</v>
      </c>
      <c r="I37534">
        <v>0</v>
      </c>
      <c r="J37534">
        <v>12.5</v>
      </c>
      <c r="K37534" s="1" t="s">
        <v>31</v>
      </c>
      <c r="L37534">
        <v>7283</v>
      </c>
      <c r="M37534">
        <v>0</v>
      </c>
      <c r="N37534">
        <v>0</v>
      </c>
      <c r="O37534">
        <v>20160323</v>
      </c>
      <c r="P37534">
        <v>35.594073218910204</v>
      </c>
      <c r="Q37534">
        <v>-3.6408163662850552</v>
      </c>
      <c r="R37534">
        <v>16.008590754047933</v>
      </c>
      <c r="S37534">
        <v>1.7264337649455108</v>
      </c>
      <c r="T37534">
        <v>-2.0330059698450658</v>
      </c>
      <c r="U37534">
        <v>0</v>
      </c>
      <c r="V37534">
        <v>0</v>
      </c>
      <c r="W37534">
        <v>1.2717207963740762</v>
      </c>
      <c r="X37534">
        <v>7.003468499269222E-2</v>
      </c>
      <c r="Y37534">
        <v>0</v>
      </c>
      <c r="Z37534">
        <v>10.031667356902853</v>
      </c>
      <c r="AA37534">
        <v>14.565399948267373</v>
      </c>
      <c r="AB37534">
        <v>5.7034180701903514</v>
      </c>
      <c r="AC37534">
        <v>-2.2254723474581102</v>
      </c>
      <c r="AD37534">
        <v>-4.3921236432228734E-2</v>
      </c>
    </row>
    <row r="37535" spans="1:30" x14ac:dyDescent="0.4">
      <c r="A37535">
        <v>237533</v>
      </c>
      <c r="B37535">
        <v>18489</v>
      </c>
      <c r="C37535">
        <v>19940002</v>
      </c>
      <c r="D37535">
        <v>19</v>
      </c>
      <c r="E37535">
        <v>13</v>
      </c>
      <c r="F37535">
        <v>1</v>
      </c>
      <c r="G37535">
        <v>0</v>
      </c>
      <c r="H37535">
        <v>0</v>
      </c>
      <c r="I37535">
        <v>0</v>
      </c>
      <c r="J37535">
        <v>15</v>
      </c>
      <c r="K37535" s="1" t="s">
        <v>30</v>
      </c>
      <c r="L37535">
        <v>238</v>
      </c>
      <c r="M37535">
        <v>0</v>
      </c>
      <c r="N37535">
        <v>0</v>
      </c>
      <c r="O37535">
        <v>20160309</v>
      </c>
      <c r="P37535">
        <v>42.956244203673627</v>
      </c>
      <c r="Q37535">
        <v>3.8812371400921721</v>
      </c>
      <c r="R37535">
        <v>-0.16653248524551398</v>
      </c>
      <c r="S37535">
        <v>2.9482657022785403</v>
      </c>
      <c r="T37535">
        <v>-0.39923481070832689</v>
      </c>
      <c r="U37535">
        <v>0.2462650268929937</v>
      </c>
      <c r="V37535">
        <v>0.1007543559330098</v>
      </c>
      <c r="W37535">
        <v>0.14201802146324374</v>
      </c>
      <c r="X37535">
        <v>9.3383160657150924E-3</v>
      </c>
      <c r="Y37535">
        <v>5.5387718843222099E-2</v>
      </c>
      <c r="Z37535">
        <v>-2.6410453296731262</v>
      </c>
      <c r="AA37535">
        <v>2.9430535049847872</v>
      </c>
      <c r="AB37535">
        <v>-3.0965194488638046</v>
      </c>
      <c r="AC37535">
        <v>-0.88439330603647082</v>
      </c>
      <c r="AD37535">
        <v>-0.30654101988185489</v>
      </c>
    </row>
    <row r="37536" spans="1:30" x14ac:dyDescent="0.4">
      <c r="A37536">
        <v>237534</v>
      </c>
      <c r="B37536">
        <v>93219</v>
      </c>
      <c r="C37536">
        <v>20070507</v>
      </c>
      <c r="D37536">
        <v>119</v>
      </c>
      <c r="E37536">
        <v>9</v>
      </c>
      <c r="F37536">
        <v>2</v>
      </c>
      <c r="G37536">
        <v>1</v>
      </c>
      <c r="H37536">
        <v>0</v>
      </c>
      <c r="I37536">
        <v>130</v>
      </c>
      <c r="J37536">
        <v>15</v>
      </c>
      <c r="K37536" s="1" t="s">
        <v>30</v>
      </c>
      <c r="L37536">
        <v>4060</v>
      </c>
      <c r="M37536">
        <v>0</v>
      </c>
      <c r="N37536">
        <v>0</v>
      </c>
      <c r="O37536">
        <v>20160317</v>
      </c>
      <c r="P37536">
        <v>43.264488173593215</v>
      </c>
      <c r="Q37536">
        <v>-3.0243935729373561</v>
      </c>
      <c r="R37536">
        <v>-0.96078826950391416</v>
      </c>
      <c r="S37536">
        <v>-0.8165605663222778</v>
      </c>
      <c r="T37536">
        <v>1.6019501253801838</v>
      </c>
      <c r="U37536">
        <v>0.2427066994016181</v>
      </c>
      <c r="V37536">
        <v>3.0216145808864168E-4</v>
      </c>
      <c r="W37536">
        <v>3.8611684813854713E-2</v>
      </c>
      <c r="X37536">
        <v>7.6024325996046513E-2</v>
      </c>
      <c r="Y37536">
        <v>0.10842563089560681</v>
      </c>
      <c r="Z37536">
        <v>2.794717220269848</v>
      </c>
      <c r="AA37536">
        <v>-1.5684343486196974</v>
      </c>
      <c r="AB37536">
        <v>-0.25532942959271288</v>
      </c>
      <c r="AC37536">
        <v>2.0697513858040057</v>
      </c>
      <c r="AD37536">
        <v>0.34330304439637244</v>
      </c>
    </row>
    <row r="37537" spans="1:30" x14ac:dyDescent="0.4">
      <c r="A37537">
        <v>237535</v>
      </c>
      <c r="B37537">
        <v>79606</v>
      </c>
      <c r="C37537">
        <v>20010708</v>
      </c>
      <c r="D37537">
        <v>4</v>
      </c>
      <c r="E37537">
        <v>4</v>
      </c>
      <c r="F37537">
        <v>4</v>
      </c>
      <c r="H37537">
        <v>0</v>
      </c>
      <c r="I37537">
        <v>231</v>
      </c>
      <c r="J37537">
        <v>15</v>
      </c>
      <c r="K37537" s="1" t="s">
        <v>31</v>
      </c>
      <c r="L37537">
        <v>2938</v>
      </c>
      <c r="M37537">
        <v>0</v>
      </c>
      <c r="N37537">
        <v>0</v>
      </c>
      <c r="O37537">
        <v>20160325</v>
      </c>
      <c r="P37537">
        <v>46.934311363532217</v>
      </c>
      <c r="Q37537">
        <v>4.0091753992937473</v>
      </c>
      <c r="R37537">
        <v>-0.35229178840105452</v>
      </c>
      <c r="S37537">
        <v>-0.48208338349695007</v>
      </c>
      <c r="T37537">
        <v>-1.4143664461529335</v>
      </c>
      <c r="U37537">
        <v>0.28021422796354778</v>
      </c>
      <c r="V37537">
        <v>0.10343255816977556</v>
      </c>
      <c r="W37537">
        <v>7.3939927890530277E-2</v>
      </c>
      <c r="X37537">
        <v>5.3712626218005835E-2</v>
      </c>
      <c r="Y37537">
        <v>2.0743265958559742E-2</v>
      </c>
      <c r="Z37537">
        <v>-4.7708651049081698</v>
      </c>
      <c r="AA37537">
        <v>-7.8476432097799045E-2</v>
      </c>
      <c r="AB37537">
        <v>0.72159049019219712</v>
      </c>
      <c r="AC37537">
        <v>-1.4679345606449801</v>
      </c>
      <c r="AD37537">
        <v>2.0277560729102626E-2</v>
      </c>
    </row>
    <row r="37538" spans="1:30" x14ac:dyDescent="0.4">
      <c r="A37538">
        <v>237536</v>
      </c>
      <c r="B37538">
        <v>64297</v>
      </c>
      <c r="C37538">
        <v>20030008</v>
      </c>
      <c r="D37538">
        <v>4</v>
      </c>
      <c r="E37538">
        <v>4</v>
      </c>
      <c r="F37538">
        <v>5</v>
      </c>
      <c r="G37538">
        <v>1</v>
      </c>
      <c r="H37538">
        <v>0</v>
      </c>
      <c r="I37538">
        <v>118</v>
      </c>
      <c r="J37538">
        <v>15</v>
      </c>
      <c r="K37538" s="1" t="s">
        <v>31</v>
      </c>
      <c r="L37538">
        <v>2701</v>
      </c>
      <c r="M37538">
        <v>0</v>
      </c>
      <c r="N37538">
        <v>0</v>
      </c>
      <c r="O37538">
        <v>20160313</v>
      </c>
      <c r="P37538">
        <v>45.363622505614316</v>
      </c>
      <c r="Q37538">
        <v>-3.2638801830944555</v>
      </c>
      <c r="R37538">
        <v>-1.203384390035914</v>
      </c>
      <c r="S37538">
        <v>0.69179305115033252</v>
      </c>
      <c r="T37538">
        <v>-0.9222856436428124</v>
      </c>
      <c r="U37538">
        <v>0.27470234864893339</v>
      </c>
      <c r="V37538">
        <v>0</v>
      </c>
      <c r="W37538">
        <v>8.1001509101945091E-2</v>
      </c>
      <c r="X37538">
        <v>5.5139574534328405E-2</v>
      </c>
      <c r="Y37538">
        <v>4.0127123475673085E-2</v>
      </c>
      <c r="Z37538">
        <v>2.297080768142779</v>
      </c>
      <c r="AA37538">
        <v>-2.606280293642004</v>
      </c>
      <c r="AB37538">
        <v>-0.30802279911152169</v>
      </c>
      <c r="AC37538">
        <v>-1.3421223784381682</v>
      </c>
      <c r="AD37538">
        <v>-0.11148736800424082</v>
      </c>
    </row>
    <row r="37539" spans="1:30" x14ac:dyDescent="0.4">
      <c r="A37539">
        <v>237537</v>
      </c>
      <c r="B37539">
        <v>12881</v>
      </c>
      <c r="C37539">
        <v>20050302</v>
      </c>
      <c r="D37539">
        <v>48</v>
      </c>
      <c r="E37539">
        <v>14</v>
      </c>
      <c r="F37539">
        <v>1</v>
      </c>
      <c r="G37539">
        <v>0</v>
      </c>
      <c r="H37539">
        <v>0</v>
      </c>
      <c r="I37539">
        <v>80</v>
      </c>
      <c r="J37539">
        <v>15</v>
      </c>
      <c r="K37539" s="1" t="s">
        <v>30</v>
      </c>
      <c r="L37539">
        <v>1958</v>
      </c>
      <c r="M37539">
        <v>0</v>
      </c>
      <c r="N37539">
        <v>0</v>
      </c>
      <c r="O37539">
        <v>20160316</v>
      </c>
      <c r="P37539">
        <v>43.384962714038004</v>
      </c>
      <c r="Q37539">
        <v>3.1527115070038283</v>
      </c>
      <c r="R37539">
        <v>0.10644868901177004</v>
      </c>
      <c r="S37539">
        <v>7.1796092112300675E-2</v>
      </c>
      <c r="T37539">
        <v>0.64126051935776485</v>
      </c>
      <c r="U37539">
        <v>0.23939853526971269</v>
      </c>
      <c r="V37539">
        <v>8.8821336033647572E-2</v>
      </c>
      <c r="W37539">
        <v>9.6679035058444274E-2</v>
      </c>
      <c r="X37539">
        <v>5.0109402820566563E-2</v>
      </c>
      <c r="Y37539">
        <v>7.7500301791899678E-2</v>
      </c>
      <c r="Z37539">
        <v>-2.4360692962469681</v>
      </c>
      <c r="AA37539">
        <v>1.9204682444377343</v>
      </c>
      <c r="AB37539">
        <v>-0.88397619855637855</v>
      </c>
      <c r="AC37539">
        <v>1.1555443663809415</v>
      </c>
      <c r="AD37539">
        <v>1.5356685791895612</v>
      </c>
    </row>
    <row r="37540" spans="1:30" x14ac:dyDescent="0.4">
      <c r="A37540">
        <v>237538</v>
      </c>
      <c r="B37540">
        <v>1736</v>
      </c>
      <c r="C37540">
        <v>20120303</v>
      </c>
      <c r="D37540">
        <v>81</v>
      </c>
      <c r="E37540">
        <v>0</v>
      </c>
      <c r="F37540">
        <v>1</v>
      </c>
      <c r="G37540">
        <v>0</v>
      </c>
      <c r="H37540">
        <v>0</v>
      </c>
      <c r="I37540">
        <v>60</v>
      </c>
      <c r="J37540">
        <v>5</v>
      </c>
      <c r="K37540" s="1" t="s">
        <v>30</v>
      </c>
      <c r="L37540">
        <v>5232</v>
      </c>
      <c r="M37540">
        <v>0</v>
      </c>
      <c r="N37540">
        <v>0</v>
      </c>
      <c r="O37540">
        <v>20160403</v>
      </c>
      <c r="P37540">
        <v>45.727576905957775</v>
      </c>
      <c r="Q37540">
        <v>4.4550917175232119</v>
      </c>
      <c r="R37540">
        <v>1.2605604907194787</v>
      </c>
      <c r="S37540">
        <v>-2.4889437953986162</v>
      </c>
      <c r="T37540">
        <v>1.4871806761177973</v>
      </c>
      <c r="U37540">
        <v>0.23357263054460126</v>
      </c>
      <c r="V37540">
        <v>0.1083860378993968</v>
      </c>
      <c r="W37540">
        <v>0.11223482053253341</v>
      </c>
      <c r="X37540">
        <v>8.5908712415619259E-2</v>
      </c>
      <c r="Y37540">
        <v>9.743494609607084E-2</v>
      </c>
      <c r="Z37540">
        <v>-4.5754324022458919</v>
      </c>
      <c r="AA37540">
        <v>1.4372617223502191</v>
      </c>
      <c r="AB37540">
        <v>2.288334856996308</v>
      </c>
      <c r="AC37540">
        <v>1.9365993361735263</v>
      </c>
      <c r="AD37540">
        <v>-0.75220009586795478</v>
      </c>
    </row>
    <row r="37541" spans="1:30" x14ac:dyDescent="0.4">
      <c r="A37541">
        <v>237539</v>
      </c>
      <c r="B37541">
        <v>177719</v>
      </c>
      <c r="C37541">
        <v>20000005</v>
      </c>
      <c r="D37541">
        <v>29</v>
      </c>
      <c r="E37541">
        <v>0</v>
      </c>
      <c r="F37541">
        <v>1</v>
      </c>
      <c r="G37541">
        <v>0</v>
      </c>
      <c r="H37541">
        <v>0</v>
      </c>
      <c r="I37541">
        <v>50</v>
      </c>
      <c r="J37541">
        <v>7</v>
      </c>
      <c r="K37541" s="1" t="s">
        <v>30</v>
      </c>
      <c r="L37541">
        <v>2703</v>
      </c>
      <c r="M37541">
        <v>0</v>
      </c>
      <c r="N37541">
        <v>0</v>
      </c>
      <c r="O37541">
        <v>20160325</v>
      </c>
      <c r="P37541">
        <v>42.285051626965149</v>
      </c>
      <c r="Q37541">
        <v>-3.130236785742702</v>
      </c>
      <c r="R37541">
        <v>-0.62138085085304429</v>
      </c>
      <c r="S37541">
        <v>1.383111792412782</v>
      </c>
      <c r="T37541">
        <v>-8.79038850456004E-2</v>
      </c>
      <c r="U37541">
        <v>0.24377127920246011</v>
      </c>
      <c r="V37541">
        <v>0</v>
      </c>
      <c r="W37541">
        <v>0.11878334353095793</v>
      </c>
      <c r="X37541">
        <v>4.5753880621830785E-2</v>
      </c>
      <c r="Y37541">
        <v>6.2140018457728124E-2</v>
      </c>
      <c r="Z37541">
        <v>3.5804145483655838</v>
      </c>
      <c r="AA37541">
        <v>-0.36682542370314802</v>
      </c>
      <c r="AB37541">
        <v>-1.7638106596355954</v>
      </c>
      <c r="AC37541">
        <v>-4.8759517761077849E-2</v>
      </c>
      <c r="AD37541">
        <v>0.25672575145822396</v>
      </c>
    </row>
    <row r="37542" spans="1:30" x14ac:dyDescent="0.4">
      <c r="A37542">
        <v>237540</v>
      </c>
      <c r="B37542">
        <v>100317</v>
      </c>
      <c r="C37542">
        <v>20000311</v>
      </c>
      <c r="D37542">
        <v>22</v>
      </c>
      <c r="E37542">
        <v>9</v>
      </c>
      <c r="F37542">
        <v>1</v>
      </c>
      <c r="G37542">
        <v>0</v>
      </c>
      <c r="H37542">
        <v>0</v>
      </c>
      <c r="I37542">
        <v>75</v>
      </c>
      <c r="J37542">
        <v>15</v>
      </c>
      <c r="K37542" s="1" t="s">
        <v>30</v>
      </c>
      <c r="L37542">
        <v>1297</v>
      </c>
      <c r="M37542">
        <v>0</v>
      </c>
      <c r="N37542">
        <v>0</v>
      </c>
      <c r="O37542">
        <v>20160404</v>
      </c>
      <c r="P37542">
        <v>42.161587003901147</v>
      </c>
      <c r="Q37542">
        <v>-3.1080666969069606</v>
      </c>
      <c r="R37542">
        <v>-0.7073452685231546</v>
      </c>
      <c r="S37542">
        <v>1.3084094093752832</v>
      </c>
      <c r="T37542">
        <v>0.85052963174379592</v>
      </c>
      <c r="U37542">
        <v>0.23742521664086744</v>
      </c>
      <c r="V37542">
        <v>0</v>
      </c>
      <c r="W37542">
        <v>0.10388251211390408</v>
      </c>
      <c r="X37542">
        <v>4.8043917005158816E-2</v>
      </c>
      <c r="Y37542">
        <v>9.0361562954557162E-2</v>
      </c>
      <c r="Z37542">
        <v>3.6000573058196284</v>
      </c>
      <c r="AA37542">
        <v>-0.33931791111309473</v>
      </c>
      <c r="AB37542">
        <v>-1.8806754625744715</v>
      </c>
      <c r="AC37542">
        <v>0.84355334522063619</v>
      </c>
      <c r="AD37542">
        <v>0.31562242290622688</v>
      </c>
    </row>
    <row r="37543" spans="1:30" x14ac:dyDescent="0.4">
      <c r="A37543">
        <v>237541</v>
      </c>
      <c r="B37543">
        <v>34045</v>
      </c>
      <c r="C37543">
        <v>20011201</v>
      </c>
      <c r="D37543">
        <v>19</v>
      </c>
      <c r="E37543">
        <v>21</v>
      </c>
      <c r="F37543">
        <v>3</v>
      </c>
      <c r="G37543">
        <v>0</v>
      </c>
      <c r="H37543">
        <v>0</v>
      </c>
      <c r="I37543">
        <v>103</v>
      </c>
      <c r="J37543">
        <v>15</v>
      </c>
      <c r="K37543" s="1" t="s">
        <v>30</v>
      </c>
      <c r="L37543">
        <v>135</v>
      </c>
      <c r="M37543">
        <v>0</v>
      </c>
      <c r="N37543">
        <v>0</v>
      </c>
      <c r="O37543">
        <v>20160325</v>
      </c>
      <c r="P37543">
        <v>44.065500982139532</v>
      </c>
      <c r="Q37543">
        <v>3.4335545529948366</v>
      </c>
      <c r="R37543">
        <v>-1.0227584069114264</v>
      </c>
      <c r="S37543">
        <v>1.8685944516906401</v>
      </c>
      <c r="T37543">
        <v>-1.0069402659392597</v>
      </c>
      <c r="U37543">
        <v>0.26807763934513368</v>
      </c>
      <c r="V37543">
        <v>9.3901621303945831E-2</v>
      </c>
      <c r="W37543">
        <v>7.1189205607892742E-2</v>
      </c>
      <c r="X37543">
        <v>2.1699521076074847E-2</v>
      </c>
      <c r="Y37543">
        <v>3.7322837480783883E-2</v>
      </c>
      <c r="Z37543">
        <v>-2.9975802217732217</v>
      </c>
      <c r="AA37543">
        <v>1.2771602032273004</v>
      </c>
      <c r="AB37543">
        <v>-2.3575336004787282</v>
      </c>
      <c r="AC37543">
        <v>-1.23544856662438</v>
      </c>
      <c r="AD37543">
        <v>-0.33776510866222242</v>
      </c>
    </row>
    <row r="37544" spans="1:30" x14ac:dyDescent="0.4">
      <c r="A37544">
        <v>237542</v>
      </c>
      <c r="B37544">
        <v>185790</v>
      </c>
      <c r="C37544">
        <v>20140712</v>
      </c>
      <c r="D37544">
        <v>66</v>
      </c>
      <c r="E37544">
        <v>9</v>
      </c>
      <c r="F37544">
        <v>0</v>
      </c>
      <c r="G37544">
        <v>1</v>
      </c>
      <c r="H37544">
        <v>0</v>
      </c>
      <c r="I37544">
        <v>110</v>
      </c>
      <c r="J37544">
        <v>3</v>
      </c>
      <c r="K37544" s="1" t="s">
        <v>30</v>
      </c>
      <c r="L37544">
        <v>1524</v>
      </c>
      <c r="M37544">
        <v>0</v>
      </c>
      <c r="N37544">
        <v>0</v>
      </c>
      <c r="O37544">
        <v>20160331</v>
      </c>
      <c r="P37544">
        <v>46.397995644041679</v>
      </c>
      <c r="Q37544">
        <v>-3.1321533490151405</v>
      </c>
      <c r="R37544">
        <v>0.17860001584146798</v>
      </c>
      <c r="S37544">
        <v>-3.1078836866247794</v>
      </c>
      <c r="T37544">
        <v>2.0477414186061069</v>
      </c>
      <c r="U37544">
        <v>0.24401999758716411</v>
      </c>
      <c r="V37544">
        <v>1.0286439105466855E-3</v>
      </c>
      <c r="W37544">
        <v>7.3323347461929353E-2</v>
      </c>
      <c r="X37544">
        <v>0.11247545346394321</v>
      </c>
      <c r="Y37544">
        <v>0.11692099449791506</v>
      </c>
      <c r="Z37544">
        <v>1.6561570810079698</v>
      </c>
      <c r="AA37544">
        <v>-2.9576211910851762</v>
      </c>
      <c r="AB37544">
        <v>3.2152566353381338</v>
      </c>
      <c r="AC37544">
        <v>2.4267720219198727</v>
      </c>
      <c r="AD37544">
        <v>1.0159188724800512</v>
      </c>
    </row>
    <row r="37545" spans="1:30" x14ac:dyDescent="0.4">
      <c r="A37545">
        <v>237543</v>
      </c>
      <c r="B37545">
        <v>190434</v>
      </c>
      <c r="C37545">
        <v>20031002</v>
      </c>
      <c r="D37545">
        <v>48</v>
      </c>
      <c r="E37545">
        <v>14</v>
      </c>
      <c r="F37545">
        <v>1</v>
      </c>
      <c r="G37545">
        <v>0</v>
      </c>
      <c r="H37545">
        <v>1</v>
      </c>
      <c r="I37545">
        <v>90</v>
      </c>
      <c r="J37545">
        <v>12.5</v>
      </c>
      <c r="K37545" s="1" t="s">
        <v>30</v>
      </c>
      <c r="L37545">
        <v>697</v>
      </c>
      <c r="M37545">
        <v>0</v>
      </c>
      <c r="N37545">
        <v>0</v>
      </c>
      <c r="O37545">
        <v>20160320</v>
      </c>
      <c r="P37545">
        <v>43.005649004091431</v>
      </c>
      <c r="Q37545">
        <v>-3.0615222518730376</v>
      </c>
      <c r="R37545">
        <v>-0.2626802881372079</v>
      </c>
      <c r="S37545">
        <v>-0.4366764398516213</v>
      </c>
      <c r="T37545">
        <v>0.33623674490795435</v>
      </c>
      <c r="U37545">
        <v>0.2415384837331005</v>
      </c>
      <c r="V37545">
        <v>3.1419068114914772E-4</v>
      </c>
      <c r="W37545">
        <v>0.10240780691899902</v>
      </c>
      <c r="X37545">
        <v>7.077478867748685E-2</v>
      </c>
      <c r="Y37545">
        <v>6.9086354161976574E-2</v>
      </c>
      <c r="Z37545">
        <v>3.1004494148856283</v>
      </c>
      <c r="AA37545">
        <v>-0.89616404335182787</v>
      </c>
      <c r="AB37545">
        <v>-0.11489633940091445</v>
      </c>
      <c r="AC37545">
        <v>0.91862027370814803</v>
      </c>
      <c r="AD37545">
        <v>1.5153984832648364</v>
      </c>
    </row>
    <row r="37546" spans="1:30" x14ac:dyDescent="0.4">
      <c r="A37546">
        <v>237544</v>
      </c>
      <c r="B37546">
        <v>116052</v>
      </c>
      <c r="C37546">
        <v>20070902</v>
      </c>
      <c r="D37546">
        <v>55</v>
      </c>
      <c r="E37546">
        <v>17</v>
      </c>
      <c r="F37546">
        <v>0</v>
      </c>
      <c r="G37546">
        <v>1</v>
      </c>
      <c r="H37546">
        <v>0</v>
      </c>
      <c r="I37546">
        <v>120</v>
      </c>
      <c r="J37546">
        <v>15</v>
      </c>
      <c r="K37546" s="1" t="s">
        <v>30</v>
      </c>
      <c r="L37546">
        <v>1275</v>
      </c>
      <c r="M37546">
        <v>0</v>
      </c>
      <c r="N37546">
        <v>0</v>
      </c>
      <c r="O37546">
        <v>20160305</v>
      </c>
      <c r="P37546">
        <v>43.754783875899278</v>
      </c>
      <c r="Q37546">
        <v>-2.9895896989663875</v>
      </c>
      <c r="R37546">
        <v>-1.0412146999092284</v>
      </c>
      <c r="S37546">
        <v>-1.7396088903177682</v>
      </c>
      <c r="T37546">
        <v>2.0028003712261171</v>
      </c>
      <c r="U37546">
        <v>0.24405777419438199</v>
      </c>
      <c r="V37546">
        <v>4.884360463222263E-4</v>
      </c>
      <c r="W37546">
        <v>1.0344416782131813E-2</v>
      </c>
      <c r="X37546">
        <v>8.8705434680788411E-2</v>
      </c>
      <c r="Y37546">
        <v>0.11942537134319807</v>
      </c>
      <c r="Z37546">
        <v>2.4438985553605619</v>
      </c>
      <c r="AA37546">
        <v>-2.0953069210191364</v>
      </c>
      <c r="AB37546">
        <v>0.48540064413109091</v>
      </c>
      <c r="AC37546">
        <v>2.5656780890256363</v>
      </c>
      <c r="AD37546">
        <v>-0.59099111436218177</v>
      </c>
    </row>
    <row r="37547" spans="1:30" x14ac:dyDescent="0.4">
      <c r="A37547">
        <v>237545</v>
      </c>
      <c r="B37547">
        <v>109058</v>
      </c>
      <c r="C37547">
        <v>20031007</v>
      </c>
      <c r="D37547">
        <v>4</v>
      </c>
      <c r="E37547">
        <v>4</v>
      </c>
      <c r="F37547">
        <v>1</v>
      </c>
      <c r="G37547">
        <v>0</v>
      </c>
      <c r="H37547">
        <v>0</v>
      </c>
      <c r="I37547">
        <v>116</v>
      </c>
      <c r="J37547">
        <v>15</v>
      </c>
      <c r="K37547" s="1" t="s">
        <v>30</v>
      </c>
      <c r="L37547">
        <v>3969</v>
      </c>
      <c r="M37547">
        <v>0</v>
      </c>
      <c r="N37547">
        <v>0</v>
      </c>
      <c r="O37547">
        <v>20160402</v>
      </c>
      <c r="P37547">
        <v>44.615986142928257</v>
      </c>
      <c r="Q37547">
        <v>-3.3094402545273143</v>
      </c>
      <c r="R37547">
        <v>0.46193775965517597</v>
      </c>
      <c r="S37547">
        <v>0.59157828049272265</v>
      </c>
      <c r="T37547">
        <v>-0.85072145072473426</v>
      </c>
      <c r="U37547">
        <v>0.24896750656981245</v>
      </c>
      <c r="V37547">
        <v>0</v>
      </c>
      <c r="W37547">
        <v>0.18992335162291146</v>
      </c>
      <c r="X37547">
        <v>6.0278610296765497E-2</v>
      </c>
      <c r="Y37547">
        <v>3.768188108204245E-2</v>
      </c>
      <c r="Z37547">
        <v>2.9605109084126364</v>
      </c>
      <c r="AA37547">
        <v>-1.0863541552491816</v>
      </c>
      <c r="AB37547">
        <v>0.46536214531904307</v>
      </c>
      <c r="AC37547">
        <v>-1.2036018539721061</v>
      </c>
      <c r="AD37547">
        <v>5.9366591993079837E-2</v>
      </c>
    </row>
    <row r="37548" spans="1:30" x14ac:dyDescent="0.4">
      <c r="A37548">
        <v>237546</v>
      </c>
      <c r="B37548">
        <v>30422</v>
      </c>
      <c r="C37548">
        <v>20020302</v>
      </c>
      <c r="D37548">
        <v>121</v>
      </c>
      <c r="E37548">
        <v>10</v>
      </c>
      <c r="F37548">
        <v>5</v>
      </c>
      <c r="G37548">
        <v>0</v>
      </c>
      <c r="H37548">
        <v>1</v>
      </c>
      <c r="I37548">
        <v>163</v>
      </c>
      <c r="J37548">
        <v>15</v>
      </c>
      <c r="K37548" s="1" t="s">
        <v>30</v>
      </c>
      <c r="L37548">
        <v>6427</v>
      </c>
      <c r="M37548">
        <v>0</v>
      </c>
      <c r="N37548">
        <v>0</v>
      </c>
      <c r="O37548">
        <v>20160311</v>
      </c>
      <c r="P37548">
        <v>46.384052526213786</v>
      </c>
      <c r="Q37548">
        <v>4.6985330826968514</v>
      </c>
      <c r="R37548">
        <v>-0.53411664640306278</v>
      </c>
      <c r="S37548">
        <v>-0.3355906379988291</v>
      </c>
      <c r="T37548">
        <v>-1.0178006385522038</v>
      </c>
      <c r="U37548">
        <v>0.27694370331629792</v>
      </c>
      <c r="V37548">
        <v>0.11256925164853014</v>
      </c>
      <c r="W37548">
        <v>5.53118857098562E-2</v>
      </c>
      <c r="X37548">
        <v>4.9689636656361988E-2</v>
      </c>
      <c r="Y37548">
        <v>3.2196088509358865E-2</v>
      </c>
      <c r="Z37548">
        <v>-5.1905829872129319</v>
      </c>
      <c r="AA37548">
        <v>0.40551731138089292</v>
      </c>
      <c r="AB37548">
        <v>0.1797344870531532</v>
      </c>
      <c r="AC37548">
        <v>-1.0048726226713267</v>
      </c>
      <c r="AD37548">
        <v>-0.12400197271738213</v>
      </c>
    </row>
    <row r="37549" spans="1:30" x14ac:dyDescent="0.4">
      <c r="A37549">
        <v>237547</v>
      </c>
      <c r="B37549">
        <v>53</v>
      </c>
      <c r="C37549">
        <v>20021208</v>
      </c>
      <c r="D37549">
        <v>29</v>
      </c>
      <c r="E37549">
        <v>0</v>
      </c>
      <c r="F37549">
        <v>1</v>
      </c>
      <c r="G37549">
        <v>0</v>
      </c>
      <c r="H37549">
        <v>0</v>
      </c>
      <c r="I37549">
        <v>0</v>
      </c>
      <c r="J37549">
        <v>15</v>
      </c>
      <c r="K37549" s="1" t="s">
        <v>31</v>
      </c>
      <c r="L37549">
        <v>2422</v>
      </c>
      <c r="M37549">
        <v>0</v>
      </c>
      <c r="N37549">
        <v>0</v>
      </c>
      <c r="O37549">
        <v>20160321</v>
      </c>
      <c r="P37549">
        <v>43.513836296913091</v>
      </c>
      <c r="Q37549">
        <v>4.7355015167127643</v>
      </c>
      <c r="R37549">
        <v>0.13485775328530605</v>
      </c>
      <c r="S37549">
        <v>2.1804003169700441</v>
      </c>
      <c r="T37549">
        <v>0.48390949938794331</v>
      </c>
      <c r="U37549">
        <v>0.24043724551128809</v>
      </c>
      <c r="V37549">
        <v>0.1129924499064968</v>
      </c>
      <c r="W37549">
        <v>0.1358381345663065</v>
      </c>
      <c r="X37549">
        <v>1.9708027224976919E-2</v>
      </c>
      <c r="Y37549">
        <v>7.8079822900331289E-2</v>
      </c>
      <c r="Z37549">
        <v>-3.6257153043690713</v>
      </c>
      <c r="AA37549">
        <v>3.0782245939189927</v>
      </c>
      <c r="AB37549">
        <v>-2.3630094476674084</v>
      </c>
      <c r="AC37549">
        <v>0.13824760778392664</v>
      </c>
      <c r="AD37549">
        <v>0.47846479223169031</v>
      </c>
    </row>
    <row r="37550" spans="1:30" x14ac:dyDescent="0.4">
      <c r="A37550">
        <v>237548</v>
      </c>
      <c r="B37550">
        <v>145893</v>
      </c>
      <c r="C37550">
        <v>20010007</v>
      </c>
      <c r="D37550">
        <v>30</v>
      </c>
      <c r="E37550">
        <v>6</v>
      </c>
      <c r="F37550">
        <v>1</v>
      </c>
      <c r="G37550">
        <v>1</v>
      </c>
      <c r="H37550">
        <v>0</v>
      </c>
      <c r="I37550">
        <v>75</v>
      </c>
      <c r="J37550">
        <v>0.5</v>
      </c>
      <c r="K37550" s="1" t="s">
        <v>30</v>
      </c>
      <c r="L37550">
        <v>1108</v>
      </c>
      <c r="M37550">
        <v>0</v>
      </c>
      <c r="N37550">
        <v>0</v>
      </c>
      <c r="O37550">
        <v>20160314</v>
      </c>
      <c r="P37550">
        <v>41.410276934036773</v>
      </c>
      <c r="Q37550">
        <v>-3.226207325105733</v>
      </c>
      <c r="R37550">
        <v>-1.0379738013852242</v>
      </c>
      <c r="S37550">
        <v>3.6334878320210575</v>
      </c>
      <c r="T37550">
        <v>1.1119525303608784</v>
      </c>
      <c r="U37550">
        <v>0.2342461596878371</v>
      </c>
      <c r="V37550">
        <v>0</v>
      </c>
      <c r="W37550">
        <v>0.12885970899945648</v>
      </c>
      <c r="X37550">
        <v>1.8078932426501423E-2</v>
      </c>
      <c r="Y37550">
        <v>0.10369890143466461</v>
      </c>
      <c r="Z37550">
        <v>4.2321778399904106</v>
      </c>
      <c r="AA37550">
        <v>0.3834253289710613</v>
      </c>
      <c r="AB37550">
        <v>-3.9172734899346495</v>
      </c>
      <c r="AC37550">
        <v>0.43203038425743923</v>
      </c>
      <c r="AD37550">
        <v>0.33053347894105883</v>
      </c>
    </row>
    <row r="37551" spans="1:30" x14ac:dyDescent="0.4">
      <c r="A37551">
        <v>237549</v>
      </c>
      <c r="B37551">
        <v>111236</v>
      </c>
      <c r="C37551">
        <v>20000410</v>
      </c>
      <c r="D37551">
        <v>11</v>
      </c>
      <c r="E37551">
        <v>10</v>
      </c>
      <c r="F37551">
        <v>4</v>
      </c>
      <c r="G37551">
        <v>1</v>
      </c>
      <c r="H37551">
        <v>0</v>
      </c>
      <c r="I37551">
        <v>100</v>
      </c>
      <c r="J37551">
        <v>15</v>
      </c>
      <c r="K37551" s="1" t="s">
        <v>30</v>
      </c>
      <c r="L37551">
        <v>1731</v>
      </c>
      <c r="M37551">
        <v>0</v>
      </c>
      <c r="N37551">
        <v>0</v>
      </c>
      <c r="O37551">
        <v>20160403</v>
      </c>
      <c r="P37551">
        <v>44.549636005670138</v>
      </c>
      <c r="Q37551">
        <v>-3.2201281139890949</v>
      </c>
      <c r="R37551">
        <v>-1.6253208467213185</v>
      </c>
      <c r="S37551">
        <v>1.0494124203504891</v>
      </c>
      <c r="T37551">
        <v>-1.096011205128264</v>
      </c>
      <c r="U37551">
        <v>0.27653295895153912</v>
      </c>
      <c r="V37551">
        <v>0</v>
      </c>
      <c r="W37551">
        <v>5.8392832328274864E-2</v>
      </c>
      <c r="X37551">
        <v>4.8089912923930382E-2</v>
      </c>
      <c r="Y37551">
        <v>3.5745745894595803E-2</v>
      </c>
      <c r="Z37551">
        <v>2.52431566178607</v>
      </c>
      <c r="AA37551">
        <v>-2.3861272950792194</v>
      </c>
      <c r="AB37551">
        <v>-1.1418977255415217</v>
      </c>
      <c r="AC37551">
        <v>-1.3217721543822949</v>
      </c>
      <c r="AD37551">
        <v>7.0896470227728672E-2</v>
      </c>
    </row>
    <row r="37552" spans="1:30" x14ac:dyDescent="0.4">
      <c r="A37552">
        <v>237550</v>
      </c>
      <c r="B37552">
        <v>157955</v>
      </c>
      <c r="C37552">
        <v>20010505</v>
      </c>
      <c r="D37552">
        <v>11</v>
      </c>
      <c r="E37552">
        <v>10</v>
      </c>
      <c r="F37552">
        <v>0</v>
      </c>
      <c r="G37552">
        <v>0</v>
      </c>
      <c r="H37552">
        <v>0</v>
      </c>
      <c r="I37552">
        <v>82</v>
      </c>
      <c r="J37552">
        <v>12.5</v>
      </c>
      <c r="K37552" s="1" t="s">
        <v>30</v>
      </c>
      <c r="L37552">
        <v>1098</v>
      </c>
      <c r="M37552">
        <v>0</v>
      </c>
      <c r="N37552">
        <v>0</v>
      </c>
      <c r="O37552">
        <v>20160325</v>
      </c>
      <c r="P37552">
        <v>44.684804299236099</v>
      </c>
      <c r="Q37552">
        <v>-3.2350213175677478</v>
      </c>
      <c r="R37552">
        <v>-0.68757354888334543</v>
      </c>
      <c r="S37552">
        <v>0.57973809906602425</v>
      </c>
      <c r="T37552">
        <v>-0.84817571463565988</v>
      </c>
      <c r="U37552">
        <v>0.26395644901692211</v>
      </c>
      <c r="V37552">
        <v>0</v>
      </c>
      <c r="W37552">
        <v>0.11076448339525602</v>
      </c>
      <c r="X37552">
        <v>5.7192537327042485E-2</v>
      </c>
      <c r="Y37552">
        <v>4.0102003141394248E-2</v>
      </c>
      <c r="Z37552">
        <v>2.6289833148673787</v>
      </c>
      <c r="AA37552">
        <v>-1.9043233608852692</v>
      </c>
      <c r="AB37552">
        <v>-0.22270870885373573</v>
      </c>
      <c r="AC37552">
        <v>-1.042958632334013</v>
      </c>
      <c r="AD37552">
        <v>0.35510346912464275</v>
      </c>
    </row>
    <row r="37553" spans="1:30" x14ac:dyDescent="0.4">
      <c r="A37553">
        <v>237551</v>
      </c>
      <c r="B37553">
        <v>98732</v>
      </c>
      <c r="C37553">
        <v>20010311</v>
      </c>
      <c r="D37553">
        <v>41</v>
      </c>
      <c r="E37553">
        <v>6</v>
      </c>
      <c r="F37553">
        <v>1</v>
      </c>
      <c r="G37553">
        <v>0</v>
      </c>
      <c r="H37553">
        <v>0</v>
      </c>
      <c r="I37553">
        <v>60</v>
      </c>
      <c r="J37553">
        <v>15</v>
      </c>
      <c r="K37553" s="1" t="s">
        <v>30</v>
      </c>
      <c r="L37553">
        <v>1742</v>
      </c>
      <c r="M37553">
        <v>0</v>
      </c>
      <c r="N37553">
        <v>0</v>
      </c>
      <c r="O37553">
        <v>20160305</v>
      </c>
      <c r="P37553">
        <v>41.705960120751946</v>
      </c>
      <c r="Q37553">
        <v>-3.1451055615384047</v>
      </c>
      <c r="R37553">
        <v>-0.91309854526654921</v>
      </c>
      <c r="S37553">
        <v>2.4017524610480816</v>
      </c>
      <c r="T37553">
        <v>1.5936593426762111</v>
      </c>
      <c r="U37553">
        <v>0.23171014602553225</v>
      </c>
      <c r="V37553">
        <v>0</v>
      </c>
      <c r="W37553">
        <v>0.10738985898352878</v>
      </c>
      <c r="X37553">
        <v>3.4812000606955301E-2</v>
      </c>
      <c r="Y37553">
        <v>0.11455704022815695</v>
      </c>
      <c r="Z37553">
        <v>3.9278628089394463</v>
      </c>
      <c r="AA37553">
        <v>5.8117550845003391E-2</v>
      </c>
      <c r="AB37553">
        <v>-2.9673940505476377</v>
      </c>
      <c r="AC37553">
        <v>1.3021312947203201</v>
      </c>
      <c r="AD37553">
        <v>0.94843998182227363</v>
      </c>
    </row>
    <row r="37554" spans="1:30" x14ac:dyDescent="0.4">
      <c r="A37554">
        <v>237552</v>
      </c>
      <c r="B37554">
        <v>71647</v>
      </c>
      <c r="C37554">
        <v>20060709</v>
      </c>
      <c r="D37554">
        <v>65</v>
      </c>
      <c r="E37554">
        <v>1</v>
      </c>
      <c r="F37554">
        <v>2</v>
      </c>
      <c r="G37554">
        <v>1</v>
      </c>
      <c r="I37554">
        <v>0</v>
      </c>
      <c r="J37554">
        <v>15</v>
      </c>
      <c r="K37554" s="1" t="s">
        <v>30</v>
      </c>
      <c r="L37554">
        <v>1170</v>
      </c>
      <c r="M37554">
        <v>0</v>
      </c>
      <c r="N37554">
        <v>0</v>
      </c>
      <c r="O37554">
        <v>20160314</v>
      </c>
      <c r="P37554">
        <v>45.716757477286606</v>
      </c>
      <c r="Q37554">
        <v>-3.3380529416497637</v>
      </c>
      <c r="R37554">
        <v>0.13227288133110982</v>
      </c>
      <c r="S37554">
        <v>0.19553469565706008</v>
      </c>
      <c r="T37554">
        <v>-7.6841614446287981E-2</v>
      </c>
      <c r="U37554">
        <v>0.25387742264531549</v>
      </c>
      <c r="V37554">
        <v>0</v>
      </c>
      <c r="W37554">
        <v>0.15788735075108756</v>
      </c>
      <c r="X37554">
        <v>6.6902314738128299E-2</v>
      </c>
      <c r="Y37554">
        <v>6.182552370977825E-2</v>
      </c>
      <c r="Z37554">
        <v>2.4594952371168906</v>
      </c>
      <c r="AA37554">
        <v>-1.968523099863307</v>
      </c>
      <c r="AB37554">
        <v>0.94770183244694883</v>
      </c>
      <c r="AC37554">
        <v>-0.69602893221160933</v>
      </c>
      <c r="AD37554">
        <v>-0.34868273141015133</v>
      </c>
    </row>
    <row r="37555" spans="1:30" x14ac:dyDescent="0.4">
      <c r="A37555">
        <v>237553</v>
      </c>
      <c r="B37555">
        <v>1555</v>
      </c>
      <c r="C37555">
        <v>20030912</v>
      </c>
      <c r="D37555">
        <v>77</v>
      </c>
      <c r="E37555">
        <v>0</v>
      </c>
      <c r="F37555">
        <v>3</v>
      </c>
      <c r="G37555">
        <v>1</v>
      </c>
      <c r="H37555">
        <v>0</v>
      </c>
      <c r="I37555">
        <v>177</v>
      </c>
      <c r="J37555">
        <v>15</v>
      </c>
      <c r="K37555" s="1" t="s">
        <v>30</v>
      </c>
      <c r="L37555">
        <v>3273</v>
      </c>
      <c r="M37555">
        <v>0</v>
      </c>
      <c r="N37555">
        <v>0</v>
      </c>
      <c r="O37555">
        <v>20160322</v>
      </c>
      <c r="P37555">
        <v>45.212774100834025</v>
      </c>
      <c r="Q37555">
        <v>5.1777138906355544</v>
      </c>
      <c r="R37555">
        <v>-0.46216135295969329</v>
      </c>
      <c r="S37555">
        <v>0.36609221440984507</v>
      </c>
      <c r="T37555">
        <v>-0.51662547349037991</v>
      </c>
      <c r="U37555">
        <v>0.26568247572124293</v>
      </c>
      <c r="V37555">
        <v>0.11881725115366823</v>
      </c>
      <c r="W37555">
        <v>6.5174974433316712E-2</v>
      </c>
      <c r="X37555">
        <v>3.9508684997166262E-2</v>
      </c>
      <c r="Y37555">
        <v>4.7308750768652784E-2</v>
      </c>
      <c r="Z37555">
        <v>-5.0530271237205824</v>
      </c>
      <c r="AA37555">
        <v>1.4563923248603083</v>
      </c>
      <c r="AB37555">
        <v>-0.82198020452164633</v>
      </c>
      <c r="AC37555">
        <v>-0.48045545931457262</v>
      </c>
      <c r="AD37555">
        <v>-0.11896194463679664</v>
      </c>
    </row>
    <row r="37556" spans="1:30" x14ac:dyDescent="0.4">
      <c r="A37556">
        <v>237554</v>
      </c>
      <c r="B37556">
        <v>48434</v>
      </c>
      <c r="C37556">
        <v>20120508</v>
      </c>
      <c r="D37556">
        <v>175</v>
      </c>
      <c r="E37556">
        <v>1</v>
      </c>
      <c r="F37556">
        <v>0</v>
      </c>
      <c r="G37556">
        <v>1</v>
      </c>
      <c r="H37556">
        <v>0</v>
      </c>
      <c r="I37556">
        <v>140</v>
      </c>
      <c r="J37556">
        <v>5</v>
      </c>
      <c r="K37556" s="1" t="s">
        <v>30</v>
      </c>
      <c r="L37556">
        <v>1343</v>
      </c>
      <c r="M37556">
        <v>0</v>
      </c>
      <c r="N37556">
        <v>0</v>
      </c>
      <c r="O37556">
        <v>20160403</v>
      </c>
      <c r="P37556">
        <v>48.178029101192323</v>
      </c>
      <c r="Q37556">
        <v>-3.2485716932902204</v>
      </c>
      <c r="R37556">
        <v>1.0091292722137115</v>
      </c>
      <c r="S37556">
        <v>-4.0260665721936855</v>
      </c>
      <c r="T37556">
        <v>0.5291718116245071</v>
      </c>
      <c r="U37556">
        <v>0.25433863915599852</v>
      </c>
      <c r="V37556">
        <v>9.969951993748481E-4</v>
      </c>
      <c r="W37556">
        <v>0.12723087988333012</v>
      </c>
      <c r="X37556">
        <v>0.12566831727894326</v>
      </c>
      <c r="Y37556">
        <v>7.152659672744828E-2</v>
      </c>
      <c r="Z37556">
        <v>1.0782143086919749</v>
      </c>
      <c r="AA37556">
        <v>-3.6629272312334034</v>
      </c>
      <c r="AB37556">
        <v>5.2494114281656534</v>
      </c>
      <c r="AC37556">
        <v>0.47455546353261868</v>
      </c>
      <c r="AD37556">
        <v>-2.4188950919804038</v>
      </c>
    </row>
    <row r="37557" spans="1:30" x14ac:dyDescent="0.4">
      <c r="A37557">
        <v>237555</v>
      </c>
      <c r="B37557">
        <v>31389</v>
      </c>
      <c r="C37557">
        <v>20100611</v>
      </c>
      <c r="D37557">
        <v>8</v>
      </c>
      <c r="E37557">
        <v>0</v>
      </c>
      <c r="F37557">
        <v>2</v>
      </c>
      <c r="G37557">
        <v>0</v>
      </c>
      <c r="H37557">
        <v>0</v>
      </c>
      <c r="I37557">
        <v>122</v>
      </c>
      <c r="J37557">
        <v>12.5</v>
      </c>
      <c r="K37557" s="1" t="s">
        <v>30</v>
      </c>
      <c r="L37557">
        <v>3803</v>
      </c>
      <c r="M37557">
        <v>0</v>
      </c>
      <c r="N37557">
        <v>0</v>
      </c>
      <c r="O37557">
        <v>20160308</v>
      </c>
      <c r="P37557">
        <v>46.883294238043391</v>
      </c>
      <c r="Q37557">
        <v>4.9796372202403472</v>
      </c>
      <c r="R37557">
        <v>0.92448623843017275</v>
      </c>
      <c r="S37557">
        <v>-1.6962380698258726</v>
      </c>
      <c r="T37557">
        <v>5.5598582683755456E-2</v>
      </c>
      <c r="U37557">
        <v>0.25466894017575042</v>
      </c>
      <c r="V37557">
        <v>0.11717859153116568</v>
      </c>
      <c r="W37557">
        <v>0.11839844073708895</v>
      </c>
      <c r="X37557">
        <v>7.2155620377262669E-2</v>
      </c>
      <c r="Y37557">
        <v>5.7035957298220322E-2</v>
      </c>
      <c r="Z37557">
        <v>-5.4702838151645565</v>
      </c>
      <c r="AA37557">
        <v>1.0079693304817314</v>
      </c>
      <c r="AB37557">
        <v>2.0414059787346024</v>
      </c>
      <c r="AC37557">
        <v>0.31955575263841995</v>
      </c>
      <c r="AD37557">
        <v>1.3325650080638043</v>
      </c>
    </row>
    <row r="37558" spans="1:30" x14ac:dyDescent="0.4">
      <c r="A37558">
        <v>237556</v>
      </c>
      <c r="B37558">
        <v>157601</v>
      </c>
      <c r="C37558">
        <v>20021211</v>
      </c>
      <c r="D37558">
        <v>179</v>
      </c>
      <c r="E37558">
        <v>33</v>
      </c>
      <c r="F37558">
        <v>0</v>
      </c>
      <c r="G37558">
        <v>0</v>
      </c>
      <c r="H37558">
        <v>0</v>
      </c>
      <c r="I37558">
        <v>170</v>
      </c>
      <c r="J37558">
        <v>15</v>
      </c>
      <c r="K37558" s="1" t="s">
        <v>31</v>
      </c>
      <c r="L37558">
        <v>3823</v>
      </c>
      <c r="M37558">
        <v>0</v>
      </c>
      <c r="N37558">
        <v>0</v>
      </c>
      <c r="O37558">
        <v>20160401</v>
      </c>
      <c r="P37558">
        <v>45.165129281784239</v>
      </c>
      <c r="Q37558">
        <v>-3.2951073304883383</v>
      </c>
      <c r="R37558">
        <v>-0.52436616304960859</v>
      </c>
      <c r="S37558">
        <v>0.55318177665941659</v>
      </c>
      <c r="T37558">
        <v>1.221455492275751</v>
      </c>
      <c r="U37558">
        <v>0.24888119558970359</v>
      </c>
      <c r="V37558">
        <v>0</v>
      </c>
      <c r="W37558">
        <v>0.10785749071307037</v>
      </c>
      <c r="X37558">
        <v>6.2647527238852294E-2</v>
      </c>
      <c r="Y37558">
        <v>0.10574816450258888</v>
      </c>
      <c r="Z37558">
        <v>2.5552611915641616</v>
      </c>
      <c r="AA37558">
        <v>-2.0170657798632732</v>
      </c>
      <c r="AB37558">
        <v>3.1075313529667407E-2</v>
      </c>
      <c r="AC37558">
        <v>0.26046680224643082</v>
      </c>
      <c r="AD37558">
        <v>-3.2313401273955216</v>
      </c>
    </row>
    <row r="37559" spans="1:30" x14ac:dyDescent="0.4">
      <c r="A37559">
        <v>237557</v>
      </c>
      <c r="B37559">
        <v>37979</v>
      </c>
      <c r="C37559">
        <v>19990906</v>
      </c>
      <c r="D37559">
        <v>168</v>
      </c>
      <c r="E37559">
        <v>0</v>
      </c>
      <c r="F37559">
        <v>0</v>
      </c>
      <c r="G37559">
        <v>0</v>
      </c>
      <c r="H37559">
        <v>0</v>
      </c>
      <c r="I37559">
        <v>101</v>
      </c>
      <c r="J37559">
        <v>15</v>
      </c>
      <c r="K37559" s="1" t="s">
        <v>30</v>
      </c>
      <c r="L37559">
        <v>1226</v>
      </c>
      <c r="M37559">
        <v>0</v>
      </c>
      <c r="N37559">
        <v>0</v>
      </c>
      <c r="O37559">
        <v>20160311</v>
      </c>
      <c r="P37559">
        <v>43.349998765555007</v>
      </c>
      <c r="Q37559">
        <v>3.2415336760778755</v>
      </c>
      <c r="R37559">
        <v>-1.1613491382994132</v>
      </c>
      <c r="S37559">
        <v>1.0936088712298468</v>
      </c>
      <c r="T37559">
        <v>7.1905017399735704E-2</v>
      </c>
      <c r="U37559">
        <v>0.25864808073365958</v>
      </c>
      <c r="V37559">
        <v>8.9783676646408087E-2</v>
      </c>
      <c r="W37559">
        <v>3.5457953925825417E-2</v>
      </c>
      <c r="X37559">
        <v>3.2647481539985548E-2</v>
      </c>
      <c r="Y37559">
        <v>6.6509469682156014E-2</v>
      </c>
      <c r="Z37559">
        <v>-2.656428123613956</v>
      </c>
      <c r="AA37559">
        <v>1.3042884136606228</v>
      </c>
      <c r="AB37559">
        <v>-2.2921544228491202</v>
      </c>
      <c r="AC37559">
        <v>0.27145241608855608</v>
      </c>
      <c r="AD37559">
        <v>0.13086840371003033</v>
      </c>
    </row>
    <row r="37560" spans="1:30" x14ac:dyDescent="0.4">
      <c r="A37560">
        <v>237558</v>
      </c>
      <c r="B37560">
        <v>20244</v>
      </c>
      <c r="C37560">
        <v>20100301</v>
      </c>
      <c r="D37560">
        <v>4</v>
      </c>
      <c r="E37560">
        <v>4</v>
      </c>
      <c r="F37560">
        <v>0</v>
      </c>
      <c r="G37560">
        <v>0</v>
      </c>
      <c r="H37560">
        <v>0</v>
      </c>
      <c r="I37560">
        <v>170</v>
      </c>
      <c r="J37560">
        <v>12.5</v>
      </c>
      <c r="K37560" s="1" t="s">
        <v>30</v>
      </c>
      <c r="L37560">
        <v>7539</v>
      </c>
      <c r="M37560">
        <v>0</v>
      </c>
      <c r="N37560">
        <v>0</v>
      </c>
      <c r="O37560">
        <v>20160307</v>
      </c>
      <c r="P37560">
        <v>47.503746080458349</v>
      </c>
      <c r="Q37560">
        <v>5.4088236162775516</v>
      </c>
      <c r="R37560">
        <v>0.88520355094400494</v>
      </c>
      <c r="S37560">
        <v>-4.4016127390437886E-2</v>
      </c>
      <c r="T37560">
        <v>0.13901692356545631</v>
      </c>
      <c r="U37560">
        <v>0.25734664616352659</v>
      </c>
      <c r="V37560">
        <v>0.1252276049437204</v>
      </c>
      <c r="W37560">
        <v>0.14978000660069365</v>
      </c>
      <c r="X37560">
        <v>5.1520594513788515E-2</v>
      </c>
      <c r="Y37560">
        <v>6.4711031641135897E-2</v>
      </c>
      <c r="Z37560">
        <v>-5.8825086521109773</v>
      </c>
      <c r="AA37560">
        <v>1.2833225612602881</v>
      </c>
      <c r="AB37560">
        <v>1.1477686684573594</v>
      </c>
      <c r="AC37560">
        <v>-0.45053089975880389</v>
      </c>
      <c r="AD37560">
        <v>0.64863409227426949</v>
      </c>
    </row>
    <row r="37561" spans="1:30" x14ac:dyDescent="0.4">
      <c r="A37561">
        <v>237559</v>
      </c>
      <c r="B37561">
        <v>7267</v>
      </c>
      <c r="C37561">
        <v>20040402</v>
      </c>
      <c r="D37561">
        <v>60</v>
      </c>
      <c r="E37561">
        <v>11</v>
      </c>
      <c r="F37561">
        <v>0</v>
      </c>
      <c r="G37561">
        <v>1</v>
      </c>
      <c r="H37561">
        <v>0</v>
      </c>
      <c r="I37561">
        <v>170</v>
      </c>
      <c r="J37561">
        <v>15</v>
      </c>
      <c r="K37561" s="1" t="s">
        <v>32</v>
      </c>
      <c r="L37561">
        <v>5133</v>
      </c>
      <c r="M37561">
        <v>0</v>
      </c>
      <c r="N37561">
        <v>0</v>
      </c>
      <c r="O37561">
        <v>20160322</v>
      </c>
      <c r="P37561">
        <v>44.286828763628243</v>
      </c>
      <c r="Q37561">
        <v>3.6908390542370886</v>
      </c>
      <c r="R37561">
        <v>-0.6919683650626075</v>
      </c>
      <c r="S37561">
        <v>0.70642552391528513</v>
      </c>
      <c r="T37561">
        <v>1.1324349247248633</v>
      </c>
      <c r="U37561">
        <v>0.250613645929952</v>
      </c>
      <c r="V37561">
        <v>9.7220319184182002E-2</v>
      </c>
      <c r="W37561">
        <v>5.1573873405266084E-2</v>
      </c>
      <c r="X37561">
        <v>4.0618550960178322E-2</v>
      </c>
      <c r="Y37561">
        <v>9.7861305880205557E-2</v>
      </c>
      <c r="Z37561">
        <v>-3.3438098832820176</v>
      </c>
      <c r="AA37561">
        <v>1.2912420172423889</v>
      </c>
      <c r="AB37561">
        <v>-1.4798285775457674</v>
      </c>
      <c r="AC37561">
        <v>1.0131329570387584</v>
      </c>
      <c r="AD37561">
        <v>-0.4238014432962085</v>
      </c>
    </row>
    <row r="37562" spans="1:30" x14ac:dyDescent="0.4">
      <c r="A37562">
        <v>237560</v>
      </c>
      <c r="B37562">
        <v>125885</v>
      </c>
      <c r="C37562">
        <v>19990302</v>
      </c>
      <c r="D37562">
        <v>0</v>
      </c>
      <c r="E37562">
        <v>0</v>
      </c>
      <c r="F37562">
        <v>4</v>
      </c>
      <c r="G37562">
        <v>0</v>
      </c>
      <c r="H37562">
        <v>0</v>
      </c>
      <c r="I37562">
        <v>75</v>
      </c>
      <c r="J37562">
        <v>15</v>
      </c>
      <c r="K37562" s="1" t="s">
        <v>30</v>
      </c>
      <c r="L37562">
        <v>462</v>
      </c>
      <c r="M37562">
        <v>0</v>
      </c>
      <c r="N37562">
        <v>0</v>
      </c>
      <c r="O37562">
        <v>20160309</v>
      </c>
      <c r="P37562">
        <v>44.569173735000277</v>
      </c>
      <c r="Q37562">
        <v>2.7832736797676683</v>
      </c>
      <c r="R37562">
        <v>-1.4822070819030675</v>
      </c>
      <c r="S37562">
        <v>1.6407966602001118</v>
      </c>
      <c r="T37562">
        <v>-0.9038366683652308</v>
      </c>
      <c r="U37562">
        <v>0.27584819905454599</v>
      </c>
      <c r="V37562">
        <v>8.4689773513919264E-2</v>
      </c>
      <c r="W37562">
        <v>3.9885727214537266E-2</v>
      </c>
      <c r="X37562">
        <v>2.5774391790270062E-2</v>
      </c>
      <c r="Y37562">
        <v>4.1447964537162416E-2</v>
      </c>
      <c r="Z37562">
        <v>-2.7295479917817014</v>
      </c>
      <c r="AA37562">
        <v>0.37461179271403727</v>
      </c>
      <c r="AB37562">
        <v>-2.2118325336678502</v>
      </c>
      <c r="AC37562">
        <v>-1.1282939276096422</v>
      </c>
      <c r="AD37562">
        <v>2.6840219616253984E-2</v>
      </c>
    </row>
    <row r="37563" spans="1:30" x14ac:dyDescent="0.4">
      <c r="A37563">
        <v>237561</v>
      </c>
      <c r="B37563">
        <v>113349</v>
      </c>
      <c r="C37563">
        <v>20150711</v>
      </c>
      <c r="D37563">
        <v>116</v>
      </c>
      <c r="E37563">
        <v>11</v>
      </c>
      <c r="F37563">
        <v>5</v>
      </c>
      <c r="G37563">
        <v>0</v>
      </c>
      <c r="H37563">
        <v>1</v>
      </c>
      <c r="I37563">
        <v>280</v>
      </c>
      <c r="J37563">
        <v>1</v>
      </c>
      <c r="K37563" s="1" t="s">
        <v>30</v>
      </c>
      <c r="L37563">
        <v>1466</v>
      </c>
      <c r="M37563">
        <v>0</v>
      </c>
      <c r="N37563">
        <v>0</v>
      </c>
      <c r="O37563">
        <v>20160317</v>
      </c>
      <c r="P37563">
        <v>47.282846596860068</v>
      </c>
      <c r="Q37563">
        <v>-3.0798193729213219</v>
      </c>
      <c r="R37563">
        <v>-0.16755533451169086</v>
      </c>
      <c r="S37563">
        <v>-4.5414424223536933</v>
      </c>
      <c r="T37563">
        <v>0.75578041600224366</v>
      </c>
      <c r="U37563">
        <v>0.26340542030123498</v>
      </c>
      <c r="V37563">
        <v>1.054188825754944E-3</v>
      </c>
      <c r="W37563">
        <v>3.0199759905672714E-2</v>
      </c>
      <c r="X37563">
        <v>0.12776067776792546</v>
      </c>
      <c r="Y37563">
        <v>7.6335747958225994E-2</v>
      </c>
      <c r="Z37563">
        <v>0.97820037528085924</v>
      </c>
      <c r="AA37563">
        <v>-4.0715707805502062</v>
      </c>
      <c r="AB37563">
        <v>4.3997793257417523</v>
      </c>
      <c r="AC37563">
        <v>1.557428325374028</v>
      </c>
      <c r="AD37563">
        <v>0.26915199165531306</v>
      </c>
    </row>
    <row r="37564" spans="1:30" x14ac:dyDescent="0.4">
      <c r="A37564">
        <v>237562</v>
      </c>
      <c r="B37564">
        <v>54818</v>
      </c>
      <c r="C37564">
        <v>19960504</v>
      </c>
      <c r="D37564">
        <v>4</v>
      </c>
      <c r="E37564">
        <v>4</v>
      </c>
      <c r="F37564">
        <v>0</v>
      </c>
      <c r="G37564">
        <v>1</v>
      </c>
      <c r="H37564">
        <v>0</v>
      </c>
      <c r="I37564">
        <v>90</v>
      </c>
      <c r="J37564">
        <v>15</v>
      </c>
      <c r="K37564" s="1" t="s">
        <v>32</v>
      </c>
      <c r="L37564">
        <v>6068</v>
      </c>
      <c r="M37564">
        <v>0</v>
      </c>
      <c r="N37564">
        <v>0</v>
      </c>
      <c r="O37564">
        <v>20160321</v>
      </c>
      <c r="P37564">
        <v>44.684529211880722</v>
      </c>
      <c r="Q37564">
        <v>1.9023258246472909</v>
      </c>
      <c r="R37564">
        <v>-0.61424029781242229</v>
      </c>
      <c r="S37564">
        <v>3.2839316938421863</v>
      </c>
      <c r="T37564">
        <v>-0.80834327372912163</v>
      </c>
      <c r="U37564">
        <v>0.26339154592369851</v>
      </c>
      <c r="V37564">
        <v>7.4550752644951396E-2</v>
      </c>
      <c r="W37564">
        <v>0.14055668928165635</v>
      </c>
      <c r="X37564">
        <v>1.0406773516717724E-2</v>
      </c>
      <c r="Y37564">
        <v>4.7757631813583279E-2</v>
      </c>
      <c r="Z37564">
        <v>-1.5916310513859062</v>
      </c>
      <c r="AA37564">
        <v>1.0003606064654438</v>
      </c>
      <c r="AB37564">
        <v>-2.5857165495163761</v>
      </c>
      <c r="AC37564">
        <v>-1.9144920744653608</v>
      </c>
      <c r="AD37564">
        <v>-0.66351926981600251</v>
      </c>
    </row>
    <row r="37565" spans="1:30" x14ac:dyDescent="0.4">
      <c r="A37565">
        <v>237563</v>
      </c>
      <c r="B37565">
        <v>99873</v>
      </c>
      <c r="C37565">
        <v>20100511</v>
      </c>
      <c r="D37565">
        <v>23</v>
      </c>
      <c r="E37565">
        <v>4</v>
      </c>
      <c r="F37565">
        <v>4</v>
      </c>
      <c r="G37565">
        <v>0</v>
      </c>
      <c r="H37565">
        <v>1</v>
      </c>
      <c r="I37565">
        <v>170</v>
      </c>
      <c r="J37565">
        <v>9</v>
      </c>
      <c r="K37565" s="1" t="s">
        <v>30</v>
      </c>
      <c r="L37565">
        <v>2944</v>
      </c>
      <c r="M37565">
        <v>0</v>
      </c>
      <c r="N37565">
        <v>0</v>
      </c>
      <c r="O37565">
        <v>20160307</v>
      </c>
      <c r="P37565">
        <v>47.787026956312822</v>
      </c>
      <c r="Q37565">
        <v>-3.2157641995386035</v>
      </c>
      <c r="R37565">
        <v>-4.0518438895446603E-2</v>
      </c>
      <c r="S37565">
        <v>-2.9709521146036111</v>
      </c>
      <c r="T37565">
        <v>-0.72727347026658118</v>
      </c>
      <c r="U37565">
        <v>0.27439233568049809</v>
      </c>
      <c r="V37565">
        <v>9.4722228622117367E-4</v>
      </c>
      <c r="W37565">
        <v>8.6915842565423271E-2</v>
      </c>
      <c r="X37565">
        <v>0.10672811808395788</v>
      </c>
      <c r="Y37565">
        <v>3.5985595651754083E-2</v>
      </c>
      <c r="Z37565">
        <v>1.1054215435747372</v>
      </c>
      <c r="AA37565">
        <v>-3.9375886295346199</v>
      </c>
      <c r="AB37565">
        <v>3.7802916328646838</v>
      </c>
      <c r="AC37565">
        <v>-0.51327781311189558</v>
      </c>
      <c r="AD37565">
        <v>0.40500940425261656</v>
      </c>
    </row>
    <row r="37566" spans="1:30" x14ac:dyDescent="0.4">
      <c r="A37566">
        <v>237564</v>
      </c>
      <c r="B37566">
        <v>173017</v>
      </c>
      <c r="C37566">
        <v>19970307</v>
      </c>
      <c r="D37566">
        <v>16</v>
      </c>
      <c r="E37566">
        <v>13</v>
      </c>
      <c r="F37566">
        <v>1</v>
      </c>
      <c r="G37566">
        <v>0</v>
      </c>
      <c r="H37566">
        <v>0</v>
      </c>
      <c r="I37566">
        <v>54</v>
      </c>
      <c r="J37566">
        <v>15</v>
      </c>
      <c r="K37566" s="1" t="s">
        <v>30</v>
      </c>
      <c r="L37566">
        <v>725</v>
      </c>
      <c r="M37566">
        <v>0</v>
      </c>
      <c r="N37566">
        <v>0</v>
      </c>
      <c r="O37566">
        <v>20160306</v>
      </c>
      <c r="P37566">
        <v>40.715615873541104</v>
      </c>
      <c r="Q37566">
        <v>-3.0833134823588444</v>
      </c>
      <c r="R37566">
        <v>-1.3885507715384926</v>
      </c>
      <c r="S37566">
        <v>2.7909648653027395</v>
      </c>
      <c r="T37566">
        <v>1.3089039378931828</v>
      </c>
      <c r="U37566">
        <v>0.23377742794949369</v>
      </c>
      <c r="V37566">
        <v>0</v>
      </c>
      <c r="W37566">
        <v>8.1574194845996831E-2</v>
      </c>
      <c r="X37566">
        <v>2.6825091077287758E-2</v>
      </c>
      <c r="Y37566">
        <v>0.10790840127030664</v>
      </c>
      <c r="Z37566">
        <v>4.186493872942612</v>
      </c>
      <c r="AA37566">
        <v>0.3223261696295629</v>
      </c>
      <c r="AB37566">
        <v>-3.8963044092310071</v>
      </c>
      <c r="AC37566">
        <v>1.1151875925556818</v>
      </c>
      <c r="AD37566">
        <v>-7.8388386795457149E-2</v>
      </c>
    </row>
    <row r="37567" spans="1:30" x14ac:dyDescent="0.4">
      <c r="A37567">
        <v>237565</v>
      </c>
      <c r="B37567">
        <v>12286</v>
      </c>
      <c r="C37567">
        <v>20031106</v>
      </c>
      <c r="D37567">
        <v>17</v>
      </c>
      <c r="E37567">
        <v>10</v>
      </c>
      <c r="F37567">
        <v>2</v>
      </c>
      <c r="G37567">
        <v>1</v>
      </c>
      <c r="H37567">
        <v>1</v>
      </c>
      <c r="I37567">
        <v>177</v>
      </c>
      <c r="J37567">
        <v>15</v>
      </c>
      <c r="K37567" s="1" t="s">
        <v>30</v>
      </c>
      <c r="L37567">
        <v>2805</v>
      </c>
      <c r="M37567">
        <v>0</v>
      </c>
      <c r="N37567">
        <v>0</v>
      </c>
      <c r="O37567">
        <v>20160320</v>
      </c>
      <c r="P37567">
        <v>45.511942164152728</v>
      </c>
      <c r="Q37567">
        <v>4.1513763259921053</v>
      </c>
      <c r="R37567">
        <v>0.20763457966877766</v>
      </c>
      <c r="S37567">
        <v>1.0208822654052776</v>
      </c>
      <c r="T37567">
        <v>-1.3602281246981989</v>
      </c>
      <c r="U37567">
        <v>0.26408239153727259</v>
      </c>
      <c r="V37567">
        <v>0.10572502100107904</v>
      </c>
      <c r="W37567">
        <v>0.13987195888772344</v>
      </c>
      <c r="X37567">
        <v>3.4491043311219466E-2</v>
      </c>
      <c r="Y37567">
        <v>2.2832483605726626E-2</v>
      </c>
      <c r="Z37567">
        <v>-4.0451027541325031</v>
      </c>
      <c r="AA37567">
        <v>1.4908132196966062</v>
      </c>
      <c r="AB37567">
        <v>-0.52339596624675233</v>
      </c>
      <c r="AC37567">
        <v>-1.6877919797886083</v>
      </c>
      <c r="AD37567">
        <v>-0.13633178971113658</v>
      </c>
    </row>
    <row r="37568" spans="1:30" x14ac:dyDescent="0.4">
      <c r="A37568">
        <v>237566</v>
      </c>
      <c r="B37568">
        <v>32405</v>
      </c>
      <c r="C37568">
        <v>20090903</v>
      </c>
      <c r="D37568">
        <v>62</v>
      </c>
      <c r="E37568">
        <v>0</v>
      </c>
      <c r="F37568">
        <v>4</v>
      </c>
      <c r="G37568">
        <v>0</v>
      </c>
      <c r="H37568">
        <v>0</v>
      </c>
      <c r="I37568">
        <v>122</v>
      </c>
      <c r="J37568">
        <v>9</v>
      </c>
      <c r="K37568" s="1" t="s">
        <v>30</v>
      </c>
      <c r="L37568">
        <v>5007</v>
      </c>
      <c r="M37568">
        <v>0</v>
      </c>
      <c r="N37568">
        <v>0</v>
      </c>
      <c r="O37568">
        <v>20160330</v>
      </c>
      <c r="P37568">
        <v>47.695497608909562</v>
      </c>
      <c r="Q37568">
        <v>3.9036219263409513</v>
      </c>
      <c r="R37568">
        <v>2.8689854068231914E-2</v>
      </c>
      <c r="S37568">
        <v>-2.2575490791313033</v>
      </c>
      <c r="T37568">
        <v>1.645859010472988</v>
      </c>
      <c r="U37568">
        <v>0.25819282546866568</v>
      </c>
      <c r="V37568">
        <v>0.10182160161555512</v>
      </c>
      <c r="W37568">
        <v>4.1985223225011775E-2</v>
      </c>
      <c r="X37568">
        <v>8.3737326542370774E-2</v>
      </c>
      <c r="Y37568">
        <v>0.1097095768104414</v>
      </c>
      <c r="Z37568">
        <v>-5.0664588242116535</v>
      </c>
      <c r="AA37568">
        <v>-0.61103173430286362</v>
      </c>
      <c r="AB37568">
        <v>2.2942852095499493</v>
      </c>
      <c r="AC37568">
        <v>1.3822234440282255</v>
      </c>
      <c r="AD37568">
        <v>-2.3847015633294144</v>
      </c>
    </row>
    <row r="37569" spans="1:30" x14ac:dyDescent="0.4">
      <c r="A37569">
        <v>237567</v>
      </c>
      <c r="B37569">
        <v>26786</v>
      </c>
      <c r="C37569">
        <v>20130506</v>
      </c>
      <c r="D37569">
        <v>30</v>
      </c>
      <c r="E37569">
        <v>6</v>
      </c>
      <c r="F37569">
        <v>1</v>
      </c>
      <c r="G37569">
        <v>0</v>
      </c>
      <c r="H37569">
        <v>0</v>
      </c>
      <c r="I37569">
        <v>101</v>
      </c>
      <c r="J37569">
        <v>2</v>
      </c>
      <c r="K37569" s="1" t="s">
        <v>30</v>
      </c>
      <c r="L37569">
        <v>284</v>
      </c>
      <c r="M37569">
        <v>0</v>
      </c>
      <c r="N37569">
        <v>0</v>
      </c>
      <c r="O37569">
        <v>20160311</v>
      </c>
      <c r="P37569">
        <v>45.284169230992184</v>
      </c>
      <c r="Q37569">
        <v>2.1824135133953058</v>
      </c>
      <c r="R37569">
        <v>1.0229806040915073</v>
      </c>
      <c r="S37569">
        <v>-2.5907280896033731</v>
      </c>
      <c r="T37569">
        <v>1.130612343643242</v>
      </c>
      <c r="U37569">
        <v>0.2360532504849201</v>
      </c>
      <c r="V37569">
        <v>7.5658811813450064E-2</v>
      </c>
      <c r="W37569">
        <v>0.11027467248278404</v>
      </c>
      <c r="X37569">
        <v>9.1293849681474123E-2</v>
      </c>
      <c r="Y37569">
        <v>8.5391264684621951E-2</v>
      </c>
      <c r="Z37569">
        <v>-2.4327375675909493</v>
      </c>
      <c r="AA37569">
        <v>0.53250460414027445</v>
      </c>
      <c r="AB37569">
        <v>2.2905110357395482</v>
      </c>
      <c r="AC37569">
        <v>1.98746608175701</v>
      </c>
      <c r="AD37569">
        <v>1.9670130425745789</v>
      </c>
    </row>
    <row r="37570" spans="1:30" x14ac:dyDescent="0.4">
      <c r="A37570">
        <v>237568</v>
      </c>
      <c r="B37570">
        <v>24849</v>
      </c>
      <c r="C37570">
        <v>20020501</v>
      </c>
      <c r="D37570">
        <v>31</v>
      </c>
      <c r="E37570">
        <v>10</v>
      </c>
      <c r="F37570">
        <v>2</v>
      </c>
      <c r="G37570">
        <v>1</v>
      </c>
      <c r="H37570">
        <v>0</v>
      </c>
      <c r="I37570">
        <v>143</v>
      </c>
      <c r="J37570">
        <v>15</v>
      </c>
      <c r="K37570" s="1" t="s">
        <v>30</v>
      </c>
      <c r="L37570">
        <v>5337</v>
      </c>
      <c r="M37570">
        <v>0</v>
      </c>
      <c r="N37570">
        <v>0</v>
      </c>
      <c r="O37570">
        <v>20160401</v>
      </c>
      <c r="P37570">
        <v>45.866651632690022</v>
      </c>
      <c r="Q37570">
        <v>5.4454833016171804</v>
      </c>
      <c r="R37570">
        <v>0.3910757017194173</v>
      </c>
      <c r="S37570">
        <v>0.24976684045236769</v>
      </c>
      <c r="T37570">
        <v>-1.2035329324442798</v>
      </c>
      <c r="U37570">
        <v>0.26358826873500946</v>
      </c>
      <c r="V37570">
        <v>0.12379367304215902</v>
      </c>
      <c r="W37570">
        <v>0.12684880841800619</v>
      </c>
      <c r="X37570">
        <v>4.1839863148424951E-2</v>
      </c>
      <c r="Y37570">
        <v>2.5525281050833664E-2</v>
      </c>
      <c r="Z37570">
        <v>-5.3951733631271468</v>
      </c>
      <c r="AA37570">
        <v>1.7816898023662622</v>
      </c>
      <c r="AB37570">
        <v>6.8476283944430172E-2</v>
      </c>
      <c r="AC37570">
        <v>-1.3323934079256885</v>
      </c>
      <c r="AD37570">
        <v>-0.24507865418076685</v>
      </c>
    </row>
    <row r="37571" spans="1:30" x14ac:dyDescent="0.4">
      <c r="A37571">
        <v>237569</v>
      </c>
      <c r="B37571">
        <v>162126</v>
      </c>
      <c r="C37571">
        <v>19950405</v>
      </c>
      <c r="D37571">
        <v>4</v>
      </c>
      <c r="E37571">
        <v>4</v>
      </c>
      <c r="F37571">
        <v>7</v>
      </c>
      <c r="G37571">
        <v>0</v>
      </c>
      <c r="H37571">
        <v>0</v>
      </c>
      <c r="I37571">
        <v>0</v>
      </c>
      <c r="J37571">
        <v>15</v>
      </c>
      <c r="K37571" s="1" t="s">
        <v>31</v>
      </c>
      <c r="L37571">
        <v>3958</v>
      </c>
      <c r="M37571">
        <v>0</v>
      </c>
      <c r="N37571">
        <v>0</v>
      </c>
      <c r="O37571">
        <v>20160325</v>
      </c>
      <c r="P37571">
        <v>43.789984880433572</v>
      </c>
      <c r="Q37571">
        <v>-3.3157268453415933</v>
      </c>
      <c r="R37571">
        <v>-0.7607350700188833</v>
      </c>
      <c r="S37571">
        <v>2.380228989634563</v>
      </c>
      <c r="T37571">
        <v>-1.1876270902454871</v>
      </c>
      <c r="U37571">
        <v>0.26102545467738553</v>
      </c>
      <c r="V37571">
        <v>0</v>
      </c>
      <c r="W37571">
        <v>0.14556517638490074</v>
      </c>
      <c r="X37571">
        <v>3.3057091086782897E-2</v>
      </c>
      <c r="Y37571">
        <v>3.4458777981046566E-2</v>
      </c>
      <c r="Z37571">
        <v>3.2468096026565085</v>
      </c>
      <c r="AA37571">
        <v>-1.087778400900685</v>
      </c>
      <c r="AB37571">
        <v>-1.7651802949058784</v>
      </c>
      <c r="AC37571">
        <v>-1.8843198278761069</v>
      </c>
      <c r="AD37571">
        <v>-0.59937785113290598</v>
      </c>
    </row>
    <row r="37572" spans="1:30" x14ac:dyDescent="0.4">
      <c r="A37572">
        <v>237570</v>
      </c>
      <c r="B37572">
        <v>88523</v>
      </c>
      <c r="C37572">
        <v>20030905</v>
      </c>
      <c r="D37572">
        <v>29</v>
      </c>
      <c r="E37572">
        <v>0</v>
      </c>
      <c r="F37572">
        <v>1</v>
      </c>
      <c r="G37572">
        <v>0</v>
      </c>
      <c r="H37572">
        <v>0</v>
      </c>
      <c r="I37572">
        <v>86</v>
      </c>
      <c r="J37572">
        <v>12.5</v>
      </c>
      <c r="K37572" s="1" t="s">
        <v>30</v>
      </c>
      <c r="L37572">
        <v>1901</v>
      </c>
      <c r="M37572">
        <v>0</v>
      </c>
      <c r="N37572">
        <v>0</v>
      </c>
      <c r="O37572">
        <v>20160305</v>
      </c>
      <c r="P37572">
        <v>44.463024802485172</v>
      </c>
      <c r="Q37572">
        <v>3.3604030626329284</v>
      </c>
      <c r="R37572">
        <v>0.53105477513357613</v>
      </c>
      <c r="S37572">
        <v>0.47573252869741151</v>
      </c>
      <c r="T37572">
        <v>0.49989663922175942</v>
      </c>
      <c r="U37572">
        <v>0.2407303601578657</v>
      </c>
      <c r="V37572">
        <v>9.3512171557447468E-2</v>
      </c>
      <c r="W37572">
        <v>0.13756595893501986</v>
      </c>
      <c r="X37572">
        <v>4.6663671089742793E-2</v>
      </c>
      <c r="Y37572">
        <v>7.5688533950957926E-2</v>
      </c>
      <c r="Z37572">
        <v>-2.8974849914796637</v>
      </c>
      <c r="AA37572">
        <v>1.85895874946136</v>
      </c>
      <c r="AB37572">
        <v>-0.43949339845922653</v>
      </c>
      <c r="AC37572">
        <v>0.45269398310392939</v>
      </c>
      <c r="AD37572">
        <v>0.73100834841409057</v>
      </c>
    </row>
    <row r="37573" spans="1:30" x14ac:dyDescent="0.4">
      <c r="A37573">
        <v>237571</v>
      </c>
      <c r="B37573">
        <v>34643</v>
      </c>
      <c r="C37573">
        <v>19950607</v>
      </c>
      <c r="D37573">
        <v>26</v>
      </c>
      <c r="E37573">
        <v>14</v>
      </c>
      <c r="F37573">
        <v>2</v>
      </c>
      <c r="G37573">
        <v>0</v>
      </c>
      <c r="H37573">
        <v>0</v>
      </c>
      <c r="I37573">
        <v>75</v>
      </c>
      <c r="J37573">
        <v>15</v>
      </c>
      <c r="K37573" s="1" t="s">
        <v>31</v>
      </c>
      <c r="L37573">
        <v>6288</v>
      </c>
      <c r="M37573">
        <v>0</v>
      </c>
      <c r="N37573">
        <v>0</v>
      </c>
      <c r="O37573">
        <v>20160314</v>
      </c>
      <c r="P37573">
        <v>41.568056501190618</v>
      </c>
      <c r="Q37573">
        <v>-3.1399876015498998</v>
      </c>
      <c r="R37573">
        <v>-1.8313221139892166</v>
      </c>
      <c r="S37573">
        <v>2.8803412168994731</v>
      </c>
      <c r="T37573">
        <v>0.26065266275553739</v>
      </c>
      <c r="U37573">
        <v>0.25162253902178278</v>
      </c>
      <c r="V37573">
        <v>0</v>
      </c>
      <c r="W37573">
        <v>6.4837569309822998E-2</v>
      </c>
      <c r="X37573">
        <v>2.3420806934330515E-2</v>
      </c>
      <c r="Y37573">
        <v>7.8274888468196718E-2</v>
      </c>
      <c r="Z37573">
        <v>3.8086093642704224</v>
      </c>
      <c r="AA37573">
        <v>-0.46418551745779008</v>
      </c>
      <c r="AB37573">
        <v>-3.7957417788524865</v>
      </c>
      <c r="AC37573">
        <v>-2.8987815554858319E-2</v>
      </c>
      <c r="AD37573">
        <v>-0.20413869082102898</v>
      </c>
    </row>
    <row r="37574" spans="1:30" x14ac:dyDescent="0.4">
      <c r="A37574">
        <v>237572</v>
      </c>
      <c r="B37574">
        <v>30564</v>
      </c>
      <c r="C37574">
        <v>20110406</v>
      </c>
      <c r="D37574">
        <v>19</v>
      </c>
      <c r="E37574">
        <v>28</v>
      </c>
      <c r="F37574">
        <v>0</v>
      </c>
      <c r="G37574">
        <v>0</v>
      </c>
      <c r="H37574">
        <v>0</v>
      </c>
      <c r="I37574">
        <v>124</v>
      </c>
      <c r="J37574">
        <v>6</v>
      </c>
      <c r="K37574" s="1" t="s">
        <v>30</v>
      </c>
      <c r="L37574">
        <v>1778</v>
      </c>
      <c r="M37574">
        <v>0</v>
      </c>
      <c r="N37574">
        <v>0</v>
      </c>
      <c r="O37574">
        <v>20160320</v>
      </c>
      <c r="P37574">
        <v>46.356461978756649</v>
      </c>
      <c r="Q37574">
        <v>-3.2654055308772034</v>
      </c>
      <c r="R37574">
        <v>0.18368989157092061</v>
      </c>
      <c r="S37574">
        <v>-1.6611635543151808</v>
      </c>
      <c r="T37574">
        <v>-1.180000829519131E-2</v>
      </c>
      <c r="U37574">
        <v>0.25761116081909663</v>
      </c>
      <c r="V37574">
        <v>1.6390742385741415E-4</v>
      </c>
      <c r="W37574">
        <v>0.12105314447632087</v>
      </c>
      <c r="X37574">
        <v>9.099279193598632E-2</v>
      </c>
      <c r="Y37574">
        <v>5.9000698613080313E-2</v>
      </c>
      <c r="Z37574">
        <v>1.9350180933619257</v>
      </c>
      <c r="AA37574">
        <v>-2.6888023225988267</v>
      </c>
      <c r="AB37574">
        <v>2.407041831344007</v>
      </c>
      <c r="AC37574">
        <v>5.6083563006027189E-2</v>
      </c>
      <c r="AD37574">
        <v>0.69451297475252638</v>
      </c>
    </row>
    <row r="37575" spans="1:30" x14ac:dyDescent="0.4">
      <c r="A37575">
        <v>237573</v>
      </c>
      <c r="B37575">
        <v>17257</v>
      </c>
      <c r="C37575">
        <v>19950001</v>
      </c>
      <c r="D37575">
        <v>29</v>
      </c>
      <c r="E37575">
        <v>0</v>
      </c>
      <c r="I37575">
        <v>54</v>
      </c>
      <c r="J37575">
        <v>15</v>
      </c>
      <c r="K37575" s="1" t="s">
        <v>31</v>
      </c>
      <c r="L37575">
        <v>3785</v>
      </c>
      <c r="M37575">
        <v>0</v>
      </c>
      <c r="N37575">
        <v>0</v>
      </c>
      <c r="O37575">
        <v>20160308</v>
      </c>
      <c r="P37575">
        <v>34.416113892101194</v>
      </c>
      <c r="Q37575">
        <v>-3.6211031132119849</v>
      </c>
      <c r="R37575">
        <v>15.395832157578413</v>
      </c>
      <c r="S37575">
        <v>3.1133829400391222</v>
      </c>
      <c r="T37575">
        <v>8.3814958618438337E-2</v>
      </c>
      <c r="U37575">
        <v>0</v>
      </c>
      <c r="V37575">
        <v>0</v>
      </c>
      <c r="W37575">
        <v>1.2344788180995181</v>
      </c>
      <c r="X37575">
        <v>5.1869259816015832E-2</v>
      </c>
      <c r="Y37575">
        <v>1.9251051214464267E-2</v>
      </c>
      <c r="Z37575">
        <v>10.55906391311294</v>
      </c>
      <c r="AA37575">
        <v>15.180009058873544</v>
      </c>
      <c r="AB37575">
        <v>3.8002322999590663</v>
      </c>
      <c r="AC37575">
        <v>-0.55087168941924547</v>
      </c>
      <c r="AD37575">
        <v>-0.44848283979703712</v>
      </c>
    </row>
    <row r="37576" spans="1:30" x14ac:dyDescent="0.4">
      <c r="A37576">
        <v>237574</v>
      </c>
      <c r="B37576">
        <v>114926</v>
      </c>
      <c r="C37576">
        <v>19970104</v>
      </c>
      <c r="D37576">
        <v>0</v>
      </c>
      <c r="E37576">
        <v>0</v>
      </c>
      <c r="F37576">
        <v>1</v>
      </c>
      <c r="G37576">
        <v>0</v>
      </c>
      <c r="H37576">
        <v>0</v>
      </c>
      <c r="I37576">
        <v>55</v>
      </c>
      <c r="J37576">
        <v>10</v>
      </c>
      <c r="K37576" s="1" t="s">
        <v>32</v>
      </c>
      <c r="L37576">
        <v>1746</v>
      </c>
      <c r="M37576">
        <v>0</v>
      </c>
      <c r="N37576">
        <v>0</v>
      </c>
      <c r="O37576">
        <v>20160329</v>
      </c>
      <c r="P37576">
        <v>42.889829171147156</v>
      </c>
      <c r="Q37576">
        <v>2.0572233883695699</v>
      </c>
      <c r="R37576">
        <v>-0.28143015209391314</v>
      </c>
      <c r="S37576">
        <v>4.7695843177246582</v>
      </c>
      <c r="T37576">
        <v>8.261652743981826E-2</v>
      </c>
      <c r="U37576">
        <v>0.2405714776170641</v>
      </c>
      <c r="V37576">
        <v>7.4461217351684678E-2</v>
      </c>
      <c r="W37576">
        <v>0.17802611394907264</v>
      </c>
      <c r="X37576">
        <v>0</v>
      </c>
      <c r="Y37576">
        <v>7.6352335431335974E-2</v>
      </c>
      <c r="Z37576">
        <v>-0.76553833064373489</v>
      </c>
      <c r="AA37576">
        <v>2.6328046483909398</v>
      </c>
      <c r="AB37576">
        <v>-4.1736919651883371</v>
      </c>
      <c r="AC37576">
        <v>-1.2279312935743425</v>
      </c>
      <c r="AD37576">
        <v>-0.26737016791576401</v>
      </c>
    </row>
    <row r="37577" spans="1:30" x14ac:dyDescent="0.4">
      <c r="A37577">
        <v>237575</v>
      </c>
      <c r="B37577">
        <v>7570</v>
      </c>
      <c r="C37577">
        <v>20080710</v>
      </c>
      <c r="D37577">
        <v>21</v>
      </c>
      <c r="E37577">
        <v>16</v>
      </c>
      <c r="F37577">
        <v>4</v>
      </c>
      <c r="G37577">
        <v>1</v>
      </c>
      <c r="H37577">
        <v>1</v>
      </c>
      <c r="I37577">
        <v>45</v>
      </c>
      <c r="J37577">
        <v>15</v>
      </c>
      <c r="K37577" s="1" t="s">
        <v>30</v>
      </c>
      <c r="L37577">
        <v>2242</v>
      </c>
      <c r="M37577">
        <v>0</v>
      </c>
      <c r="N37577">
        <v>0</v>
      </c>
      <c r="O37577">
        <v>20160317</v>
      </c>
      <c r="P37577">
        <v>46.134626452579361</v>
      </c>
      <c r="Q37577">
        <v>4.3610767976256541</v>
      </c>
      <c r="R37577">
        <v>-0.61849032479160893</v>
      </c>
      <c r="S37577">
        <v>-1.382532449808856</v>
      </c>
      <c r="T37577">
        <v>-8.2978324235509528E-3</v>
      </c>
      <c r="U37577">
        <v>0.26998551402414361</v>
      </c>
      <c r="V37577">
        <v>0.10671421429533096</v>
      </c>
      <c r="W37577">
        <v>2.1154946143733658E-2</v>
      </c>
      <c r="X37577">
        <v>6.50158382258504E-2</v>
      </c>
      <c r="Y37577">
        <v>5.8562673392121324E-2</v>
      </c>
      <c r="Z37577">
        <v>-4.9146937495364371</v>
      </c>
      <c r="AA37577">
        <v>0.1149111639542028</v>
      </c>
      <c r="AB37577">
        <v>0.65321513025372735</v>
      </c>
      <c r="AC37577">
        <v>0.49047375830286549</v>
      </c>
      <c r="AD37577">
        <v>0.84472741255622463</v>
      </c>
    </row>
    <row r="37578" spans="1:30" x14ac:dyDescent="0.4">
      <c r="A37578">
        <v>237576</v>
      </c>
      <c r="B37578">
        <v>95960</v>
      </c>
      <c r="C37578">
        <v>20000002</v>
      </c>
      <c r="D37578">
        <v>84</v>
      </c>
      <c r="E37578">
        <v>9</v>
      </c>
      <c r="F37578">
        <v>3</v>
      </c>
      <c r="G37578">
        <v>0</v>
      </c>
      <c r="H37578">
        <v>0</v>
      </c>
      <c r="I37578">
        <v>0</v>
      </c>
      <c r="J37578">
        <v>15</v>
      </c>
      <c r="K37578" s="1" t="s">
        <v>32</v>
      </c>
      <c r="L37578">
        <v>60</v>
      </c>
      <c r="M37578">
        <v>0</v>
      </c>
      <c r="N37578">
        <v>0</v>
      </c>
      <c r="O37578">
        <v>20160329</v>
      </c>
      <c r="P37578">
        <v>41.805512209705427</v>
      </c>
      <c r="Q37578">
        <v>2.4336939834043032</v>
      </c>
      <c r="R37578">
        <v>-2.160181161640597</v>
      </c>
      <c r="S37578">
        <v>3.4926300361574083</v>
      </c>
      <c r="T37578">
        <v>2.019930359948424</v>
      </c>
      <c r="U37578">
        <v>0.24640371276602849</v>
      </c>
      <c r="V37578">
        <v>7.8238965840058461E-2</v>
      </c>
      <c r="W37578">
        <v>6.1033953686975041E-3</v>
      </c>
      <c r="X37578">
        <v>4.2388721535420665E-3</v>
      </c>
      <c r="Y37578">
        <v>0.13353721123209994</v>
      </c>
      <c r="Z37578">
        <v>-1.2120001760106549</v>
      </c>
      <c r="AA37578">
        <v>1.7300341486635686</v>
      </c>
      <c r="AB37578">
        <v>-5.1054041517500766</v>
      </c>
      <c r="AC37578">
        <v>1.3742413521399919</v>
      </c>
      <c r="AD37578">
        <v>-1.6875082083601864</v>
      </c>
    </row>
    <row r="37579" spans="1:30" x14ac:dyDescent="0.4">
      <c r="A37579">
        <v>237577</v>
      </c>
      <c r="B37579">
        <v>618</v>
      </c>
      <c r="C37579">
        <v>20021205</v>
      </c>
      <c r="D37579">
        <v>0</v>
      </c>
      <c r="E37579">
        <v>0</v>
      </c>
      <c r="F37579">
        <v>0</v>
      </c>
      <c r="G37579">
        <v>0</v>
      </c>
      <c r="H37579">
        <v>0</v>
      </c>
      <c r="I37579">
        <v>75</v>
      </c>
      <c r="J37579">
        <v>15</v>
      </c>
      <c r="K37579" s="1" t="s">
        <v>30</v>
      </c>
      <c r="L37579">
        <v>4928</v>
      </c>
      <c r="M37579">
        <v>0</v>
      </c>
      <c r="N37579">
        <v>0</v>
      </c>
      <c r="O37579">
        <v>20160329</v>
      </c>
      <c r="P37579">
        <v>44.150372283356383</v>
      </c>
      <c r="Q37579">
        <v>3.7812804743796229</v>
      </c>
      <c r="R37579">
        <v>-0.7303919710460981</v>
      </c>
      <c r="S37579">
        <v>1.3254312690511316</v>
      </c>
      <c r="T37579">
        <v>-0.71785635694140582</v>
      </c>
      <c r="U37579">
        <v>0.26346706308971324</v>
      </c>
      <c r="V37579">
        <v>9.8675626278376824E-2</v>
      </c>
      <c r="W37579">
        <v>7.4967098738485921E-2</v>
      </c>
      <c r="X37579">
        <v>2.8957401332778639E-2</v>
      </c>
      <c r="Y37579">
        <v>4.3233267768296835E-2</v>
      </c>
      <c r="Z37579">
        <v>-3.3390792742833373</v>
      </c>
      <c r="AA37579">
        <v>1.4629209739792075</v>
      </c>
      <c r="AB37579">
        <v>-1.8633395941161459</v>
      </c>
      <c r="AC37579">
        <v>-0.74592117986963835</v>
      </c>
      <c r="AD37579">
        <v>0.32760533606478776</v>
      </c>
    </row>
    <row r="37580" spans="1:30" x14ac:dyDescent="0.4">
      <c r="A37580">
        <v>237578</v>
      </c>
      <c r="B37580">
        <v>6535</v>
      </c>
      <c r="C37580">
        <v>19990802</v>
      </c>
      <c r="D37580">
        <v>88</v>
      </c>
      <c r="E37580">
        <v>14</v>
      </c>
      <c r="F37580">
        <v>3</v>
      </c>
      <c r="G37580">
        <v>0</v>
      </c>
      <c r="H37580">
        <v>0</v>
      </c>
      <c r="I37580">
        <v>100</v>
      </c>
      <c r="J37580">
        <v>15</v>
      </c>
      <c r="K37580" s="1" t="s">
        <v>30</v>
      </c>
      <c r="L37580">
        <v>1801</v>
      </c>
      <c r="M37580">
        <v>0</v>
      </c>
      <c r="N37580">
        <v>0</v>
      </c>
      <c r="O37580">
        <v>20160315</v>
      </c>
      <c r="P37580">
        <v>43.529325556638824</v>
      </c>
      <c r="Q37580">
        <v>4.9773703329225976</v>
      </c>
      <c r="R37580">
        <v>-1.2728969787124174</v>
      </c>
      <c r="S37580">
        <v>0.23565176565022281</v>
      </c>
      <c r="T37580">
        <v>0.4150118681616069</v>
      </c>
      <c r="U37580">
        <v>0.25887797590759948</v>
      </c>
      <c r="V37580">
        <v>0.1135841153464279</v>
      </c>
      <c r="W37580">
        <v>0</v>
      </c>
      <c r="X37580">
        <v>3.9245226390916106E-2</v>
      </c>
      <c r="Y37580">
        <v>7.5405588614604696E-2</v>
      </c>
      <c r="Z37580">
        <v>-4.4089911366304584</v>
      </c>
      <c r="AA37580">
        <v>1.6316944711315122</v>
      </c>
      <c r="AB37580">
        <v>-1.9498843928306533</v>
      </c>
      <c r="AC37580">
        <v>0.80858248821565115</v>
      </c>
      <c r="AD37580">
        <v>-1.3542799784791308</v>
      </c>
    </row>
    <row r="37581" spans="1:30" x14ac:dyDescent="0.4">
      <c r="A37581">
        <v>237579</v>
      </c>
      <c r="B37581">
        <v>137841</v>
      </c>
      <c r="C37581">
        <v>20000501</v>
      </c>
      <c r="D37581">
        <v>26</v>
      </c>
      <c r="E37581">
        <v>14</v>
      </c>
      <c r="F37581">
        <v>4</v>
      </c>
      <c r="G37581">
        <v>0</v>
      </c>
      <c r="H37581">
        <v>0</v>
      </c>
      <c r="I37581">
        <v>116</v>
      </c>
      <c r="J37581">
        <v>15</v>
      </c>
      <c r="K37581" s="1" t="s">
        <v>30</v>
      </c>
      <c r="L37581">
        <v>3600</v>
      </c>
      <c r="M37581">
        <v>0</v>
      </c>
      <c r="N37581">
        <v>0</v>
      </c>
      <c r="O37581">
        <v>20160306</v>
      </c>
      <c r="P37581">
        <v>43.425998296989029</v>
      </c>
      <c r="Q37581">
        <v>2.855632385022548</v>
      </c>
      <c r="R37581">
        <v>-1.9850826870320599</v>
      </c>
      <c r="S37581">
        <v>0.88850336924754914</v>
      </c>
      <c r="T37581">
        <v>-0.13470432419339312</v>
      </c>
      <c r="U37581">
        <v>0.26750986629428952</v>
      </c>
      <c r="V37581">
        <v>8.3497962169638396E-2</v>
      </c>
      <c r="W37581">
        <v>0</v>
      </c>
      <c r="X37581">
        <v>3.3299754921841444E-2</v>
      </c>
      <c r="Y37581">
        <v>6.1050288512320847E-2</v>
      </c>
      <c r="Z37581">
        <v>-2.5471352164557768</v>
      </c>
      <c r="AA37581">
        <v>0.45252122104561948</v>
      </c>
      <c r="AB37581">
        <v>-2.5642448466031063</v>
      </c>
      <c r="AC37581">
        <v>0.20555674845099053</v>
      </c>
      <c r="AD37581">
        <v>0.13832655605373625</v>
      </c>
    </row>
    <row r="37582" spans="1:30" x14ac:dyDescent="0.4">
      <c r="A37582">
        <v>237580</v>
      </c>
      <c r="B37582">
        <v>10641</v>
      </c>
      <c r="C37582">
        <v>20021010</v>
      </c>
      <c r="D37582">
        <v>46</v>
      </c>
      <c r="E37582">
        <v>6</v>
      </c>
      <c r="F37582">
        <v>0</v>
      </c>
      <c r="G37582">
        <v>0</v>
      </c>
      <c r="H37582">
        <v>0</v>
      </c>
      <c r="I37582">
        <v>101</v>
      </c>
      <c r="J37582">
        <v>15</v>
      </c>
      <c r="K37582" s="1" t="s">
        <v>30</v>
      </c>
      <c r="L37582">
        <v>2978</v>
      </c>
      <c r="M37582">
        <v>0</v>
      </c>
      <c r="N37582">
        <v>0</v>
      </c>
      <c r="O37582">
        <v>20160329</v>
      </c>
      <c r="P37582">
        <v>43.993140193564088</v>
      </c>
      <c r="Q37582">
        <v>3.4861822332405463</v>
      </c>
      <c r="R37582">
        <v>-0.82880259801641587</v>
      </c>
      <c r="S37582">
        <v>1.3758424246095435</v>
      </c>
      <c r="T37582">
        <v>0.14535951538264927</v>
      </c>
      <c r="U37582">
        <v>0.25746201352719139</v>
      </c>
      <c r="V37582">
        <v>9.4405727896741495E-2</v>
      </c>
      <c r="W37582">
        <v>6.4494094842978925E-2</v>
      </c>
      <c r="X37582">
        <v>3.030039825647168E-2</v>
      </c>
      <c r="Y37582">
        <v>6.9390929251658837E-2</v>
      </c>
      <c r="Z37582">
        <v>-3.0107543440632543</v>
      </c>
      <c r="AA37582">
        <v>1.3975046346117688</v>
      </c>
      <c r="AB37582">
        <v>-2.0398279461667781</v>
      </c>
      <c r="AC37582">
        <v>3.4708312308542405E-2</v>
      </c>
      <c r="AD37582">
        <v>0.32097459865432804</v>
      </c>
    </row>
    <row r="37583" spans="1:30" x14ac:dyDescent="0.4">
      <c r="A37583">
        <v>237581</v>
      </c>
      <c r="B37583">
        <v>27456</v>
      </c>
      <c r="C37583">
        <v>20020802</v>
      </c>
      <c r="D37583">
        <v>48</v>
      </c>
      <c r="E37583">
        <v>14</v>
      </c>
      <c r="F37583">
        <v>1</v>
      </c>
      <c r="G37583">
        <v>0</v>
      </c>
      <c r="H37583">
        <v>0</v>
      </c>
      <c r="I37583">
        <v>58</v>
      </c>
      <c r="J37583">
        <v>15</v>
      </c>
      <c r="K37583" s="1" t="s">
        <v>30</v>
      </c>
      <c r="L37583">
        <v>5604</v>
      </c>
      <c r="M37583">
        <v>0</v>
      </c>
      <c r="N37583">
        <v>0</v>
      </c>
      <c r="O37583">
        <v>20160330</v>
      </c>
      <c r="P37583">
        <v>42.557103122928183</v>
      </c>
      <c r="Q37583">
        <v>1.6329197712796559</v>
      </c>
      <c r="R37583">
        <v>-0.34699191496320908</v>
      </c>
      <c r="S37583">
        <v>0.81752031464306951</v>
      </c>
      <c r="T37583">
        <v>0.36169215627840451</v>
      </c>
      <c r="U37583">
        <v>0.2412973081570311</v>
      </c>
      <c r="V37583">
        <v>6.6844036811413474E-2</v>
      </c>
      <c r="W37583">
        <v>9.1305180722704674E-2</v>
      </c>
      <c r="X37583">
        <v>4.2149194085373147E-2</v>
      </c>
      <c r="Y37583">
        <v>7.1842954204728221E-2</v>
      </c>
      <c r="Z37583">
        <v>-0.77440082238238239</v>
      </c>
      <c r="AA37583">
        <v>1.5573045352589665</v>
      </c>
      <c r="AB37583">
        <v>-1.7678500807482695</v>
      </c>
      <c r="AC37583">
        <v>0.77577122461701942</v>
      </c>
      <c r="AD37583">
        <v>1.221406761802541</v>
      </c>
    </row>
    <row r="37584" spans="1:30" x14ac:dyDescent="0.4">
      <c r="A37584">
        <v>237582</v>
      </c>
      <c r="B37584">
        <v>58049</v>
      </c>
      <c r="C37584">
        <v>20000006</v>
      </c>
      <c r="D37584">
        <v>168</v>
      </c>
      <c r="E37584">
        <v>0</v>
      </c>
      <c r="I37584">
        <v>0</v>
      </c>
      <c r="J37584">
        <v>15</v>
      </c>
      <c r="K37584" s="1" t="s">
        <v>31</v>
      </c>
      <c r="L37584">
        <v>6280</v>
      </c>
      <c r="M37584">
        <v>0</v>
      </c>
      <c r="N37584">
        <v>0</v>
      </c>
      <c r="O37584">
        <v>20160316</v>
      </c>
      <c r="P37584">
        <v>35.366986565580319</v>
      </c>
      <c r="Q37584">
        <v>-3.4995035581213823</v>
      </c>
      <c r="R37584">
        <v>15.854559157146705</v>
      </c>
      <c r="S37584">
        <v>0.58020625514893776</v>
      </c>
      <c r="T37584">
        <v>0.11484541090969826</v>
      </c>
      <c r="U37584">
        <v>0</v>
      </c>
      <c r="V37584">
        <v>4.2972555525879814E-4</v>
      </c>
      <c r="W37584">
        <v>1.2157304051919673</v>
      </c>
      <c r="X37584">
        <v>8.5561677837014599E-2</v>
      </c>
      <c r="Y37584">
        <v>1.3678502447866706E-2</v>
      </c>
      <c r="Z37584">
        <v>9.8538554391744775</v>
      </c>
      <c r="AA37584">
        <v>14.40562855182999</v>
      </c>
      <c r="AB37584">
        <v>6.1154509526089065</v>
      </c>
      <c r="AC37584">
        <v>0.154495079734772</v>
      </c>
      <c r="AD37584">
        <v>-4.1192160748535489E-2</v>
      </c>
    </row>
    <row r="37585" spans="1:30" x14ac:dyDescent="0.4">
      <c r="A37585">
        <v>237583</v>
      </c>
      <c r="B37585">
        <v>89614</v>
      </c>
      <c r="C37585">
        <v>20050505</v>
      </c>
      <c r="D37585">
        <v>108</v>
      </c>
      <c r="E37585">
        <v>10</v>
      </c>
      <c r="F37585">
        <v>3</v>
      </c>
      <c r="G37585">
        <v>1</v>
      </c>
      <c r="H37585">
        <v>0</v>
      </c>
      <c r="I37585">
        <v>0</v>
      </c>
      <c r="J37585">
        <v>15</v>
      </c>
      <c r="K37585" s="1" t="s">
        <v>30</v>
      </c>
      <c r="L37585">
        <v>927</v>
      </c>
      <c r="M37585">
        <v>0</v>
      </c>
      <c r="N37585">
        <v>0</v>
      </c>
      <c r="O37585">
        <v>20160319</v>
      </c>
      <c r="P37585">
        <v>47.016228621210686</v>
      </c>
      <c r="Q37585">
        <v>-3.252212260573017</v>
      </c>
      <c r="R37585">
        <v>0.1697668085891291</v>
      </c>
      <c r="S37585">
        <v>-2.2701812213020154</v>
      </c>
      <c r="T37585">
        <v>-0.28084714208900496</v>
      </c>
      <c r="U37585">
        <v>0.26311658150497874</v>
      </c>
      <c r="V37585">
        <v>4.7585937126621083E-4</v>
      </c>
      <c r="W37585">
        <v>0.11047861653943136</v>
      </c>
      <c r="X37585">
        <v>9.873043227462118E-2</v>
      </c>
      <c r="Y37585">
        <v>5.2809737559887625E-2</v>
      </c>
      <c r="Z37585">
        <v>1.5593362630009711</v>
      </c>
      <c r="AA37585">
        <v>-3.2422627487350324</v>
      </c>
      <c r="AB37585">
        <v>3.1538289750335817</v>
      </c>
      <c r="AC37585">
        <v>-0.48975325623795202</v>
      </c>
      <c r="AD37585">
        <v>-2.4146175952299611</v>
      </c>
    </row>
    <row r="37586" spans="1:30" x14ac:dyDescent="0.4">
      <c r="A37586">
        <v>237584</v>
      </c>
      <c r="B37586">
        <v>55</v>
      </c>
      <c r="C37586">
        <v>20020110</v>
      </c>
      <c r="D37586">
        <v>30</v>
      </c>
      <c r="E37586">
        <v>6</v>
      </c>
      <c r="F37586">
        <v>1</v>
      </c>
      <c r="G37586">
        <v>0</v>
      </c>
      <c r="H37586">
        <v>0</v>
      </c>
      <c r="I37586">
        <v>60</v>
      </c>
      <c r="J37586">
        <v>10</v>
      </c>
      <c r="K37586" s="1" t="s">
        <v>30</v>
      </c>
      <c r="L37586">
        <v>866</v>
      </c>
      <c r="M37586">
        <v>0</v>
      </c>
      <c r="N37586">
        <v>0</v>
      </c>
      <c r="O37586">
        <v>20160312</v>
      </c>
      <c r="P37586">
        <v>42.801693800039054</v>
      </c>
      <c r="Q37586">
        <v>4.864944405351844</v>
      </c>
      <c r="R37586">
        <v>-0.19100033774908934</v>
      </c>
      <c r="S37586">
        <v>2.5855465780354066</v>
      </c>
      <c r="T37586">
        <v>0.73162147677986666</v>
      </c>
      <c r="U37586">
        <v>0.23871258684302729</v>
      </c>
      <c r="V37586">
        <v>0.11418064608099066</v>
      </c>
      <c r="W37586">
        <v>0.11753418569533949</v>
      </c>
      <c r="X37586">
        <v>1.3078200583977594E-2</v>
      </c>
      <c r="Y37586">
        <v>8.599506670962212E-2</v>
      </c>
      <c r="Z37586">
        <v>-3.4804241121480723</v>
      </c>
      <c r="AA37586">
        <v>3.376493319200208</v>
      </c>
      <c r="AB37586">
        <v>-3.1575904622945887</v>
      </c>
      <c r="AC37586">
        <v>0.45120191047523273</v>
      </c>
      <c r="AD37586">
        <v>0.72987225091271968</v>
      </c>
    </row>
    <row r="37587" spans="1:30" x14ac:dyDescent="0.4">
      <c r="A37587">
        <v>237585</v>
      </c>
      <c r="B37587">
        <v>152173</v>
      </c>
      <c r="C37587">
        <v>20100510</v>
      </c>
      <c r="D37587">
        <v>49</v>
      </c>
      <c r="E37587">
        <v>1</v>
      </c>
      <c r="F37587">
        <v>2</v>
      </c>
      <c r="G37587">
        <v>1</v>
      </c>
      <c r="H37587">
        <v>1</v>
      </c>
      <c r="I37587">
        <v>239</v>
      </c>
      <c r="J37587">
        <v>15</v>
      </c>
      <c r="K37587" s="1" t="s">
        <v>30</v>
      </c>
      <c r="L37587">
        <v>5299</v>
      </c>
      <c r="M37587">
        <v>0</v>
      </c>
      <c r="N37587">
        <v>0</v>
      </c>
      <c r="O37587">
        <v>20160401</v>
      </c>
      <c r="P37587">
        <v>46.793350534091864</v>
      </c>
      <c r="Q37587">
        <v>-3.2064928434569082</v>
      </c>
      <c r="R37587">
        <v>0.71580258681020492</v>
      </c>
      <c r="S37587">
        <v>-2.8673492247260715</v>
      </c>
      <c r="T37587">
        <v>-1.1731663694961394</v>
      </c>
      <c r="U37587">
        <v>0.26246509169858517</v>
      </c>
      <c r="V37587">
        <v>7.4127893716244026E-4</v>
      </c>
      <c r="W37587">
        <v>0.14136598544413514</v>
      </c>
      <c r="X37587">
        <v>0.10530815616733567</v>
      </c>
      <c r="Y37587">
        <v>1.9713213694560083E-2</v>
      </c>
      <c r="Z37587">
        <v>1.6406743941462425</v>
      </c>
      <c r="AA37587">
        <v>-2.8796427463476451</v>
      </c>
      <c r="AB37587">
        <v>3.7787359084961469</v>
      </c>
      <c r="AC37587">
        <v>-0.69909610760012575</v>
      </c>
      <c r="AD37587">
        <v>0.84561083164387751</v>
      </c>
    </row>
    <row r="37588" spans="1:30" x14ac:dyDescent="0.4">
      <c r="A37588">
        <v>237586</v>
      </c>
      <c r="B37588">
        <v>3075</v>
      </c>
      <c r="C37588">
        <v>19970701</v>
      </c>
      <c r="D37588">
        <v>73</v>
      </c>
      <c r="E37588">
        <v>14</v>
      </c>
      <c r="F37588">
        <v>2</v>
      </c>
      <c r="G37588">
        <v>0</v>
      </c>
      <c r="H37588">
        <v>0</v>
      </c>
      <c r="I37588">
        <v>90</v>
      </c>
      <c r="J37588">
        <v>15</v>
      </c>
      <c r="K37588" s="1" t="s">
        <v>32</v>
      </c>
      <c r="L37588">
        <v>2186</v>
      </c>
      <c r="M37588">
        <v>0</v>
      </c>
      <c r="N37588">
        <v>0</v>
      </c>
      <c r="O37588">
        <v>20160319</v>
      </c>
      <c r="P37588">
        <v>42.317123944816601</v>
      </c>
      <c r="Q37588">
        <v>3.6634072951631915</v>
      </c>
      <c r="R37588">
        <v>-1.3588970098567394</v>
      </c>
      <c r="S37588">
        <v>3.1718529403060383</v>
      </c>
      <c r="T37588">
        <v>1.1126779626630259</v>
      </c>
      <c r="U37588">
        <v>0.24692598447066744</v>
      </c>
      <c r="V37588">
        <v>9.6344890289432106E-2</v>
      </c>
      <c r="W37588">
        <v>5.4805024513289197E-2</v>
      </c>
      <c r="X37588">
        <v>5.7405786352681598E-3</v>
      </c>
      <c r="Y37588">
        <v>0.1018577428035594</v>
      </c>
      <c r="Z37588">
        <v>-2.3874286669891345</v>
      </c>
      <c r="AA37588">
        <v>2.4527358276566686</v>
      </c>
      <c r="AB37588">
        <v>-4.3196301528818495</v>
      </c>
      <c r="AC37588">
        <v>0.71570280849648715</v>
      </c>
      <c r="AD37588">
        <v>0.2416299755801159</v>
      </c>
    </row>
    <row r="37589" spans="1:30" x14ac:dyDescent="0.4">
      <c r="A37589">
        <v>237587</v>
      </c>
      <c r="B37589">
        <v>47274</v>
      </c>
      <c r="C37589">
        <v>20030006</v>
      </c>
      <c r="D37589">
        <v>13</v>
      </c>
      <c r="E37589">
        <v>4</v>
      </c>
      <c r="F37589">
        <v>0</v>
      </c>
      <c r="G37589">
        <v>0</v>
      </c>
      <c r="H37589">
        <v>1</v>
      </c>
      <c r="I37589">
        <v>231</v>
      </c>
      <c r="J37589">
        <v>15</v>
      </c>
      <c r="K37589" s="1" t="s">
        <v>30</v>
      </c>
      <c r="L37589">
        <v>257</v>
      </c>
      <c r="M37589">
        <v>0</v>
      </c>
      <c r="N37589">
        <v>0</v>
      </c>
      <c r="O37589">
        <v>20160308</v>
      </c>
      <c r="P37589">
        <v>45.869590752315453</v>
      </c>
      <c r="Q37589">
        <v>-3.2100031372787563</v>
      </c>
      <c r="R37589">
        <v>-0.10204661782219114</v>
      </c>
      <c r="S37589">
        <v>-1.3582377164833446</v>
      </c>
      <c r="T37589">
        <v>-1.6364448698241556</v>
      </c>
      <c r="U37589">
        <v>0.27002162641527599</v>
      </c>
      <c r="V37589">
        <v>3.1183320269539771E-4</v>
      </c>
      <c r="W37589">
        <v>0.11768711955187305</v>
      </c>
      <c r="X37589">
        <v>8.264839104616363E-2</v>
      </c>
      <c r="Y37589">
        <v>1.1283623015475084E-2</v>
      </c>
      <c r="Z37589">
        <v>2.0080744964232045</v>
      </c>
      <c r="AA37589">
        <v>-2.6204060907563491</v>
      </c>
      <c r="AB37589">
        <v>1.9429897288671669</v>
      </c>
      <c r="AC37589">
        <v>-1.3781339497462368</v>
      </c>
      <c r="AD37589">
        <v>0.3987804228306272</v>
      </c>
    </row>
    <row r="37590" spans="1:30" x14ac:dyDescent="0.4">
      <c r="A37590">
        <v>237588</v>
      </c>
      <c r="B37590">
        <v>29237</v>
      </c>
      <c r="C37590">
        <v>20020406</v>
      </c>
      <c r="D37590">
        <v>29</v>
      </c>
      <c r="E37590">
        <v>0</v>
      </c>
      <c r="F37590">
        <v>1</v>
      </c>
      <c r="G37590">
        <v>0</v>
      </c>
      <c r="H37590">
        <v>0</v>
      </c>
      <c r="I37590">
        <v>64</v>
      </c>
      <c r="J37590">
        <v>15</v>
      </c>
      <c r="K37590" s="1" t="s">
        <v>30</v>
      </c>
      <c r="L37590">
        <v>927</v>
      </c>
      <c r="M37590">
        <v>0</v>
      </c>
      <c r="N37590">
        <v>0</v>
      </c>
      <c r="O37590">
        <v>20160317</v>
      </c>
      <c r="P37590">
        <v>43.951825243586114</v>
      </c>
      <c r="Q37590">
        <v>4.1916761249987529</v>
      </c>
      <c r="R37590">
        <v>0.34156421993099723</v>
      </c>
      <c r="S37590">
        <v>0.59476095530941397</v>
      </c>
      <c r="T37590">
        <v>0.14755594605518169</v>
      </c>
      <c r="U37590">
        <v>0.24315405871963766</v>
      </c>
      <c r="V37590">
        <v>0.10459246646358032</v>
      </c>
      <c r="W37590">
        <v>0.12251500397585582</v>
      </c>
      <c r="X37590">
        <v>4.1256769838292635E-2</v>
      </c>
      <c r="Y37590">
        <v>6.482223907419904E-2</v>
      </c>
      <c r="Z37590">
        <v>-3.4776379903105283</v>
      </c>
      <c r="AA37590">
        <v>2.3445260229907543</v>
      </c>
      <c r="AB37590">
        <v>-0.92982429322187476</v>
      </c>
      <c r="AC37590">
        <v>0.29473365543925856</v>
      </c>
      <c r="AD37590">
        <v>0.62139889324500763</v>
      </c>
    </row>
    <row r="37591" spans="1:30" x14ac:dyDescent="0.4">
      <c r="A37591">
        <v>237589</v>
      </c>
      <c r="B37591">
        <v>10819</v>
      </c>
      <c r="C37591">
        <v>19920111</v>
      </c>
      <c r="D37591">
        <v>0</v>
      </c>
      <c r="E37591">
        <v>0</v>
      </c>
      <c r="F37591">
        <v>0</v>
      </c>
      <c r="G37591">
        <v>0</v>
      </c>
      <c r="H37591">
        <v>0</v>
      </c>
      <c r="I37591">
        <v>174</v>
      </c>
      <c r="J37591">
        <v>15</v>
      </c>
      <c r="K37591" s="1" t="s">
        <v>30</v>
      </c>
      <c r="L37591">
        <v>234</v>
      </c>
      <c r="M37591">
        <v>0</v>
      </c>
      <c r="N37591">
        <v>0</v>
      </c>
      <c r="O37591">
        <v>20160315</v>
      </c>
      <c r="P37591">
        <v>44.59982927539594</v>
      </c>
      <c r="Q37591">
        <v>3.9784574809827578</v>
      </c>
      <c r="R37591">
        <v>-0.54926954891767898</v>
      </c>
      <c r="S37591">
        <v>1.3023852385604653</v>
      </c>
      <c r="T37591">
        <v>-0.72806518743994819</v>
      </c>
      <c r="U37591">
        <v>0.26386166140301243</v>
      </c>
      <c r="V37591">
        <v>0.10203349216322206</v>
      </c>
      <c r="W37591">
        <v>8.6961428630244919E-2</v>
      </c>
      <c r="X37591">
        <v>2.9726274300850949E-2</v>
      </c>
      <c r="Y37591">
        <v>4.3087636421805228E-2</v>
      </c>
      <c r="Z37591">
        <v>-3.6496090884395032</v>
      </c>
      <c r="AA37591">
        <v>1.4440136007297919</v>
      </c>
      <c r="AB37591">
        <v>-1.5777952028279747</v>
      </c>
      <c r="AC37591">
        <v>-0.86675456648835958</v>
      </c>
      <c r="AD37591">
        <v>0.3302384131944619</v>
      </c>
    </row>
    <row r="37592" spans="1:30" x14ac:dyDescent="0.4">
      <c r="A37592">
        <v>237590</v>
      </c>
      <c r="B37592">
        <v>5887</v>
      </c>
      <c r="C37592">
        <v>20080510</v>
      </c>
      <c r="D37592">
        <v>3</v>
      </c>
      <c r="E37592">
        <v>3</v>
      </c>
      <c r="F37592">
        <v>2</v>
      </c>
      <c r="G37592">
        <v>0</v>
      </c>
      <c r="H37592">
        <v>0</v>
      </c>
      <c r="I37592">
        <v>69</v>
      </c>
      <c r="J37592">
        <v>12.5</v>
      </c>
      <c r="K37592" s="1" t="s">
        <v>30</v>
      </c>
      <c r="L37592">
        <v>125</v>
      </c>
      <c r="M37592">
        <v>0</v>
      </c>
      <c r="N37592">
        <v>0</v>
      </c>
      <c r="O37592">
        <v>20160326</v>
      </c>
      <c r="P37592">
        <v>45.161639498454285</v>
      </c>
      <c r="Q37592">
        <v>3.8740129206827594</v>
      </c>
      <c r="R37592">
        <v>9.3624921531593422E-2</v>
      </c>
      <c r="S37592">
        <v>-1.0778865678565186</v>
      </c>
      <c r="T37592">
        <v>1.0526104890640875</v>
      </c>
      <c r="U37592">
        <v>0.24724770101821114</v>
      </c>
      <c r="V37592">
        <v>9.9815803282801444E-2</v>
      </c>
      <c r="W37592">
        <v>6.936392938735389E-2</v>
      </c>
      <c r="X37592">
        <v>6.5068602863308303E-2</v>
      </c>
      <c r="Y37592">
        <v>8.9671725880199671E-2</v>
      </c>
      <c r="Z37592">
        <v>-3.91131194050844</v>
      </c>
      <c r="AA37592">
        <v>1.0071880669396538</v>
      </c>
      <c r="AB37592">
        <v>0.51601084326664293</v>
      </c>
      <c r="AC37592">
        <v>1.3038566404712388</v>
      </c>
      <c r="AD37592">
        <v>-0.37798693309731363</v>
      </c>
    </row>
    <row r="37593" spans="1:30" x14ac:dyDescent="0.4">
      <c r="A37593">
        <v>237591</v>
      </c>
      <c r="B37593">
        <v>145368</v>
      </c>
      <c r="C37593">
        <v>19980402</v>
      </c>
      <c r="D37593">
        <v>119</v>
      </c>
      <c r="E37593">
        <v>9</v>
      </c>
      <c r="F37593">
        <v>2</v>
      </c>
      <c r="G37593">
        <v>0</v>
      </c>
      <c r="H37593">
        <v>0</v>
      </c>
      <c r="I37593">
        <v>90</v>
      </c>
      <c r="J37593">
        <v>15</v>
      </c>
      <c r="K37593" s="1" t="s">
        <v>30</v>
      </c>
      <c r="L37593">
        <v>8</v>
      </c>
      <c r="M37593">
        <v>0</v>
      </c>
      <c r="N37593">
        <v>0</v>
      </c>
      <c r="O37593">
        <v>20160307</v>
      </c>
      <c r="P37593">
        <v>42.292386549481954</v>
      </c>
      <c r="Q37593">
        <v>-3.0535224383560258</v>
      </c>
      <c r="R37593">
        <v>-1.5275554404603948</v>
      </c>
      <c r="S37593">
        <v>0.95208121238196697</v>
      </c>
      <c r="T37593">
        <v>0.84270068092597472</v>
      </c>
      <c r="U37593">
        <v>0.24865819132545666</v>
      </c>
      <c r="V37593">
        <v>0</v>
      </c>
      <c r="W37593">
        <v>4.0721941453407247E-2</v>
      </c>
      <c r="X37593">
        <v>5.0030355748043216E-2</v>
      </c>
      <c r="Y37593">
        <v>9.145499709735827E-2</v>
      </c>
      <c r="Z37593">
        <v>3.2825073072847197</v>
      </c>
      <c r="AA37593">
        <v>-1.0616885841359556</v>
      </c>
      <c r="AB37593">
        <v>-2.1014224540321766</v>
      </c>
      <c r="AC37593">
        <v>0.98678196054221501</v>
      </c>
      <c r="AD37593">
        <v>-0.38557665110870409</v>
      </c>
    </row>
    <row r="37594" spans="1:30" x14ac:dyDescent="0.4">
      <c r="A37594">
        <v>237592</v>
      </c>
      <c r="B37594">
        <v>35023</v>
      </c>
      <c r="C37594">
        <v>19980002</v>
      </c>
      <c r="D37594">
        <v>19</v>
      </c>
      <c r="E37594">
        <v>8</v>
      </c>
      <c r="F37594">
        <v>6</v>
      </c>
      <c r="G37594">
        <v>0</v>
      </c>
      <c r="H37594">
        <v>0</v>
      </c>
      <c r="I37594">
        <v>116</v>
      </c>
      <c r="J37594">
        <v>15</v>
      </c>
      <c r="K37594" s="1" t="s">
        <v>30</v>
      </c>
      <c r="L37594">
        <v>1879</v>
      </c>
      <c r="M37594">
        <v>0</v>
      </c>
      <c r="N37594">
        <v>0</v>
      </c>
      <c r="O37594">
        <v>20160404</v>
      </c>
      <c r="P37594">
        <v>44.923928799537364</v>
      </c>
      <c r="Q37594">
        <v>1.0256942644564264</v>
      </c>
      <c r="R37594">
        <v>-1.789551045366421</v>
      </c>
      <c r="S37594">
        <v>0.83589570071020047</v>
      </c>
      <c r="T37594">
        <v>-1.4321492908611408</v>
      </c>
      <c r="U37594">
        <v>0.2849577932108876</v>
      </c>
      <c r="V37594">
        <v>5.9368863888519849E-2</v>
      </c>
      <c r="W37594">
        <v>1.7942396183881604E-2</v>
      </c>
      <c r="X37594">
        <v>3.8983175808538884E-2</v>
      </c>
      <c r="Y37594">
        <v>2.5714330592975159E-2</v>
      </c>
      <c r="Z37594">
        <v>-1.4745622383525747</v>
      </c>
      <c r="AA37594">
        <v>-0.98638993215229842</v>
      </c>
      <c r="AB37594">
        <v>-1.4740631950498917</v>
      </c>
      <c r="AC37594">
        <v>-1.4478399782943252</v>
      </c>
      <c r="AD37594">
        <v>-0.41499386443584174</v>
      </c>
    </row>
    <row r="37595" spans="1:30" x14ac:dyDescent="0.4">
      <c r="A37595">
        <v>237593</v>
      </c>
      <c r="B37595">
        <v>184238</v>
      </c>
      <c r="C37595">
        <v>20051012</v>
      </c>
      <c r="D37595">
        <v>44</v>
      </c>
      <c r="E37595">
        <v>0</v>
      </c>
      <c r="F37595">
        <v>3</v>
      </c>
      <c r="H37595">
        <v>0</v>
      </c>
      <c r="I37595">
        <v>131</v>
      </c>
      <c r="J37595">
        <v>15</v>
      </c>
      <c r="K37595" s="1" t="s">
        <v>31</v>
      </c>
      <c r="L37595">
        <v>3663</v>
      </c>
      <c r="M37595">
        <v>0</v>
      </c>
      <c r="N37595">
        <v>0</v>
      </c>
      <c r="O37595">
        <v>20160306</v>
      </c>
      <c r="P37595">
        <v>46.149625189912889</v>
      </c>
      <c r="Q37595">
        <v>-3.1679823392989785</v>
      </c>
      <c r="R37595">
        <v>-0.18810670238198032</v>
      </c>
      <c r="S37595">
        <v>-2.06334284296452</v>
      </c>
      <c r="T37595">
        <v>-1.2371462246284008</v>
      </c>
      <c r="U37595">
        <v>0.27008481365439507</v>
      </c>
      <c r="V37595">
        <v>5.6018438276542626E-4</v>
      </c>
      <c r="W37595">
        <v>9.4428597842924039E-2</v>
      </c>
      <c r="X37595">
        <v>9.2107665151841919E-2</v>
      </c>
      <c r="Y37595">
        <v>2.2244824393254384E-2</v>
      </c>
      <c r="Z37595">
        <v>1.7598243627249279</v>
      </c>
      <c r="AA37595">
        <v>-2.9813359529980428</v>
      </c>
      <c r="AB37595">
        <v>2.4441820448519485</v>
      </c>
      <c r="AC37595">
        <v>-0.86261780531198373</v>
      </c>
      <c r="AD37595">
        <v>0.18064956426610554</v>
      </c>
    </row>
    <row r="37596" spans="1:30" x14ac:dyDescent="0.4">
      <c r="A37596">
        <v>237594</v>
      </c>
      <c r="B37596">
        <v>22444</v>
      </c>
      <c r="C37596">
        <v>20020604</v>
      </c>
      <c r="D37596">
        <v>168</v>
      </c>
      <c r="E37596">
        <v>0</v>
      </c>
      <c r="F37596">
        <v>0</v>
      </c>
      <c r="G37596">
        <v>1</v>
      </c>
      <c r="H37596">
        <v>0</v>
      </c>
      <c r="I37596">
        <v>101</v>
      </c>
      <c r="J37596">
        <v>15</v>
      </c>
      <c r="K37596" s="1" t="s">
        <v>30</v>
      </c>
      <c r="L37596">
        <v>4887</v>
      </c>
      <c r="M37596">
        <v>0</v>
      </c>
      <c r="N37596">
        <v>0</v>
      </c>
      <c r="O37596">
        <v>20160317</v>
      </c>
      <c r="P37596">
        <v>43.976038310195634</v>
      </c>
      <c r="Q37596">
        <v>5.1524166639689479</v>
      </c>
      <c r="R37596">
        <v>-0.76625331574345656</v>
      </c>
      <c r="S37596">
        <v>-0.48675893903574052</v>
      </c>
      <c r="T37596">
        <v>-8.7848742035350369E-2</v>
      </c>
      <c r="U37596">
        <v>0.26022122334510972</v>
      </c>
      <c r="V37596">
        <v>0.11626365632937205</v>
      </c>
      <c r="W37596">
        <v>1.845046173651024E-2</v>
      </c>
      <c r="X37596">
        <v>4.8714714926415568E-2</v>
      </c>
      <c r="Y37596">
        <v>5.6324804532839903E-2</v>
      </c>
      <c r="Z37596">
        <v>-4.7213220512686798</v>
      </c>
      <c r="AA37596">
        <v>1.6516608645796889</v>
      </c>
      <c r="AB37596">
        <v>-1.0070131275157521</v>
      </c>
      <c r="AC37596">
        <v>0.67218288034523377</v>
      </c>
      <c r="AD37596">
        <v>0.53565212068393153</v>
      </c>
    </row>
    <row r="37597" spans="1:30" x14ac:dyDescent="0.4">
      <c r="A37597">
        <v>237595</v>
      </c>
      <c r="B37597">
        <v>83571</v>
      </c>
      <c r="C37597">
        <v>20070705</v>
      </c>
      <c r="D37597">
        <v>46</v>
      </c>
      <c r="E37597">
        <v>6</v>
      </c>
      <c r="F37597">
        <v>0</v>
      </c>
      <c r="H37597">
        <v>0</v>
      </c>
      <c r="I37597">
        <v>80</v>
      </c>
      <c r="J37597">
        <v>8</v>
      </c>
      <c r="K37597" s="1" t="s">
        <v>30</v>
      </c>
      <c r="L37597">
        <v>1052</v>
      </c>
      <c r="M37597">
        <v>0</v>
      </c>
      <c r="N37597">
        <v>0</v>
      </c>
      <c r="O37597">
        <v>20160320</v>
      </c>
      <c r="P37597">
        <v>44.756005253169491</v>
      </c>
      <c r="Q37597">
        <v>-3.1313472610454305</v>
      </c>
      <c r="R37597">
        <v>-0.57979360483899489</v>
      </c>
      <c r="S37597">
        <v>-0.97804674336608477</v>
      </c>
      <c r="T37597">
        <v>0.5242515083571927</v>
      </c>
      <c r="U37597">
        <v>0.25419417650742515</v>
      </c>
      <c r="V37597">
        <v>4.0298908122421765E-4</v>
      </c>
      <c r="W37597">
        <v>7.3789686238950769E-2</v>
      </c>
      <c r="X37597">
        <v>7.9217147121963191E-2</v>
      </c>
      <c r="Y37597">
        <v>7.6328212879323273E-2</v>
      </c>
      <c r="Z37597">
        <v>2.359885249614373</v>
      </c>
      <c r="AA37597">
        <v>-2.1760205039212521</v>
      </c>
      <c r="AB37597">
        <v>0.78449359245928652</v>
      </c>
      <c r="AC37597">
        <v>0.77647518376902336</v>
      </c>
      <c r="AD37597">
        <v>0.95773622319067464</v>
      </c>
    </row>
    <row r="37598" spans="1:30" x14ac:dyDescent="0.4">
      <c r="A37598">
        <v>237596</v>
      </c>
      <c r="B37598">
        <v>7435</v>
      </c>
      <c r="C37598">
        <v>20060201</v>
      </c>
      <c r="D37598">
        <v>98</v>
      </c>
      <c r="E37598">
        <v>0</v>
      </c>
      <c r="F37598">
        <v>7</v>
      </c>
      <c r="G37598">
        <v>1</v>
      </c>
      <c r="H37598">
        <v>0</v>
      </c>
      <c r="I37598">
        <v>105</v>
      </c>
      <c r="J37598">
        <v>15</v>
      </c>
      <c r="K37598" s="1" t="s">
        <v>30</v>
      </c>
      <c r="L37598">
        <v>2596</v>
      </c>
      <c r="M37598">
        <v>0</v>
      </c>
      <c r="N37598">
        <v>0</v>
      </c>
      <c r="O37598">
        <v>20160321</v>
      </c>
      <c r="P37598">
        <v>44.961496365991685</v>
      </c>
      <c r="Q37598">
        <v>-3.1534699286649266</v>
      </c>
      <c r="R37598">
        <v>-0.11796844573289927</v>
      </c>
      <c r="S37598">
        <v>-1.2476119369441152</v>
      </c>
      <c r="T37598">
        <v>-0.1246086537677933</v>
      </c>
      <c r="U37598">
        <v>0.25407878291830033</v>
      </c>
      <c r="V37598">
        <v>4.012651874814989E-4</v>
      </c>
      <c r="W37598">
        <v>0.10527322108941126</v>
      </c>
      <c r="X37598">
        <v>8.2850329379507273E-2</v>
      </c>
      <c r="Y37598">
        <v>5.6143213252583299E-2</v>
      </c>
      <c r="Z37598">
        <v>2.343538287884086</v>
      </c>
      <c r="AA37598">
        <v>-2.0674809248353649</v>
      </c>
      <c r="AB37598">
        <v>1.388503768542948</v>
      </c>
      <c r="AC37598">
        <v>0.1016911766692736</v>
      </c>
      <c r="AD37598">
        <v>-5.6046418869672134E-2</v>
      </c>
    </row>
    <row r="37599" spans="1:30" x14ac:dyDescent="0.4">
      <c r="A37599">
        <v>237597</v>
      </c>
      <c r="B37599">
        <v>55841</v>
      </c>
      <c r="C37599">
        <v>20000403</v>
      </c>
      <c r="D37599">
        <v>4</v>
      </c>
      <c r="E37599">
        <v>4</v>
      </c>
      <c r="F37599">
        <v>0</v>
      </c>
      <c r="G37599">
        <v>0</v>
      </c>
      <c r="H37599">
        <v>0</v>
      </c>
      <c r="I37599">
        <v>105</v>
      </c>
      <c r="J37599">
        <v>15</v>
      </c>
      <c r="K37599" s="1" t="s">
        <v>30</v>
      </c>
      <c r="L37599">
        <v>771</v>
      </c>
      <c r="M37599">
        <v>0</v>
      </c>
      <c r="N37599">
        <v>0</v>
      </c>
      <c r="O37599">
        <v>20160405</v>
      </c>
      <c r="P37599">
        <v>44.536256742609972</v>
      </c>
      <c r="Q37599">
        <v>-3.2862013512835113</v>
      </c>
      <c r="R37599">
        <v>-0.76217672938177106</v>
      </c>
      <c r="S37599">
        <v>1.317096476616427</v>
      </c>
      <c r="T37599">
        <v>-1.2648913033376949</v>
      </c>
      <c r="U37599">
        <v>0.26651934323631776</v>
      </c>
      <c r="V37599">
        <v>0</v>
      </c>
      <c r="W37599">
        <v>0.1245779501930209</v>
      </c>
      <c r="X37599">
        <v>4.6979076077388049E-2</v>
      </c>
      <c r="Y37599">
        <v>2.9960009426791862E-2</v>
      </c>
      <c r="Z37599">
        <v>2.7950413813799684</v>
      </c>
      <c r="AA37599">
        <v>-1.7387075859033512</v>
      </c>
      <c r="AB37599">
        <v>-0.7582974792171</v>
      </c>
      <c r="AC37599">
        <v>-1.7353447205947736</v>
      </c>
      <c r="AD37599">
        <v>-0.34423221095196022</v>
      </c>
    </row>
    <row r="37600" spans="1:30" x14ac:dyDescent="0.4">
      <c r="A37600">
        <v>237598</v>
      </c>
      <c r="B37600">
        <v>42377</v>
      </c>
      <c r="C37600">
        <v>20090302</v>
      </c>
      <c r="D37600">
        <v>26</v>
      </c>
      <c r="E37600">
        <v>14</v>
      </c>
      <c r="F37600">
        <v>4</v>
      </c>
      <c r="G37600">
        <v>0</v>
      </c>
      <c r="H37600">
        <v>0</v>
      </c>
      <c r="I37600">
        <v>140</v>
      </c>
      <c r="J37600">
        <v>6</v>
      </c>
      <c r="K37600" s="1" t="s">
        <v>30</v>
      </c>
      <c r="L37600">
        <v>203</v>
      </c>
      <c r="M37600">
        <v>0</v>
      </c>
      <c r="N37600">
        <v>0</v>
      </c>
      <c r="O37600">
        <v>20160315</v>
      </c>
      <c r="P37600">
        <v>44.747673471426545</v>
      </c>
      <c r="Q37600">
        <v>-2.9155186728123166</v>
      </c>
      <c r="R37600">
        <v>-1.3983604988617389</v>
      </c>
      <c r="S37600">
        <v>-3.1898890263233666</v>
      </c>
      <c r="T37600">
        <v>9.8825241081883244E-2</v>
      </c>
      <c r="U37600">
        <v>0.26453061915222875</v>
      </c>
      <c r="V37600">
        <v>7.5114243787212322E-4</v>
      </c>
      <c r="W37600">
        <v>0</v>
      </c>
      <c r="X37600">
        <v>0.10252930532149564</v>
      </c>
      <c r="Y37600">
        <v>5.7250645982533474E-2</v>
      </c>
      <c r="Z37600">
        <v>1.7061020304342018</v>
      </c>
      <c r="AA37600">
        <v>-3.2579864094091646</v>
      </c>
      <c r="AB37600">
        <v>1.7049606482483346</v>
      </c>
      <c r="AC37600">
        <v>1.4132092901547582</v>
      </c>
      <c r="AD37600">
        <v>1.2587760741910581</v>
      </c>
    </row>
    <row r="37601" spans="1:30" x14ac:dyDescent="0.4">
      <c r="A37601">
        <v>237599</v>
      </c>
      <c r="B37601">
        <v>66675</v>
      </c>
      <c r="C37601">
        <v>20071008</v>
      </c>
      <c r="D37601">
        <v>15</v>
      </c>
      <c r="E37601">
        <v>12</v>
      </c>
      <c r="G37601">
        <v>0</v>
      </c>
      <c r="H37601">
        <v>0</v>
      </c>
      <c r="I37601">
        <v>140</v>
      </c>
      <c r="J37601">
        <v>12.5</v>
      </c>
      <c r="K37601" s="1" t="s">
        <v>31</v>
      </c>
      <c r="L37601">
        <v>1967</v>
      </c>
      <c r="M37601">
        <v>0</v>
      </c>
      <c r="N37601">
        <v>0</v>
      </c>
      <c r="O37601">
        <v>20160402</v>
      </c>
      <c r="P37601">
        <v>37.675626817958815</v>
      </c>
      <c r="Q37601">
        <v>3.2258161708222883</v>
      </c>
      <c r="R37601">
        <v>17.167534649600512</v>
      </c>
      <c r="S37601">
        <v>-1.0316606851057648</v>
      </c>
      <c r="T37601">
        <v>0.93408550723633843</v>
      </c>
      <c r="U37601">
        <v>0</v>
      </c>
      <c r="V37601">
        <v>9.7151585770902479E-2</v>
      </c>
      <c r="W37601">
        <v>1.2082643097458017</v>
      </c>
      <c r="X37601">
        <v>9.4956114660385296E-2</v>
      </c>
      <c r="Y37601">
        <v>2.8182467946613787E-2</v>
      </c>
      <c r="Z37601">
        <v>3.0667867306253971</v>
      </c>
      <c r="AA37601">
        <v>16.605912017299644</v>
      </c>
      <c r="AB37601">
        <v>7.9989774412151018</v>
      </c>
      <c r="AC37601">
        <v>1.1164010640212454</v>
      </c>
      <c r="AD37601">
        <v>0.37374904165477257</v>
      </c>
    </row>
    <row r="37602" spans="1:30" x14ac:dyDescent="0.4">
      <c r="A37602">
        <v>237600</v>
      </c>
      <c r="B37602">
        <v>105552</v>
      </c>
      <c r="C37602">
        <v>19960411</v>
      </c>
      <c r="D37602">
        <v>106</v>
      </c>
      <c r="E37602">
        <v>6</v>
      </c>
      <c r="F37602">
        <v>3</v>
      </c>
      <c r="G37602">
        <v>0</v>
      </c>
      <c r="H37602">
        <v>0</v>
      </c>
      <c r="I37602">
        <v>116</v>
      </c>
      <c r="J37602">
        <v>15</v>
      </c>
      <c r="K37602" s="1" t="s">
        <v>30</v>
      </c>
      <c r="L37602">
        <v>3903</v>
      </c>
      <c r="M37602">
        <v>0</v>
      </c>
      <c r="N37602">
        <v>0</v>
      </c>
      <c r="O37602">
        <v>20160312</v>
      </c>
      <c r="P37602">
        <v>43.792173543091685</v>
      </c>
      <c r="Q37602">
        <v>4.1499697232881783</v>
      </c>
      <c r="R37602">
        <v>-1.1995196626953897</v>
      </c>
      <c r="S37602">
        <v>1.2611074452983899</v>
      </c>
      <c r="T37602">
        <v>-0.17091648462771886</v>
      </c>
      <c r="U37602">
        <v>0.26334936851816748</v>
      </c>
      <c r="V37602">
        <v>0.1030999708003037</v>
      </c>
      <c r="W37602">
        <v>3.383840967002312E-2</v>
      </c>
      <c r="X37602">
        <v>2.8116996226784409E-2</v>
      </c>
      <c r="Y37602">
        <v>6.1209504730515972E-2</v>
      </c>
      <c r="Z37602">
        <v>-3.6287926640502617</v>
      </c>
      <c r="AA37602">
        <v>1.4642832895783695</v>
      </c>
      <c r="AB37602">
        <v>-2.3341928739785653</v>
      </c>
      <c r="AC37602">
        <v>-0.14278081576916549</v>
      </c>
      <c r="AD37602">
        <v>-0.49418945462171743</v>
      </c>
    </row>
    <row r="37603" spans="1:30" x14ac:dyDescent="0.4">
      <c r="A37603">
        <v>237601</v>
      </c>
      <c r="B37603">
        <v>415</v>
      </c>
      <c r="C37603">
        <v>19960003</v>
      </c>
      <c r="D37603">
        <v>60</v>
      </c>
      <c r="E37603">
        <v>11</v>
      </c>
      <c r="F37603">
        <v>1</v>
      </c>
      <c r="G37603">
        <v>0</v>
      </c>
      <c r="H37603">
        <v>0</v>
      </c>
      <c r="I37603">
        <v>0</v>
      </c>
      <c r="J37603">
        <v>9</v>
      </c>
      <c r="K37603" s="1" t="s">
        <v>31</v>
      </c>
      <c r="L37603">
        <v>3840</v>
      </c>
      <c r="M37603">
        <v>0</v>
      </c>
      <c r="N37603">
        <v>0</v>
      </c>
      <c r="O37603">
        <v>20160316</v>
      </c>
      <c r="P37603">
        <v>43.29252244186506</v>
      </c>
      <c r="Q37603">
        <v>5.1370314333675946</v>
      </c>
      <c r="R37603">
        <v>-1.2609006427505393E-2</v>
      </c>
      <c r="S37603">
        <v>2.0314661806172749</v>
      </c>
      <c r="T37603">
        <v>0.58217353015842244</v>
      </c>
      <c r="U37603">
        <v>0.24033614613849946</v>
      </c>
      <c r="V37603">
        <v>0.11818146314806853</v>
      </c>
      <c r="W37603">
        <v>0.11805828021136135</v>
      </c>
      <c r="X37603">
        <v>2.0009230425238105E-2</v>
      </c>
      <c r="Y37603">
        <v>8.1913789646858623E-2</v>
      </c>
      <c r="Z37603">
        <v>-3.9551659312657033</v>
      </c>
      <c r="AA37603">
        <v>3.2039182266949595</v>
      </c>
      <c r="AB37603">
        <v>-2.4869750039388694</v>
      </c>
      <c r="AC37603">
        <v>0.25164351696189824</v>
      </c>
      <c r="AD37603">
        <v>-0.77149713445102786</v>
      </c>
    </row>
    <row r="37604" spans="1:30" x14ac:dyDescent="0.4">
      <c r="A37604">
        <v>237602</v>
      </c>
      <c r="B37604">
        <v>141816</v>
      </c>
      <c r="C37604">
        <v>20000012</v>
      </c>
      <c r="D37604">
        <v>65</v>
      </c>
      <c r="E37604">
        <v>1</v>
      </c>
      <c r="H37604">
        <v>1</v>
      </c>
      <c r="I37604">
        <v>0</v>
      </c>
      <c r="J37604">
        <v>15</v>
      </c>
      <c r="K37604" s="1" t="s">
        <v>31</v>
      </c>
      <c r="L37604">
        <v>2391</v>
      </c>
      <c r="M37604">
        <v>0</v>
      </c>
      <c r="N37604">
        <v>0</v>
      </c>
      <c r="O37604">
        <v>20160321</v>
      </c>
      <c r="P37604">
        <v>35.497322624215954</v>
      </c>
      <c r="Q37604">
        <v>-3.7766269665054883</v>
      </c>
      <c r="R37604">
        <v>15.908484965711963</v>
      </c>
      <c r="S37604">
        <v>3.6393457325890282</v>
      </c>
      <c r="T37604">
        <v>-0.55220601029270788</v>
      </c>
      <c r="U37604">
        <v>0</v>
      </c>
      <c r="V37604">
        <v>0</v>
      </c>
      <c r="W37604">
        <v>1.3023679567690103</v>
      </c>
      <c r="X37604">
        <v>4.7604808644750515E-2</v>
      </c>
      <c r="Y37604">
        <v>5.2004730400274993E-3</v>
      </c>
      <c r="Z37604">
        <v>10.436064011342793</v>
      </c>
      <c r="AA37604">
        <v>15.026208461109233</v>
      </c>
      <c r="AB37604">
        <v>4.3188278511262705</v>
      </c>
      <c r="AC37604">
        <v>-1.8318545154999804</v>
      </c>
      <c r="AD37604">
        <v>-1.6442170701837815</v>
      </c>
    </row>
    <row r="37605" spans="1:30" x14ac:dyDescent="0.4">
      <c r="A37605">
        <v>237603</v>
      </c>
      <c r="B37605">
        <v>681</v>
      </c>
      <c r="C37605">
        <v>20040307</v>
      </c>
      <c r="D37605">
        <v>17</v>
      </c>
      <c r="E37605">
        <v>10</v>
      </c>
      <c r="F37605">
        <v>2</v>
      </c>
      <c r="G37605">
        <v>1</v>
      </c>
      <c r="H37605">
        <v>1</v>
      </c>
      <c r="I37605">
        <v>150</v>
      </c>
      <c r="J37605">
        <v>15</v>
      </c>
      <c r="K37605" s="1" t="s">
        <v>30</v>
      </c>
      <c r="L37605">
        <v>7774</v>
      </c>
      <c r="M37605">
        <v>0</v>
      </c>
      <c r="N37605">
        <v>0</v>
      </c>
      <c r="O37605">
        <v>20160328</v>
      </c>
      <c r="P37605">
        <v>46.077570541532786</v>
      </c>
      <c r="Q37605">
        <v>4.8150807788528605</v>
      </c>
      <c r="R37605">
        <v>0.52057017638669634</v>
      </c>
      <c r="S37605">
        <v>-0.82483306816596969</v>
      </c>
      <c r="T37605">
        <v>-1.7831444849565108</v>
      </c>
      <c r="U37605">
        <v>0.26773730466235618</v>
      </c>
      <c r="V37605">
        <v>0.11429425490195595</v>
      </c>
      <c r="W37605">
        <v>0.12124992670933273</v>
      </c>
      <c r="X37605">
        <v>5.6357930434033365E-2</v>
      </c>
      <c r="Y37605">
        <v>4.8962289157426066E-3</v>
      </c>
      <c r="Z37605">
        <v>-5.0322820717395116</v>
      </c>
      <c r="AA37605">
        <v>1.2077719549873798</v>
      </c>
      <c r="AB37605">
        <v>1.0370056135608929</v>
      </c>
      <c r="AC37605">
        <v>-1.4555434122838449</v>
      </c>
      <c r="AD37605">
        <v>0.18388894769454286</v>
      </c>
    </row>
    <row r="37606" spans="1:30" x14ac:dyDescent="0.4">
      <c r="A37606">
        <v>237604</v>
      </c>
      <c r="B37606">
        <v>36787</v>
      </c>
      <c r="C37606">
        <v>19980311</v>
      </c>
      <c r="D37606">
        <v>48</v>
      </c>
      <c r="E37606">
        <v>14</v>
      </c>
      <c r="F37606">
        <v>1</v>
      </c>
      <c r="G37606">
        <v>0</v>
      </c>
      <c r="H37606">
        <v>0</v>
      </c>
      <c r="I37606">
        <v>56</v>
      </c>
      <c r="J37606">
        <v>15</v>
      </c>
      <c r="K37606" s="1" t="s">
        <v>32</v>
      </c>
      <c r="L37606">
        <v>2203</v>
      </c>
      <c r="M37606">
        <v>0</v>
      </c>
      <c r="N37606">
        <v>0</v>
      </c>
      <c r="O37606">
        <v>20160324</v>
      </c>
      <c r="P37606">
        <v>41.41551201722676</v>
      </c>
      <c r="Q37606">
        <v>2.8772754678411769</v>
      </c>
      <c r="R37606">
        <v>-0.90299530798258476</v>
      </c>
      <c r="S37606">
        <v>3.5320855068679875</v>
      </c>
      <c r="T37606">
        <v>0.45014036417092612</v>
      </c>
      <c r="U37606">
        <v>0.2403825883575865</v>
      </c>
      <c r="V37606">
        <v>8.5018246431535147E-2</v>
      </c>
      <c r="W37606">
        <v>0.10013022350197523</v>
      </c>
      <c r="X37606">
        <v>2.5360475919595665E-3</v>
      </c>
      <c r="Y37606">
        <v>8.1010817658670908E-2</v>
      </c>
      <c r="Z37606">
        <v>-1.2109317522223089</v>
      </c>
      <c r="AA37606">
        <v>2.9792386568802214</v>
      </c>
      <c r="AB37606">
        <v>-4.5201584401428425</v>
      </c>
      <c r="AC37606">
        <v>0.21318577426410554</v>
      </c>
      <c r="AD37606">
        <v>0.65914856456062609</v>
      </c>
    </row>
    <row r="37607" spans="1:30" x14ac:dyDescent="0.4">
      <c r="A37607">
        <v>237605</v>
      </c>
      <c r="B37607">
        <v>4525</v>
      </c>
      <c r="C37607">
        <v>20090908</v>
      </c>
      <c r="D37607">
        <v>8</v>
      </c>
      <c r="E37607">
        <v>0</v>
      </c>
      <c r="F37607">
        <v>2</v>
      </c>
      <c r="G37607">
        <v>1</v>
      </c>
      <c r="H37607">
        <v>0</v>
      </c>
      <c r="I37607">
        <v>140</v>
      </c>
      <c r="J37607">
        <v>7</v>
      </c>
      <c r="K37607" s="1" t="s">
        <v>30</v>
      </c>
      <c r="L37607">
        <v>2607</v>
      </c>
      <c r="M37607">
        <v>0</v>
      </c>
      <c r="N37607">
        <v>0</v>
      </c>
      <c r="O37607">
        <v>20160320</v>
      </c>
      <c r="P37607">
        <v>45.598875899869249</v>
      </c>
      <c r="Q37607">
        <v>4.7429515678722058</v>
      </c>
      <c r="R37607">
        <v>0.35525813387805633</v>
      </c>
      <c r="S37607">
        <v>-1.3181200431582916</v>
      </c>
      <c r="T37607">
        <v>-0.49615769166391571</v>
      </c>
      <c r="U37607">
        <v>0.25836516716917035</v>
      </c>
      <c r="V37607">
        <v>0.11234766405103867</v>
      </c>
      <c r="W37607">
        <v>8.9046502147002396E-2</v>
      </c>
      <c r="X37607">
        <v>6.4061186402773779E-2</v>
      </c>
      <c r="Y37607">
        <v>4.0977110795153419E-2</v>
      </c>
      <c r="Z37607">
        <v>-4.8519234195602374</v>
      </c>
      <c r="AA37607">
        <v>1.2306953963827212</v>
      </c>
      <c r="AB37607">
        <v>0.9712106742246468</v>
      </c>
      <c r="AC37607">
        <v>9.6255847794743041E-2</v>
      </c>
      <c r="AD37607">
        <v>1.089096731889341</v>
      </c>
    </row>
    <row r="37608" spans="1:30" x14ac:dyDescent="0.4">
      <c r="A37608">
        <v>237606</v>
      </c>
      <c r="B37608">
        <v>44667</v>
      </c>
      <c r="C37608">
        <v>20110703</v>
      </c>
      <c r="D37608">
        <v>65</v>
      </c>
      <c r="E37608">
        <v>1</v>
      </c>
      <c r="F37608">
        <v>2</v>
      </c>
      <c r="G37608">
        <v>1</v>
      </c>
      <c r="H37608">
        <v>1</v>
      </c>
      <c r="I37608">
        <v>140</v>
      </c>
      <c r="J37608">
        <v>8</v>
      </c>
      <c r="K37608" s="1" t="s">
        <v>30</v>
      </c>
      <c r="L37608">
        <v>3329</v>
      </c>
      <c r="M37608">
        <v>0</v>
      </c>
      <c r="N37608">
        <v>0</v>
      </c>
      <c r="O37608">
        <v>20160308</v>
      </c>
      <c r="P37608">
        <v>47.657492798631623</v>
      </c>
      <c r="Q37608">
        <v>4.5029249590171814</v>
      </c>
      <c r="R37608">
        <v>1.2726812732294994</v>
      </c>
      <c r="S37608">
        <v>-2.3450228330894269</v>
      </c>
      <c r="T37608">
        <v>-0.23621516743541679</v>
      </c>
      <c r="U37608">
        <v>0.25664343919088395</v>
      </c>
      <c r="V37608">
        <v>0.11098411911027793</v>
      </c>
      <c r="W37608">
        <v>0.13562541124341262</v>
      </c>
      <c r="X37608">
        <v>8.2788480825132085E-2</v>
      </c>
      <c r="Y37608">
        <v>4.7727191144075636E-2</v>
      </c>
      <c r="Z37608">
        <v>-5.3617357323072525</v>
      </c>
      <c r="AA37608">
        <v>0.47511912445825999</v>
      </c>
      <c r="AB37608">
        <v>3.0939369876415164</v>
      </c>
      <c r="AC37608">
        <v>-5.2022407332896425E-2</v>
      </c>
      <c r="AD37608">
        <v>0.30400604742856263</v>
      </c>
    </row>
    <row r="37609" spans="1:30" x14ac:dyDescent="0.4">
      <c r="A37609">
        <v>237607</v>
      </c>
      <c r="B37609">
        <v>5843</v>
      </c>
      <c r="C37609">
        <v>20010409</v>
      </c>
      <c r="D37609">
        <v>31</v>
      </c>
      <c r="E37609">
        <v>10</v>
      </c>
      <c r="F37609">
        <v>0</v>
      </c>
      <c r="G37609">
        <v>1</v>
      </c>
      <c r="H37609">
        <v>0</v>
      </c>
      <c r="I37609">
        <v>116</v>
      </c>
      <c r="J37609">
        <v>15</v>
      </c>
      <c r="K37609" s="1" t="s">
        <v>30</v>
      </c>
      <c r="L37609">
        <v>2014</v>
      </c>
      <c r="M37609">
        <v>0</v>
      </c>
      <c r="N37609">
        <v>0</v>
      </c>
      <c r="O37609">
        <v>20160325</v>
      </c>
      <c r="P37609">
        <v>45.341802731415541</v>
      </c>
      <c r="Q37609">
        <v>4.6332040068997316</v>
      </c>
      <c r="R37609">
        <v>-0.17565562218465974</v>
      </c>
      <c r="S37609">
        <v>0.67189905112392312</v>
      </c>
      <c r="T37609">
        <v>-1.3613843254875428</v>
      </c>
      <c r="U37609">
        <v>0.26840630535177984</v>
      </c>
      <c r="V37609">
        <v>0.11172158802298217</v>
      </c>
      <c r="W37609">
        <v>0.10129700055481217</v>
      </c>
      <c r="X37609">
        <v>3.6524125667559117E-2</v>
      </c>
      <c r="Y37609">
        <v>2.2714931712666968E-2</v>
      </c>
      <c r="Z37609">
        <v>-4.5348475761461344</v>
      </c>
      <c r="AA37609">
        <v>1.4148892487404636</v>
      </c>
      <c r="AB37609">
        <v>-0.66752451786083389</v>
      </c>
      <c r="AC37609">
        <v>-1.4473954640720077</v>
      </c>
      <c r="AD37609">
        <v>-0.36908547350806975</v>
      </c>
    </row>
    <row r="37610" spans="1:30" x14ac:dyDescent="0.4">
      <c r="A37610">
        <v>237608</v>
      </c>
      <c r="B37610">
        <v>39223</v>
      </c>
      <c r="C37610">
        <v>20111107</v>
      </c>
      <c r="D37610">
        <v>75</v>
      </c>
      <c r="E37610">
        <v>10</v>
      </c>
      <c r="F37610">
        <v>6</v>
      </c>
      <c r="G37610">
        <v>1</v>
      </c>
      <c r="H37610">
        <v>1</v>
      </c>
      <c r="I37610">
        <v>258</v>
      </c>
      <c r="J37610">
        <v>8</v>
      </c>
      <c r="K37610" s="1" t="s">
        <v>30</v>
      </c>
      <c r="L37610">
        <v>1789</v>
      </c>
      <c r="M37610">
        <v>0</v>
      </c>
      <c r="N37610">
        <v>0</v>
      </c>
      <c r="O37610">
        <v>20160314</v>
      </c>
      <c r="P37610">
        <v>49.467089152900172</v>
      </c>
      <c r="Q37610">
        <v>4.25073194482309</v>
      </c>
      <c r="R37610">
        <v>0.49390164103981621</v>
      </c>
      <c r="S37610">
        <v>-3.733244606139317</v>
      </c>
      <c r="T37610">
        <v>-0.62752613538567115</v>
      </c>
      <c r="U37610">
        <v>0.27998059399417158</v>
      </c>
      <c r="V37610">
        <v>0.10742761444677476</v>
      </c>
      <c r="W37610">
        <v>6.188571410733941E-2</v>
      </c>
      <c r="X37610">
        <v>0.10009413600191244</v>
      </c>
      <c r="Y37610">
        <v>3.6793574192180337E-2</v>
      </c>
      <c r="Z37610">
        <v>-6.1796644979786404</v>
      </c>
      <c r="AA37610">
        <v>-1.4824431777085345</v>
      </c>
      <c r="AB37610">
        <v>4.3401396391077833</v>
      </c>
      <c r="AC37610">
        <v>-0.32582802007609052</v>
      </c>
      <c r="AD37610">
        <v>-0.10288130336610522</v>
      </c>
    </row>
    <row r="37611" spans="1:30" x14ac:dyDescent="0.4">
      <c r="A37611">
        <v>237609</v>
      </c>
      <c r="B37611">
        <v>82785</v>
      </c>
      <c r="C37611">
        <v>20060204</v>
      </c>
      <c r="D37611">
        <v>69</v>
      </c>
      <c r="E37611">
        <v>6</v>
      </c>
      <c r="F37611">
        <v>2</v>
      </c>
      <c r="G37611">
        <v>1</v>
      </c>
      <c r="H37611">
        <v>0</v>
      </c>
      <c r="I37611">
        <v>155</v>
      </c>
      <c r="J37611">
        <v>15</v>
      </c>
      <c r="K37611" s="1" t="s">
        <v>30</v>
      </c>
      <c r="L37611">
        <v>1880</v>
      </c>
      <c r="M37611">
        <v>0</v>
      </c>
      <c r="N37611">
        <v>0</v>
      </c>
      <c r="O37611">
        <v>20160308</v>
      </c>
      <c r="P37611">
        <v>45.026718498553436</v>
      </c>
      <c r="Q37611">
        <v>2.7132579482932813</v>
      </c>
      <c r="R37611">
        <v>-2.0191276224033505E-2</v>
      </c>
      <c r="S37611">
        <v>-0.55244494266361888</v>
      </c>
      <c r="T37611">
        <v>0.43319168343733272</v>
      </c>
      <c r="U37611">
        <v>0.25174777443292318</v>
      </c>
      <c r="V37611">
        <v>8.36458646986626E-2</v>
      </c>
      <c r="W37611">
        <v>8.495847094905265E-2</v>
      </c>
      <c r="X37611">
        <v>5.9966547534815937E-2</v>
      </c>
      <c r="Y37611">
        <v>7.2049016889150219E-2</v>
      </c>
      <c r="Z37611">
        <v>-2.7819178314790558</v>
      </c>
      <c r="AA37611">
        <v>0.64431947664282707</v>
      </c>
      <c r="AB37611">
        <v>0.2048942625257</v>
      </c>
      <c r="AC37611">
        <v>0.73217774600901675</v>
      </c>
      <c r="AD37611">
        <v>1.3726469688472596</v>
      </c>
    </row>
    <row r="37612" spans="1:30" x14ac:dyDescent="0.4">
      <c r="A37612">
        <v>237610</v>
      </c>
      <c r="B37612">
        <v>55531</v>
      </c>
      <c r="C37612">
        <v>20020103</v>
      </c>
      <c r="D37612">
        <v>49</v>
      </c>
      <c r="E37612">
        <v>1</v>
      </c>
      <c r="F37612">
        <v>0</v>
      </c>
      <c r="G37612">
        <v>1</v>
      </c>
      <c r="H37612">
        <v>1</v>
      </c>
      <c r="I37612">
        <v>155</v>
      </c>
      <c r="J37612">
        <v>15</v>
      </c>
      <c r="K37612" s="1" t="s">
        <v>30</v>
      </c>
      <c r="L37612">
        <v>821</v>
      </c>
      <c r="M37612">
        <v>0</v>
      </c>
      <c r="N37612">
        <v>0</v>
      </c>
      <c r="O37612">
        <v>20160305</v>
      </c>
      <c r="P37612">
        <v>44.877648245036923</v>
      </c>
      <c r="Q37612">
        <v>-3.2644855357240155</v>
      </c>
      <c r="R37612">
        <v>-0.57354626437787493</v>
      </c>
      <c r="S37612">
        <v>0.70214538282727135</v>
      </c>
      <c r="T37612">
        <v>-1.3997458302403043</v>
      </c>
      <c r="U37612">
        <v>0.26741733890471164</v>
      </c>
      <c r="V37612">
        <v>0</v>
      </c>
      <c r="W37612">
        <v>0.12610036024652296</v>
      </c>
      <c r="X37612">
        <v>5.5228059245680083E-2</v>
      </c>
      <c r="Y37612">
        <v>2.4070711141387001E-2</v>
      </c>
      <c r="Z37612">
        <v>2.6008265684397509</v>
      </c>
      <c r="AA37612">
        <v>-1.9381691354380783</v>
      </c>
      <c r="AB37612">
        <v>-9.006721178412283E-2</v>
      </c>
      <c r="AC37612">
        <v>-1.7319144756242251</v>
      </c>
      <c r="AD37612">
        <v>-0.14405601748156496</v>
      </c>
    </row>
    <row r="37613" spans="1:30" x14ac:dyDescent="0.4">
      <c r="A37613">
        <v>237611</v>
      </c>
      <c r="B37613">
        <v>15092</v>
      </c>
      <c r="C37613">
        <v>20030703</v>
      </c>
      <c r="D37613">
        <v>17</v>
      </c>
      <c r="E37613">
        <v>10</v>
      </c>
      <c r="F37613">
        <v>0</v>
      </c>
      <c r="G37613">
        <v>0</v>
      </c>
      <c r="H37613">
        <v>1</v>
      </c>
      <c r="I37613">
        <v>476</v>
      </c>
      <c r="J37613">
        <v>15</v>
      </c>
      <c r="K37613" s="1" t="s">
        <v>30</v>
      </c>
      <c r="L37613">
        <v>1589</v>
      </c>
      <c r="M37613">
        <v>0</v>
      </c>
      <c r="N37613">
        <v>0</v>
      </c>
      <c r="O37613">
        <v>20160316</v>
      </c>
      <c r="P37613">
        <v>46.390122931720889</v>
      </c>
      <c r="Q37613">
        <v>-3.1994355391794582</v>
      </c>
      <c r="R37613">
        <v>0.13286318562826366</v>
      </c>
      <c r="S37613">
        <v>-2.0947378310520337</v>
      </c>
      <c r="T37613">
        <v>-1.9181351836497731</v>
      </c>
      <c r="U37613">
        <v>0.27236384335185071</v>
      </c>
      <c r="V37613">
        <v>5.4297423065440952E-4</v>
      </c>
      <c r="W37613">
        <v>0.1212258676832673</v>
      </c>
      <c r="X37613">
        <v>9.247273275499876E-2</v>
      </c>
      <c r="Y37613">
        <v>1.2134193134121915E-3</v>
      </c>
      <c r="Z37613">
        <v>1.7476763508826216</v>
      </c>
      <c r="AA37613">
        <v>-2.9175729695234058</v>
      </c>
      <c r="AB37613">
        <v>2.8014439390308929</v>
      </c>
      <c r="AC37613">
        <v>-1.5165114548788707</v>
      </c>
      <c r="AD37613">
        <v>0.38659281258736911</v>
      </c>
    </row>
    <row r="37614" spans="1:30" x14ac:dyDescent="0.4">
      <c r="A37614">
        <v>237612</v>
      </c>
      <c r="B37614">
        <v>132273</v>
      </c>
      <c r="C37614">
        <v>20020607</v>
      </c>
      <c r="D37614">
        <v>49</v>
      </c>
      <c r="E37614">
        <v>1</v>
      </c>
      <c r="F37614">
        <v>0</v>
      </c>
      <c r="G37614">
        <v>0</v>
      </c>
      <c r="H37614">
        <v>1</v>
      </c>
      <c r="I37614">
        <v>299</v>
      </c>
      <c r="J37614">
        <v>15</v>
      </c>
      <c r="K37614" s="1" t="s">
        <v>30</v>
      </c>
      <c r="L37614">
        <v>661</v>
      </c>
      <c r="M37614">
        <v>0</v>
      </c>
      <c r="N37614">
        <v>0</v>
      </c>
      <c r="O37614">
        <v>20160405</v>
      </c>
      <c r="P37614">
        <v>45.574191916686992</v>
      </c>
      <c r="Q37614">
        <v>-3.191321791339444</v>
      </c>
      <c r="R37614">
        <v>-0.2326753254060307</v>
      </c>
      <c r="S37614">
        <v>-1.1533615293338515</v>
      </c>
      <c r="T37614">
        <v>-1.9308404664945744</v>
      </c>
      <c r="U37614">
        <v>0.2719599344188578</v>
      </c>
      <c r="V37614">
        <v>3.1586827405333186E-4</v>
      </c>
      <c r="W37614">
        <v>0.11427761408539495</v>
      </c>
      <c r="X37614">
        <v>7.8807528445827349E-2</v>
      </c>
      <c r="Y37614">
        <v>3.161608522245092E-3</v>
      </c>
      <c r="Z37614">
        <v>2.0920643032095843</v>
      </c>
      <c r="AA37614">
        <v>-2.522401764067534</v>
      </c>
      <c r="AB37614">
        <v>1.6337511531830364</v>
      </c>
      <c r="AC37614">
        <v>-1.6659574796025267</v>
      </c>
      <c r="AD37614">
        <v>0.14925267443844795</v>
      </c>
    </row>
    <row r="37615" spans="1:30" x14ac:dyDescent="0.4">
      <c r="A37615">
        <v>237613</v>
      </c>
      <c r="B37615">
        <v>7340</v>
      </c>
      <c r="C37615">
        <v>20130104</v>
      </c>
      <c r="D37615">
        <v>42</v>
      </c>
      <c r="E37615">
        <v>1</v>
      </c>
      <c r="F37615">
        <v>1</v>
      </c>
      <c r="G37615">
        <v>1</v>
      </c>
      <c r="H37615">
        <v>0</v>
      </c>
      <c r="I37615">
        <v>105</v>
      </c>
      <c r="J37615">
        <v>6</v>
      </c>
      <c r="K37615" s="1" t="s">
        <v>30</v>
      </c>
      <c r="L37615">
        <v>4848</v>
      </c>
      <c r="M37615">
        <v>0</v>
      </c>
      <c r="N37615">
        <v>0</v>
      </c>
      <c r="O37615">
        <v>20160326</v>
      </c>
      <c r="P37615">
        <v>47.148979700344704</v>
      </c>
      <c r="Q37615">
        <v>4.2741528912234266</v>
      </c>
      <c r="R37615">
        <v>1.903436485605692</v>
      </c>
      <c r="S37615">
        <v>-2.436594504327708</v>
      </c>
      <c r="T37615">
        <v>1.1504459141549876</v>
      </c>
      <c r="U37615">
        <v>0.235564633592492</v>
      </c>
      <c r="V37615">
        <v>0.10784002016976073</v>
      </c>
      <c r="W37615">
        <v>0.16559448031662274</v>
      </c>
      <c r="X37615">
        <v>8.8512868642659309E-2</v>
      </c>
      <c r="Y37615">
        <v>8.8451281239525406E-2</v>
      </c>
      <c r="Z37615">
        <v>-4.8251606000539953</v>
      </c>
      <c r="AA37615">
        <v>1.0946871281746575</v>
      </c>
      <c r="AB37615">
        <v>3.301756518968908</v>
      </c>
      <c r="AC37615">
        <v>1.0695183427455581</v>
      </c>
      <c r="AD37615">
        <v>-1.5090666093825855</v>
      </c>
    </row>
    <row r="37616" spans="1:30" x14ac:dyDescent="0.4">
      <c r="A37616">
        <v>237614</v>
      </c>
      <c r="B37616">
        <v>164264</v>
      </c>
      <c r="C37616">
        <v>20090407</v>
      </c>
      <c r="D37616">
        <v>137</v>
      </c>
      <c r="E37616">
        <v>30</v>
      </c>
      <c r="F37616">
        <v>1</v>
      </c>
      <c r="G37616">
        <v>0</v>
      </c>
      <c r="H37616">
        <v>0</v>
      </c>
      <c r="I37616">
        <v>125</v>
      </c>
      <c r="J37616">
        <v>15</v>
      </c>
      <c r="K37616" s="1" t="s">
        <v>30</v>
      </c>
      <c r="L37616">
        <v>1501</v>
      </c>
      <c r="M37616">
        <v>0</v>
      </c>
      <c r="N37616">
        <v>0</v>
      </c>
      <c r="O37616">
        <v>20160315</v>
      </c>
      <c r="P37616">
        <v>43.625914153613721</v>
      </c>
      <c r="Q37616">
        <v>-3.042428184838645</v>
      </c>
      <c r="R37616">
        <v>8.5949519162887372E-2</v>
      </c>
      <c r="S37616">
        <v>-1.7629357376650512</v>
      </c>
      <c r="T37616">
        <v>1.5699624467802489</v>
      </c>
      <c r="U37616">
        <v>0.2320920744723296</v>
      </c>
      <c r="V37616">
        <v>5.0191869075267963E-4</v>
      </c>
      <c r="W37616">
        <v>9.0115711247545069E-2</v>
      </c>
      <c r="X37616">
        <v>9.1168356817760837E-2</v>
      </c>
      <c r="Y37616">
        <v>0.10416675913631007</v>
      </c>
      <c r="Z37616">
        <v>2.7620141492454011</v>
      </c>
      <c r="AA37616">
        <v>-1.2774798361430748</v>
      </c>
      <c r="AB37616">
        <v>1.1773380835635698</v>
      </c>
      <c r="AC37616">
        <v>2.0879790717148983</v>
      </c>
      <c r="AD37616">
        <v>-0.52574922281932635</v>
      </c>
    </row>
    <row r="37617" spans="1:30" x14ac:dyDescent="0.4">
      <c r="A37617">
        <v>237615</v>
      </c>
      <c r="B37617">
        <v>26755</v>
      </c>
      <c r="C37617">
        <v>20050712</v>
      </c>
      <c r="D37617">
        <v>63</v>
      </c>
      <c r="E37617">
        <v>0</v>
      </c>
      <c r="F37617">
        <v>3</v>
      </c>
      <c r="G37617">
        <v>1</v>
      </c>
      <c r="H37617">
        <v>0</v>
      </c>
      <c r="I37617">
        <v>105</v>
      </c>
      <c r="J37617">
        <v>15</v>
      </c>
      <c r="K37617" s="1" t="s">
        <v>30</v>
      </c>
      <c r="L37617">
        <v>428</v>
      </c>
      <c r="M37617">
        <v>0</v>
      </c>
      <c r="N37617">
        <v>0</v>
      </c>
      <c r="O37617">
        <v>20160328</v>
      </c>
      <c r="P37617">
        <v>46.219117385319592</v>
      </c>
      <c r="Q37617">
        <v>4.2379429227588163</v>
      </c>
      <c r="R37617">
        <v>-1.2277398905154226E-2</v>
      </c>
      <c r="S37617">
        <v>-0.26653158027348817</v>
      </c>
      <c r="T37617">
        <v>0.3363646535772048</v>
      </c>
      <c r="U37617">
        <v>0.25926136445868753</v>
      </c>
      <c r="V37617">
        <v>0.106544091807556</v>
      </c>
      <c r="W37617">
        <v>8.5443861006680819E-2</v>
      </c>
      <c r="X37617">
        <v>5.3832643493078168E-2</v>
      </c>
      <c r="Y37617">
        <v>7.2364699549354011E-2</v>
      </c>
      <c r="Z37617">
        <v>-4.5710566194113689</v>
      </c>
      <c r="AA37617">
        <v>0.73592709776899046</v>
      </c>
      <c r="AB37617">
        <v>0.36626961443298522</v>
      </c>
      <c r="AC37617">
        <v>7.6215004404093831E-2</v>
      </c>
      <c r="AD37617">
        <v>-0.62518910248191228</v>
      </c>
    </row>
    <row r="37618" spans="1:30" x14ac:dyDescent="0.4">
      <c r="A37618">
        <v>237616</v>
      </c>
      <c r="B37618">
        <v>146579</v>
      </c>
      <c r="C37618">
        <v>19970107</v>
      </c>
      <c r="D37618">
        <v>1</v>
      </c>
      <c r="E37618">
        <v>1</v>
      </c>
      <c r="F37618">
        <v>2</v>
      </c>
      <c r="G37618">
        <v>0</v>
      </c>
      <c r="H37618">
        <v>0</v>
      </c>
      <c r="I37618">
        <v>164</v>
      </c>
      <c r="J37618">
        <v>15</v>
      </c>
      <c r="K37618" s="1" t="s">
        <v>31</v>
      </c>
      <c r="L37618">
        <v>927</v>
      </c>
      <c r="M37618">
        <v>0</v>
      </c>
      <c r="N37618">
        <v>0</v>
      </c>
      <c r="O37618">
        <v>20160331</v>
      </c>
      <c r="P37618">
        <v>42.937408267199579</v>
      </c>
      <c r="Q37618">
        <v>-3.362854219457923</v>
      </c>
      <c r="R37618">
        <v>-1.2170867199160511</v>
      </c>
      <c r="S37618">
        <v>4.1005710273620508</v>
      </c>
      <c r="T37618">
        <v>-1.1306211107424151</v>
      </c>
      <c r="U37618">
        <v>0.26070536185186399</v>
      </c>
      <c r="V37618">
        <v>0</v>
      </c>
      <c r="W37618">
        <v>0.14971733781123842</v>
      </c>
      <c r="X37618">
        <v>9.4435052578125921E-3</v>
      </c>
      <c r="Y37618">
        <v>4.0196941351136287E-2</v>
      </c>
      <c r="Z37618">
        <v>3.744859108422895</v>
      </c>
      <c r="AA37618">
        <v>-0.54123368777308933</v>
      </c>
      <c r="AB37618">
        <v>-3.5256116814778053</v>
      </c>
      <c r="AC37618">
        <v>-2.167989050306113</v>
      </c>
      <c r="AD37618">
        <v>-0.12683045487523564</v>
      </c>
    </row>
    <row r="37619" spans="1:30" x14ac:dyDescent="0.4">
      <c r="A37619">
        <v>237617</v>
      </c>
      <c r="B37619">
        <v>49149</v>
      </c>
      <c r="C37619">
        <v>20001204</v>
      </c>
      <c r="D37619">
        <v>1</v>
      </c>
      <c r="E37619">
        <v>14</v>
      </c>
      <c r="F37619">
        <v>0</v>
      </c>
      <c r="G37619">
        <v>0</v>
      </c>
      <c r="H37619">
        <v>1</v>
      </c>
      <c r="I37619">
        <v>144</v>
      </c>
      <c r="J37619">
        <v>15</v>
      </c>
      <c r="K37619" s="1" t="s">
        <v>30</v>
      </c>
      <c r="L37619">
        <v>719</v>
      </c>
      <c r="M37619">
        <v>0</v>
      </c>
      <c r="N37619">
        <v>0</v>
      </c>
      <c r="O37619">
        <v>20160306</v>
      </c>
      <c r="P37619">
        <v>43.896115581286708</v>
      </c>
      <c r="Q37619">
        <v>-3.1379722970322854</v>
      </c>
      <c r="R37619">
        <v>-1.0434367244615848</v>
      </c>
      <c r="S37619">
        <v>0.33232384749235044</v>
      </c>
      <c r="T37619">
        <v>-0.98836847572357778</v>
      </c>
      <c r="U37619">
        <v>0.26520024827864602</v>
      </c>
      <c r="V37619">
        <v>3.1027098993407899E-5</v>
      </c>
      <c r="W37619">
        <v>7.8717373242576369E-2</v>
      </c>
      <c r="X37619">
        <v>5.7859505180957553E-2</v>
      </c>
      <c r="Y37619">
        <v>3.5178300582220559E-2</v>
      </c>
      <c r="Z37619">
        <v>2.7293133885752083</v>
      </c>
      <c r="AA37619">
        <v>-1.7961552424655189</v>
      </c>
      <c r="AB37619">
        <v>-0.60683858995862738</v>
      </c>
      <c r="AC37619">
        <v>-0.80179529714442088</v>
      </c>
      <c r="AD37619">
        <v>0.81879657950722451</v>
      </c>
    </row>
    <row r="37620" spans="1:30" x14ac:dyDescent="0.4">
      <c r="A37620">
        <v>237618</v>
      </c>
      <c r="B37620">
        <v>173165</v>
      </c>
      <c r="C37620">
        <v>20041101</v>
      </c>
      <c r="D37620">
        <v>95</v>
      </c>
      <c r="E37620">
        <v>22</v>
      </c>
      <c r="F37620">
        <v>2</v>
      </c>
      <c r="G37620">
        <v>0</v>
      </c>
      <c r="H37620">
        <v>0</v>
      </c>
      <c r="I37620">
        <v>80</v>
      </c>
      <c r="J37620">
        <v>15</v>
      </c>
      <c r="K37620" s="1" t="s">
        <v>30</v>
      </c>
      <c r="L37620">
        <v>1542</v>
      </c>
      <c r="M37620">
        <v>0</v>
      </c>
      <c r="N37620">
        <v>0</v>
      </c>
      <c r="O37620">
        <v>20160404</v>
      </c>
      <c r="P37620">
        <v>43.290142734713612</v>
      </c>
      <c r="Q37620">
        <v>-3.1769774065443634</v>
      </c>
      <c r="R37620">
        <v>-1.0216643757067598</v>
      </c>
      <c r="S37620">
        <v>1.2171279902815828</v>
      </c>
      <c r="T37620">
        <v>1.2155673041068378</v>
      </c>
      <c r="U37620">
        <v>0.24487324028926896</v>
      </c>
      <c r="V37620">
        <v>0</v>
      </c>
      <c r="W37620">
        <v>8.2796536848902827E-2</v>
      </c>
      <c r="X37620">
        <v>5.0261990252402126E-2</v>
      </c>
      <c r="Y37620">
        <v>0.10371968166964708</v>
      </c>
      <c r="Z37620">
        <v>3.154490364700389</v>
      </c>
      <c r="AA37620">
        <v>-1.1842951473914256</v>
      </c>
      <c r="AB37620">
        <v>-1.5332607839655052</v>
      </c>
      <c r="AC37620">
        <v>0.77228340077658664</v>
      </c>
      <c r="AD37620">
        <v>-1.1677515945245742</v>
      </c>
    </row>
    <row r="37621" spans="1:30" x14ac:dyDescent="0.4">
      <c r="A37621">
        <v>237619</v>
      </c>
      <c r="B37621">
        <v>186856</v>
      </c>
      <c r="C37621">
        <v>19940909</v>
      </c>
      <c r="D37621">
        <v>19</v>
      </c>
      <c r="E37621">
        <v>20</v>
      </c>
      <c r="F37621">
        <v>3</v>
      </c>
      <c r="G37621">
        <v>0</v>
      </c>
      <c r="H37621">
        <v>0</v>
      </c>
      <c r="I37621">
        <v>0</v>
      </c>
      <c r="J37621">
        <v>15</v>
      </c>
      <c r="K37621" s="1" t="s">
        <v>31</v>
      </c>
      <c r="L37621">
        <v>2221</v>
      </c>
      <c r="M37621">
        <v>0</v>
      </c>
      <c r="N37621">
        <v>0</v>
      </c>
      <c r="O37621">
        <v>20160328</v>
      </c>
      <c r="P37621">
        <v>44.668728553644826</v>
      </c>
      <c r="Q37621">
        <v>-3.1487808893094869</v>
      </c>
      <c r="R37621">
        <v>-0.95096766646642317</v>
      </c>
      <c r="S37621">
        <v>-0.44513274452253582</v>
      </c>
      <c r="T37621">
        <v>-1.2422450516449546</v>
      </c>
      <c r="U37621">
        <v>0.27044230314168705</v>
      </c>
      <c r="V37621">
        <v>6.4185711244489204E-5</v>
      </c>
      <c r="W37621">
        <v>7.2525245159684545E-2</v>
      </c>
      <c r="X37621">
        <v>6.8199203803730929E-2</v>
      </c>
      <c r="Y37621">
        <v>2.6844970258821533E-2</v>
      </c>
      <c r="Z37621">
        <v>2.3566430442542088</v>
      </c>
      <c r="AA37621">
        <v>-2.3420037543776462</v>
      </c>
      <c r="AB37621">
        <v>0.30061465891178168</v>
      </c>
      <c r="AC37621">
        <v>-1.0016458410584681</v>
      </c>
      <c r="AD37621">
        <v>6.7048415602829065E-2</v>
      </c>
    </row>
    <row r="37622" spans="1:30" x14ac:dyDescent="0.4">
      <c r="A37622">
        <v>237620</v>
      </c>
      <c r="B37622">
        <v>8679</v>
      </c>
      <c r="C37622">
        <v>19990303</v>
      </c>
      <c r="D37622">
        <v>30</v>
      </c>
      <c r="E37622">
        <v>6</v>
      </c>
      <c r="F37622">
        <v>1</v>
      </c>
      <c r="G37622">
        <v>0</v>
      </c>
      <c r="H37622">
        <v>0</v>
      </c>
      <c r="I37622">
        <v>50</v>
      </c>
      <c r="J37622">
        <v>15</v>
      </c>
      <c r="K37622" s="1" t="s">
        <v>31</v>
      </c>
      <c r="L37622">
        <v>3266</v>
      </c>
      <c r="M37622">
        <v>0</v>
      </c>
      <c r="N37622">
        <v>0</v>
      </c>
      <c r="O37622">
        <v>20160405</v>
      </c>
      <c r="P37622">
        <v>41.50340247509358</v>
      </c>
      <c r="Q37622">
        <v>-3.1648520936955324</v>
      </c>
      <c r="R37622">
        <v>-1.0234626667653841</v>
      </c>
      <c r="S37622">
        <v>2.9987589428585952</v>
      </c>
      <c r="T37622">
        <v>0.63465130603379927</v>
      </c>
      <c r="U37622">
        <v>0.23834416821055721</v>
      </c>
      <c r="V37622">
        <v>0</v>
      </c>
      <c r="W37622">
        <v>0.1191983482205259</v>
      </c>
      <c r="X37622">
        <v>2.5098634084446882E-2</v>
      </c>
      <c r="Y37622">
        <v>8.8075924006182971E-2</v>
      </c>
      <c r="Z37622">
        <v>4.0474733244212855</v>
      </c>
      <c r="AA37622">
        <v>0.17746813283253873</v>
      </c>
      <c r="AB37622">
        <v>-3.4227099733340163</v>
      </c>
      <c r="AC37622">
        <v>0.19811008691428661</v>
      </c>
      <c r="AD37622">
        <v>0.31519677732200185</v>
      </c>
    </row>
    <row r="37623" spans="1:30" x14ac:dyDescent="0.4">
      <c r="A37623">
        <v>237621</v>
      </c>
      <c r="B37623">
        <v>142160</v>
      </c>
      <c r="C37623">
        <v>19990002</v>
      </c>
      <c r="D37623">
        <v>8</v>
      </c>
      <c r="E37623">
        <v>0</v>
      </c>
      <c r="F37623">
        <v>0</v>
      </c>
      <c r="G37623">
        <v>1</v>
      </c>
      <c r="I37623">
        <v>90</v>
      </c>
      <c r="J37623">
        <v>15</v>
      </c>
      <c r="K37623" s="1" t="s">
        <v>31</v>
      </c>
      <c r="L37623">
        <v>5192</v>
      </c>
      <c r="M37623">
        <v>0</v>
      </c>
      <c r="N37623">
        <v>0</v>
      </c>
      <c r="O37623">
        <v>20160402</v>
      </c>
      <c r="P37623">
        <v>43.325597538253604</v>
      </c>
      <c r="Q37623">
        <v>-3.1393421039552885</v>
      </c>
      <c r="R37623">
        <v>-1.3234908126560374</v>
      </c>
      <c r="S37623">
        <v>1.2499481652173905</v>
      </c>
      <c r="T37623">
        <v>-1.0553457957918282</v>
      </c>
      <c r="U37623">
        <v>0.26550965038722768</v>
      </c>
      <c r="V37623">
        <v>0</v>
      </c>
      <c r="W37623">
        <v>7.8329182711109058E-2</v>
      </c>
      <c r="X37623">
        <v>4.4915074007133966E-2</v>
      </c>
      <c r="Y37623">
        <v>3.5497171756534815E-2</v>
      </c>
      <c r="Z37623">
        <v>3.002715685296375</v>
      </c>
      <c r="AA37623">
        <v>-1.475924361123375</v>
      </c>
      <c r="AB37623">
        <v>-1.5989626310686271</v>
      </c>
      <c r="AC37623">
        <v>-1.0972771189821298</v>
      </c>
      <c r="AD37623">
        <v>0.13359453149510425</v>
      </c>
    </row>
    <row r="37624" spans="1:30" x14ac:dyDescent="0.4">
      <c r="A37624">
        <v>237622</v>
      </c>
      <c r="B37624">
        <v>176759</v>
      </c>
      <c r="C37624">
        <v>20020104</v>
      </c>
      <c r="D37624">
        <v>51</v>
      </c>
      <c r="E37624">
        <v>14</v>
      </c>
      <c r="F37624">
        <v>2</v>
      </c>
      <c r="H37624">
        <v>0</v>
      </c>
      <c r="I37624">
        <v>180</v>
      </c>
      <c r="J37624">
        <v>15</v>
      </c>
      <c r="K37624" s="1" t="s">
        <v>30</v>
      </c>
      <c r="L37624">
        <v>4734</v>
      </c>
      <c r="M37624">
        <v>0</v>
      </c>
      <c r="N37624">
        <v>0</v>
      </c>
      <c r="O37624">
        <v>20160325</v>
      </c>
      <c r="P37624">
        <v>42.33058248650952</v>
      </c>
      <c r="Q37624">
        <v>-2.90654564021371</v>
      </c>
      <c r="R37624">
        <v>-1.4398434813953722</v>
      </c>
      <c r="S37624">
        <v>-0.68191937032691508</v>
      </c>
      <c r="T37624">
        <v>1.1017915844604176</v>
      </c>
      <c r="U37624">
        <v>0.24738371290003724</v>
      </c>
      <c r="V37624">
        <v>6.6853433049651832E-4</v>
      </c>
      <c r="W37624">
        <v>8.6342424872476297E-3</v>
      </c>
      <c r="X37624">
        <v>7.0615016461298419E-2</v>
      </c>
      <c r="Y37624">
        <v>9.2651788954591377E-2</v>
      </c>
      <c r="Z37624">
        <v>2.9530031559732528</v>
      </c>
      <c r="AA37624">
        <v>-1.3699797927940125</v>
      </c>
      <c r="AB37624">
        <v>-1.0185392066864889</v>
      </c>
      <c r="AC37624">
        <v>1.9721599858190475</v>
      </c>
      <c r="AD37624">
        <v>1.3699819497114942</v>
      </c>
    </row>
    <row r="37625" spans="1:30" x14ac:dyDescent="0.4">
      <c r="A37625">
        <v>237623</v>
      </c>
      <c r="B37625">
        <v>1121</v>
      </c>
      <c r="C37625">
        <v>20000006</v>
      </c>
      <c r="D37625">
        <v>160</v>
      </c>
      <c r="E37625">
        <v>27</v>
      </c>
      <c r="F37625">
        <v>1</v>
      </c>
      <c r="G37625">
        <v>0</v>
      </c>
      <c r="H37625">
        <v>0</v>
      </c>
      <c r="I37625">
        <v>68</v>
      </c>
      <c r="J37625">
        <v>12.5</v>
      </c>
      <c r="K37625" s="1" t="s">
        <v>31</v>
      </c>
      <c r="L37625">
        <v>2671</v>
      </c>
      <c r="M37625">
        <v>0</v>
      </c>
      <c r="N37625">
        <v>0</v>
      </c>
      <c r="O37625">
        <v>20160327</v>
      </c>
      <c r="P37625">
        <v>43.958429774946453</v>
      </c>
      <c r="Q37625">
        <v>4.2144882709056404</v>
      </c>
      <c r="R37625">
        <v>0.27130968971184788</v>
      </c>
      <c r="S37625">
        <v>1.9444953767231088</v>
      </c>
      <c r="T37625">
        <v>0.83292796144080594</v>
      </c>
      <c r="U37625">
        <v>0.23822694980390624</v>
      </c>
      <c r="V37625">
        <v>0.1060641576354224</v>
      </c>
      <c r="W37625">
        <v>0.14214857526219893</v>
      </c>
      <c r="X37625">
        <v>2.5514545868175403E-2</v>
      </c>
      <c r="Y37625">
        <v>8.9903750770753618E-2</v>
      </c>
      <c r="Z37625">
        <v>-3.3344411372412179</v>
      </c>
      <c r="AA37625">
        <v>2.6672806600886418</v>
      </c>
      <c r="AB37625">
        <v>-1.8674670337843224</v>
      </c>
      <c r="AC37625">
        <v>0.23377302392042265</v>
      </c>
      <c r="AD37625">
        <v>-0.5698405712867417</v>
      </c>
    </row>
    <row r="37626" spans="1:30" x14ac:dyDescent="0.4">
      <c r="A37626">
        <v>237624</v>
      </c>
      <c r="B37626">
        <v>120346</v>
      </c>
      <c r="C37626">
        <v>20090312</v>
      </c>
      <c r="D37626">
        <v>12</v>
      </c>
      <c r="E37626">
        <v>0</v>
      </c>
      <c r="F37626">
        <v>5</v>
      </c>
      <c r="G37626">
        <v>0</v>
      </c>
      <c r="H37626">
        <v>0</v>
      </c>
      <c r="I37626">
        <v>200</v>
      </c>
      <c r="J37626">
        <v>7</v>
      </c>
      <c r="K37626" s="1" t="s">
        <v>30</v>
      </c>
      <c r="L37626">
        <v>230</v>
      </c>
      <c r="M37626">
        <v>0</v>
      </c>
      <c r="N37626">
        <v>0</v>
      </c>
      <c r="O37626">
        <v>20160319</v>
      </c>
      <c r="P37626">
        <v>46.84370976045534</v>
      </c>
      <c r="Q37626">
        <v>-3.1328244080001264</v>
      </c>
      <c r="R37626">
        <v>-0.46945617812174473</v>
      </c>
      <c r="S37626">
        <v>-3.0461894211038798</v>
      </c>
      <c r="T37626">
        <v>0.86741145175165724</v>
      </c>
      <c r="U37626">
        <v>0.26269078563197057</v>
      </c>
      <c r="V37626">
        <v>8.90422923379366E-4</v>
      </c>
      <c r="W37626">
        <v>4.0056468580142397E-2</v>
      </c>
      <c r="X37626">
        <v>0.10827638278151951</v>
      </c>
      <c r="Y37626">
        <v>8.5514694511094627E-2</v>
      </c>
      <c r="Z37626">
        <v>1.3122468615477842</v>
      </c>
      <c r="AA37626">
        <v>-3.712762866304848</v>
      </c>
      <c r="AB37626">
        <v>3.096323454491924</v>
      </c>
      <c r="AC37626">
        <v>0.99878498883580158</v>
      </c>
      <c r="AD37626">
        <v>-1.8388378534948235</v>
      </c>
    </row>
    <row r="37627" spans="1:30" x14ac:dyDescent="0.4">
      <c r="A37627">
        <v>237625</v>
      </c>
      <c r="B37627">
        <v>1290</v>
      </c>
      <c r="C37627">
        <v>19961008</v>
      </c>
      <c r="D37627">
        <v>65</v>
      </c>
      <c r="E37627">
        <v>1</v>
      </c>
      <c r="F37627">
        <v>0</v>
      </c>
      <c r="G37627">
        <v>0</v>
      </c>
      <c r="H37627">
        <v>0</v>
      </c>
      <c r="I37627">
        <v>101</v>
      </c>
      <c r="J37627">
        <v>15</v>
      </c>
      <c r="K37627" s="1" t="s">
        <v>30</v>
      </c>
      <c r="L37627">
        <v>4732</v>
      </c>
      <c r="M37627">
        <v>0</v>
      </c>
      <c r="N37627">
        <v>0</v>
      </c>
      <c r="O37627">
        <v>20160323</v>
      </c>
      <c r="P37627">
        <v>44.816543395797311</v>
      </c>
      <c r="Q37627">
        <v>4.4770368689563664</v>
      </c>
      <c r="R37627">
        <v>-0.45569887167216339</v>
      </c>
      <c r="S37627">
        <v>1.3322855285969541</v>
      </c>
      <c r="T37627">
        <v>-1.5201172281847708</v>
      </c>
      <c r="U37627">
        <v>0.26959197737123691</v>
      </c>
      <c r="V37627">
        <v>0.10930153421374053</v>
      </c>
      <c r="W37627">
        <v>9.6946354509742469E-2</v>
      </c>
      <c r="X37627">
        <v>2.7065894945170445E-2</v>
      </c>
      <c r="Y37627">
        <v>2.02256667146723E-2</v>
      </c>
      <c r="Z37627">
        <v>-4.1770127618532715</v>
      </c>
      <c r="AA37627">
        <v>1.5742878742494881</v>
      </c>
      <c r="AB37627">
        <v>-1.4453641031930695</v>
      </c>
      <c r="AC37627">
        <v>-1.7433508948334964</v>
      </c>
      <c r="AD37627">
        <v>-0.97620562133509525</v>
      </c>
    </row>
    <row r="37628" spans="1:30" x14ac:dyDescent="0.4">
      <c r="A37628">
        <v>237626</v>
      </c>
      <c r="B37628">
        <v>36401</v>
      </c>
      <c r="C37628">
        <v>20001108</v>
      </c>
      <c r="D37628">
        <v>21</v>
      </c>
      <c r="E37628">
        <v>16</v>
      </c>
      <c r="F37628">
        <v>1</v>
      </c>
      <c r="G37628">
        <v>0</v>
      </c>
      <c r="H37628">
        <v>1</v>
      </c>
      <c r="I37628">
        <v>40</v>
      </c>
      <c r="J37628">
        <v>1</v>
      </c>
      <c r="K37628" s="1" t="s">
        <v>31</v>
      </c>
      <c r="L37628">
        <v>4420</v>
      </c>
      <c r="M37628">
        <v>0</v>
      </c>
      <c r="N37628">
        <v>0</v>
      </c>
      <c r="O37628">
        <v>20160323</v>
      </c>
      <c r="P37628">
        <v>42.351622608663781</v>
      </c>
      <c r="Q37628">
        <v>-3.2281698292463203</v>
      </c>
      <c r="R37628">
        <v>-0.59558692934798385</v>
      </c>
      <c r="S37628">
        <v>2.3076445904080991</v>
      </c>
      <c r="T37628">
        <v>-0.22470910627717455</v>
      </c>
      <c r="U37628">
        <v>0.24424518592341304</v>
      </c>
      <c r="V37628">
        <v>0</v>
      </c>
      <c r="W37628">
        <v>0.14262453406329731</v>
      </c>
      <c r="X37628">
        <v>3.439645702249431E-2</v>
      </c>
      <c r="Y37628">
        <v>6.0413941556175403E-2</v>
      </c>
      <c r="Z37628">
        <v>3.7640919835250801</v>
      </c>
      <c r="AA37628">
        <v>-0.18597150949137906</v>
      </c>
      <c r="AB37628">
        <v>-2.2970521108621873</v>
      </c>
      <c r="AC37628">
        <v>-0.57947702301885651</v>
      </c>
      <c r="AD37628">
        <v>-0.11110234212301184</v>
      </c>
    </row>
    <row r="37629" spans="1:30" x14ac:dyDescent="0.4">
      <c r="A37629">
        <v>237627</v>
      </c>
      <c r="B37629">
        <v>6359</v>
      </c>
      <c r="C37629">
        <v>20081109</v>
      </c>
      <c r="D37629">
        <v>139</v>
      </c>
      <c r="E37629">
        <v>6</v>
      </c>
      <c r="F37629">
        <v>6</v>
      </c>
      <c r="G37629">
        <v>1</v>
      </c>
      <c r="H37629">
        <v>0</v>
      </c>
      <c r="I37629">
        <v>136</v>
      </c>
      <c r="J37629">
        <v>6</v>
      </c>
      <c r="K37629" s="1" t="s">
        <v>30</v>
      </c>
      <c r="L37629">
        <v>419</v>
      </c>
      <c r="M37629">
        <v>0</v>
      </c>
      <c r="N37629">
        <v>0</v>
      </c>
      <c r="O37629">
        <v>20160324</v>
      </c>
      <c r="P37629">
        <v>47.327879275554849</v>
      </c>
      <c r="Q37629">
        <v>3.5587524003342033</v>
      </c>
      <c r="R37629">
        <v>-0.52793238566451473</v>
      </c>
      <c r="S37629">
        <v>-1.3958603385816166</v>
      </c>
      <c r="T37629">
        <v>8.9309221581982401E-3</v>
      </c>
      <c r="U37629">
        <v>0.27481299743276377</v>
      </c>
      <c r="V37629">
        <v>9.6703604346747962E-2</v>
      </c>
      <c r="W37629">
        <v>3.634310287049862E-2</v>
      </c>
      <c r="X37629">
        <v>6.8852513104043195E-2</v>
      </c>
      <c r="Y37629">
        <v>6.139312426037799E-2</v>
      </c>
      <c r="Z37629">
        <v>-4.6480583822181956</v>
      </c>
      <c r="AA37629">
        <v>-0.7829113136643403</v>
      </c>
      <c r="AB37629">
        <v>1.3535767542341437</v>
      </c>
      <c r="AC37629">
        <v>-1.6406219672318523E-2</v>
      </c>
      <c r="AD37629">
        <v>-4.231359482665184E-2</v>
      </c>
    </row>
    <row r="37630" spans="1:30" x14ac:dyDescent="0.4">
      <c r="A37630">
        <v>237628</v>
      </c>
      <c r="B37630">
        <v>55663</v>
      </c>
      <c r="C37630">
        <v>20000309</v>
      </c>
      <c r="D37630">
        <v>17</v>
      </c>
      <c r="E37630">
        <v>10</v>
      </c>
      <c r="F37630">
        <v>2</v>
      </c>
      <c r="G37630">
        <v>1</v>
      </c>
      <c r="H37630">
        <v>1</v>
      </c>
      <c r="I37630">
        <v>197</v>
      </c>
      <c r="J37630">
        <v>15</v>
      </c>
      <c r="K37630" s="1" t="s">
        <v>30</v>
      </c>
      <c r="L37630">
        <v>4041</v>
      </c>
      <c r="M37630">
        <v>0</v>
      </c>
      <c r="N37630">
        <v>0</v>
      </c>
      <c r="O37630">
        <v>20160318</v>
      </c>
      <c r="P37630">
        <v>44.358582472291424</v>
      </c>
      <c r="Q37630">
        <v>-3.2323146016744038</v>
      </c>
      <c r="R37630">
        <v>-0.52050002775363347</v>
      </c>
      <c r="S37630">
        <v>0.72686211666165323</v>
      </c>
      <c r="T37630">
        <v>-1.9217659005173384</v>
      </c>
      <c r="U37630">
        <v>0.26748795141584386</v>
      </c>
      <c r="V37630">
        <v>0</v>
      </c>
      <c r="W37630">
        <v>0.1328560052381679</v>
      </c>
      <c r="X37630">
        <v>5.3186121408480509E-2</v>
      </c>
      <c r="Y37630">
        <v>7.8661793218072484E-3</v>
      </c>
      <c r="Z37630">
        <v>2.7716506095927511</v>
      </c>
      <c r="AA37630">
        <v>-1.6413786953068006</v>
      </c>
      <c r="AB37630">
        <v>-0.25979538247708989</v>
      </c>
      <c r="AC37630">
        <v>-2.0796546160615166</v>
      </c>
      <c r="AD37630">
        <v>-0.36624801040821309</v>
      </c>
    </row>
    <row r="37631" spans="1:30" x14ac:dyDescent="0.4">
      <c r="A37631">
        <v>237629</v>
      </c>
      <c r="B37631">
        <v>2352</v>
      </c>
      <c r="C37631">
        <v>20051004</v>
      </c>
      <c r="D37631">
        <v>13</v>
      </c>
      <c r="E37631">
        <v>4</v>
      </c>
      <c r="F37631">
        <v>0</v>
      </c>
      <c r="G37631">
        <v>1</v>
      </c>
      <c r="H37631">
        <v>1</v>
      </c>
      <c r="I37631">
        <v>177</v>
      </c>
      <c r="J37631">
        <v>15</v>
      </c>
      <c r="K37631" s="1" t="s">
        <v>30</v>
      </c>
      <c r="L37631">
        <v>862</v>
      </c>
      <c r="M37631">
        <v>0</v>
      </c>
      <c r="N37631">
        <v>0</v>
      </c>
      <c r="O37631">
        <v>20160331</v>
      </c>
      <c r="P37631">
        <v>47.069313371035932</v>
      </c>
      <c r="Q37631">
        <v>5.5560376040453097</v>
      </c>
      <c r="R37631">
        <v>0.68231815497387382</v>
      </c>
      <c r="S37631">
        <v>-0.95225140770887884</v>
      </c>
      <c r="T37631">
        <v>-1.2143608004633679</v>
      </c>
      <c r="U37631">
        <v>0.2676586239463849</v>
      </c>
      <c r="V37631">
        <v>0.12579364588769221</v>
      </c>
      <c r="W37631">
        <v>0.123034937449592</v>
      </c>
      <c r="X37631">
        <v>5.8791684960993927E-2</v>
      </c>
      <c r="Y37631">
        <v>2.2262566622558825E-2</v>
      </c>
      <c r="Z37631">
        <v>-6.0411970396977974</v>
      </c>
      <c r="AA37631">
        <v>1.1210891918915908</v>
      </c>
      <c r="AB37631">
        <v>1.5039598015912596</v>
      </c>
      <c r="AC37631">
        <v>-1.1503869586386304</v>
      </c>
      <c r="AD37631">
        <v>0.54600208479154988</v>
      </c>
    </row>
    <row r="37632" spans="1:30" x14ac:dyDescent="0.4">
      <c r="A37632">
        <v>237630</v>
      </c>
      <c r="B37632">
        <v>86959</v>
      </c>
      <c r="C37632">
        <v>19980609</v>
      </c>
      <c r="D37632">
        <v>60</v>
      </c>
      <c r="E37632">
        <v>11</v>
      </c>
      <c r="F37632">
        <v>1</v>
      </c>
      <c r="G37632">
        <v>0</v>
      </c>
      <c r="H37632">
        <v>0</v>
      </c>
      <c r="I37632">
        <v>60</v>
      </c>
      <c r="J37632">
        <v>12.5</v>
      </c>
      <c r="K37632" s="1" t="s">
        <v>30</v>
      </c>
      <c r="L37632">
        <v>2411</v>
      </c>
      <c r="M37632">
        <v>0</v>
      </c>
      <c r="N37632">
        <v>0</v>
      </c>
      <c r="O37632">
        <v>20160322</v>
      </c>
      <c r="P37632">
        <v>42.683734605363576</v>
      </c>
      <c r="Q37632">
        <v>-3.1901800081023648</v>
      </c>
      <c r="R37632">
        <v>-0.51010903576009048</v>
      </c>
      <c r="S37632">
        <v>1.687940712779656</v>
      </c>
      <c r="T37632">
        <v>0.87748641469894351</v>
      </c>
      <c r="U37632">
        <v>0.23717447987549126</v>
      </c>
      <c r="V37632">
        <v>0</v>
      </c>
      <c r="W37632">
        <v>0.12761737293717351</v>
      </c>
      <c r="X37632">
        <v>4.4675606809000318E-2</v>
      </c>
      <c r="Y37632">
        <v>9.3451710034820279E-2</v>
      </c>
      <c r="Z37632">
        <v>3.5584091188092537</v>
      </c>
      <c r="AA37632">
        <v>-0.40874982948684768</v>
      </c>
      <c r="AB37632">
        <v>-1.7579328258564622</v>
      </c>
      <c r="AC37632">
        <v>0.4268597036537039</v>
      </c>
      <c r="AD37632">
        <v>-0.81398777443053738</v>
      </c>
    </row>
    <row r="37633" spans="1:30" x14ac:dyDescent="0.4">
      <c r="A37633">
        <v>237631</v>
      </c>
      <c r="B37633">
        <v>36961</v>
      </c>
      <c r="C37633">
        <v>19950310</v>
      </c>
      <c r="D37633">
        <v>16</v>
      </c>
      <c r="E37633">
        <v>13</v>
      </c>
      <c r="F37633">
        <v>1</v>
      </c>
      <c r="G37633">
        <v>0</v>
      </c>
      <c r="H37633">
        <v>0</v>
      </c>
      <c r="I37633">
        <v>60</v>
      </c>
      <c r="J37633">
        <v>12.5</v>
      </c>
      <c r="K37633" s="1" t="s">
        <v>30</v>
      </c>
      <c r="L37633">
        <v>1127</v>
      </c>
      <c r="M37633">
        <v>0</v>
      </c>
      <c r="N37633">
        <v>0</v>
      </c>
      <c r="O37633">
        <v>20160403</v>
      </c>
      <c r="P37633">
        <v>41.071200882140033</v>
      </c>
      <c r="Q37633">
        <v>-3.0541341162848812</v>
      </c>
      <c r="R37633">
        <v>-1.2123677373649391</v>
      </c>
      <c r="S37633">
        <v>1.8968539577876693</v>
      </c>
      <c r="T37633">
        <v>1.074735780844897</v>
      </c>
      <c r="U37633">
        <v>0.23577722538219265</v>
      </c>
      <c r="V37633">
        <v>0</v>
      </c>
      <c r="W37633">
        <v>7.6651726292460226E-2</v>
      </c>
      <c r="X37633">
        <v>3.8328325210678062E-2</v>
      </c>
      <c r="Y37633">
        <v>9.8439562624281829E-2</v>
      </c>
      <c r="Z37633">
        <v>3.9437023097296695</v>
      </c>
      <c r="AA37633">
        <v>4.0327306230067729E-2</v>
      </c>
      <c r="AB37633">
        <v>-3.0545137933600373</v>
      </c>
      <c r="AC37633">
        <v>1.1712269684458059</v>
      </c>
      <c r="AD37633">
        <v>7.4709353634813513E-2</v>
      </c>
    </row>
    <row r="37634" spans="1:30" x14ac:dyDescent="0.4">
      <c r="A37634">
        <v>237632</v>
      </c>
      <c r="B37634">
        <v>50633</v>
      </c>
      <c r="C37634">
        <v>19970609</v>
      </c>
      <c r="D37634">
        <v>19</v>
      </c>
      <c r="E37634">
        <v>22</v>
      </c>
      <c r="F37634">
        <v>0</v>
      </c>
      <c r="G37634">
        <v>0</v>
      </c>
      <c r="H37634">
        <v>0</v>
      </c>
      <c r="I37634">
        <v>133</v>
      </c>
      <c r="J37634">
        <v>10</v>
      </c>
      <c r="K37634" s="1" t="s">
        <v>30</v>
      </c>
      <c r="L37634">
        <v>2272</v>
      </c>
      <c r="M37634">
        <v>0</v>
      </c>
      <c r="N37634">
        <v>0</v>
      </c>
      <c r="O37634">
        <v>20160324</v>
      </c>
      <c r="P37634">
        <v>44.120075612156896</v>
      </c>
      <c r="Q37634">
        <v>2.7411305838962146</v>
      </c>
      <c r="R37634">
        <v>-0.8162224924531597</v>
      </c>
      <c r="S37634">
        <v>1.9887539251444268</v>
      </c>
      <c r="T37634">
        <v>-1.2171752424616291</v>
      </c>
      <c r="U37634">
        <v>0.2667501322088125</v>
      </c>
      <c r="V37634">
        <v>8.4477989034015641E-2</v>
      </c>
      <c r="W37634">
        <v>9.3760288827742469E-2</v>
      </c>
      <c r="X37634">
        <v>2.2283872524762674E-2</v>
      </c>
      <c r="Y37634">
        <v>3.1999079427000247E-2</v>
      </c>
      <c r="Z37634">
        <v>-2.3460017483011644</v>
      </c>
      <c r="AA37634">
        <v>1.1310681620234619</v>
      </c>
      <c r="AB37634">
        <v>-2.1837940594814853</v>
      </c>
      <c r="AC37634">
        <v>-1.5521324884409435</v>
      </c>
      <c r="AD37634">
        <v>-0.56838750495006951</v>
      </c>
    </row>
    <row r="37635" spans="1:30" x14ac:dyDescent="0.4">
      <c r="A37635">
        <v>237633</v>
      </c>
      <c r="B37635">
        <v>115847</v>
      </c>
      <c r="C37635">
        <v>20060706</v>
      </c>
      <c r="D37635">
        <v>26</v>
      </c>
      <c r="E37635">
        <v>14</v>
      </c>
      <c r="F37635">
        <v>2</v>
      </c>
      <c r="G37635">
        <v>1</v>
      </c>
      <c r="H37635">
        <v>0</v>
      </c>
      <c r="I37635">
        <v>120</v>
      </c>
      <c r="J37635">
        <v>15</v>
      </c>
      <c r="K37635" s="1" t="s">
        <v>30</v>
      </c>
      <c r="L37635">
        <v>1141</v>
      </c>
      <c r="M37635">
        <v>0</v>
      </c>
      <c r="N37635">
        <v>0</v>
      </c>
      <c r="O37635">
        <v>20160308</v>
      </c>
      <c r="P37635">
        <v>43.976727313670395</v>
      </c>
      <c r="Q37635">
        <v>-3.0543878256510371</v>
      </c>
      <c r="R37635">
        <v>-0.6326441181320589</v>
      </c>
      <c r="S37635">
        <v>-1.199086308667811</v>
      </c>
      <c r="T37635">
        <v>0.56124487678998869</v>
      </c>
      <c r="U37635">
        <v>0.25035684164242777</v>
      </c>
      <c r="V37635">
        <v>4.6134624608397352E-4</v>
      </c>
      <c r="W37635">
        <v>6.282865872962308E-2</v>
      </c>
      <c r="X37635">
        <v>8.0547603962882644E-2</v>
      </c>
      <c r="Y37635">
        <v>7.5859955509819998E-2</v>
      </c>
      <c r="Z37635">
        <v>2.5478205044331479</v>
      </c>
      <c r="AA37635">
        <v>-1.8472308022246331</v>
      </c>
      <c r="AB37635">
        <v>0.55925252916591739</v>
      </c>
      <c r="AC37635">
        <v>1.1126059259492969</v>
      </c>
      <c r="AD37635">
        <v>0.95020709540827319</v>
      </c>
    </row>
    <row r="37636" spans="1:30" x14ac:dyDescent="0.4">
      <c r="A37636">
        <v>237634</v>
      </c>
      <c r="B37636">
        <v>4997</v>
      </c>
      <c r="C37636">
        <v>20020411</v>
      </c>
      <c r="D37636">
        <v>125</v>
      </c>
      <c r="E37636">
        <v>10</v>
      </c>
      <c r="F37636">
        <v>4</v>
      </c>
      <c r="G37636">
        <v>0</v>
      </c>
      <c r="H37636">
        <v>1</v>
      </c>
      <c r="I37636">
        <v>306</v>
      </c>
      <c r="J37636">
        <v>12.5</v>
      </c>
      <c r="K37636" s="1" t="s">
        <v>30</v>
      </c>
      <c r="L37636">
        <v>1123</v>
      </c>
      <c r="M37636">
        <v>0</v>
      </c>
      <c r="N37636">
        <v>0</v>
      </c>
      <c r="O37636">
        <v>20160309</v>
      </c>
      <c r="P37636">
        <v>48.018422359971161</v>
      </c>
      <c r="Q37636">
        <v>6.2547798328346804</v>
      </c>
      <c r="R37636">
        <v>0.23535328937455199</v>
      </c>
      <c r="S37636">
        <v>-1.7928120215482786</v>
      </c>
      <c r="T37636">
        <v>-2.3591999810685049</v>
      </c>
      <c r="U37636">
        <v>0.28514416454764324</v>
      </c>
      <c r="V37636">
        <v>0.13541228320876558</v>
      </c>
      <c r="W37636">
        <v>7.6698279433653857E-2</v>
      </c>
      <c r="X37636">
        <v>6.5399246741474404E-2</v>
      </c>
      <c r="Y37636">
        <v>0</v>
      </c>
      <c r="Z37636">
        <v>-7.2639837576815616</v>
      </c>
      <c r="AA37636">
        <v>0.33031654708924069</v>
      </c>
      <c r="AB37636">
        <v>2.1839139741865683</v>
      </c>
      <c r="AC37636">
        <v>-2.1631098785825618</v>
      </c>
      <c r="AD37636">
        <v>-0.88589581584429011</v>
      </c>
    </row>
    <row r="37637" spans="1:30" x14ac:dyDescent="0.4">
      <c r="A37637">
        <v>237635</v>
      </c>
      <c r="B37637">
        <v>14923</v>
      </c>
      <c r="C37637">
        <v>20050310</v>
      </c>
      <c r="D37637">
        <v>156</v>
      </c>
      <c r="E37637">
        <v>14</v>
      </c>
      <c r="F37637">
        <v>3</v>
      </c>
      <c r="G37637">
        <v>0</v>
      </c>
      <c r="H37637">
        <v>0</v>
      </c>
      <c r="I37637">
        <v>125</v>
      </c>
      <c r="J37637">
        <v>15</v>
      </c>
      <c r="K37637" s="1" t="s">
        <v>30</v>
      </c>
      <c r="L37637">
        <v>1160</v>
      </c>
      <c r="M37637">
        <v>0</v>
      </c>
      <c r="N37637">
        <v>0</v>
      </c>
      <c r="O37637">
        <v>20160306</v>
      </c>
      <c r="P37637">
        <v>45.524649441861655</v>
      </c>
      <c r="Q37637">
        <v>4.624595286142748</v>
      </c>
      <c r="R37637">
        <v>-0.3682756723690423</v>
      </c>
      <c r="S37637">
        <v>-0.3389281490696639</v>
      </c>
      <c r="T37637">
        <v>2.573810563085253</v>
      </c>
      <c r="U37637">
        <v>0.24359486110770326</v>
      </c>
      <c r="V37637">
        <v>0.11112701080493824</v>
      </c>
      <c r="W37637">
        <v>3.8176464161183553E-2</v>
      </c>
      <c r="X37637">
        <v>5.6178415080764897E-2</v>
      </c>
      <c r="Y37637">
        <v>0.14091210264944434</v>
      </c>
      <c r="Z37637">
        <v>-4.6973556431759409</v>
      </c>
      <c r="AA37637">
        <v>1.0456517704450514</v>
      </c>
      <c r="AB37637">
        <v>-0.25806025591140852</v>
      </c>
      <c r="AC37637">
        <v>2.1466318559087663</v>
      </c>
      <c r="AD37637">
        <v>-2.1615351510566154</v>
      </c>
    </row>
    <row r="37638" spans="1:30" x14ac:dyDescent="0.4">
      <c r="A37638">
        <v>237636</v>
      </c>
      <c r="B37638">
        <v>7384</v>
      </c>
      <c r="C37638">
        <v>20070307</v>
      </c>
      <c r="D37638">
        <v>44</v>
      </c>
      <c r="E37638">
        <v>0</v>
      </c>
      <c r="F37638">
        <v>3</v>
      </c>
      <c r="G37638">
        <v>1</v>
      </c>
      <c r="H37638">
        <v>0</v>
      </c>
      <c r="I37638">
        <v>174</v>
      </c>
      <c r="J37638">
        <v>15</v>
      </c>
      <c r="K37638" s="1" t="s">
        <v>30</v>
      </c>
      <c r="L37638">
        <v>1451</v>
      </c>
      <c r="M37638">
        <v>0</v>
      </c>
      <c r="N37638">
        <v>0</v>
      </c>
      <c r="O37638">
        <v>20160401</v>
      </c>
      <c r="P37638">
        <v>47.092688618810435</v>
      </c>
      <c r="Q37638">
        <v>-3.2017714417318963</v>
      </c>
      <c r="R37638">
        <v>0.25636155278687484</v>
      </c>
      <c r="S37638">
        <v>-2.8900406365353595</v>
      </c>
      <c r="T37638">
        <v>-0.91190505437530645</v>
      </c>
      <c r="U37638">
        <v>0.26792227681514269</v>
      </c>
      <c r="V37638">
        <v>7.4157916832056974E-4</v>
      </c>
      <c r="W37638">
        <v>0.10770671490554456</v>
      </c>
      <c r="X37638">
        <v>0.10536261918036242</v>
      </c>
      <c r="Y37638">
        <v>2.9762930477662024E-2</v>
      </c>
      <c r="Z37638">
        <v>1.4240611208468708</v>
      </c>
      <c r="AA37638">
        <v>-3.3597308932665912</v>
      </c>
      <c r="AB37638">
        <v>3.6328732437642004</v>
      </c>
      <c r="AC37638">
        <v>-0.54821883832118568</v>
      </c>
      <c r="AD37638">
        <v>0.50372260370216437</v>
      </c>
    </row>
    <row r="37639" spans="1:30" x14ac:dyDescent="0.4">
      <c r="A37639">
        <v>237637</v>
      </c>
      <c r="B37639">
        <v>67130</v>
      </c>
      <c r="C37639">
        <v>19980910</v>
      </c>
      <c r="D37639">
        <v>119</v>
      </c>
      <c r="E37639">
        <v>9</v>
      </c>
      <c r="F37639">
        <v>2</v>
      </c>
      <c r="G37639">
        <v>0</v>
      </c>
      <c r="H37639">
        <v>1</v>
      </c>
      <c r="I37639">
        <v>113</v>
      </c>
      <c r="J37639">
        <v>15</v>
      </c>
      <c r="K37639" s="1" t="s">
        <v>30</v>
      </c>
      <c r="L37639">
        <v>451</v>
      </c>
      <c r="M37639">
        <v>0</v>
      </c>
      <c r="N37639">
        <v>0</v>
      </c>
      <c r="O37639">
        <v>20160311</v>
      </c>
      <c r="P37639">
        <v>42.186884659108919</v>
      </c>
      <c r="Q37639">
        <v>-3.0923264244986366</v>
      </c>
      <c r="R37639">
        <v>-1.5833765143028322</v>
      </c>
      <c r="S37639">
        <v>1.5804526008444166</v>
      </c>
      <c r="T37639">
        <v>1.0658554376296416</v>
      </c>
      <c r="U37639">
        <v>0.24679071400849184</v>
      </c>
      <c r="V37639">
        <v>0</v>
      </c>
      <c r="W37639">
        <v>4.8998864742891217E-2</v>
      </c>
      <c r="X37639">
        <v>4.245445646525757E-2</v>
      </c>
      <c r="Y37639">
        <v>9.9823989813721328E-2</v>
      </c>
      <c r="Z37639">
        <v>3.4324549312846737</v>
      </c>
      <c r="AA37639">
        <v>-0.88895459322334125</v>
      </c>
      <c r="AB37639">
        <v>-2.5982269212675537</v>
      </c>
      <c r="AC37639">
        <v>0.97020556469585439</v>
      </c>
      <c r="AD37639">
        <v>-0.47127098533339379</v>
      </c>
    </row>
    <row r="37640" spans="1:30" x14ac:dyDescent="0.4">
      <c r="A37640">
        <v>237638</v>
      </c>
      <c r="B37640">
        <v>24030</v>
      </c>
      <c r="C37640">
        <v>19950307</v>
      </c>
      <c r="D37640">
        <v>185</v>
      </c>
      <c r="E37640">
        <v>32</v>
      </c>
      <c r="F37640">
        <v>3</v>
      </c>
      <c r="G37640">
        <v>0</v>
      </c>
      <c r="H37640">
        <v>1</v>
      </c>
      <c r="I37640">
        <v>163</v>
      </c>
      <c r="J37640">
        <v>15</v>
      </c>
      <c r="K37640" s="1" t="s">
        <v>30</v>
      </c>
      <c r="L37640">
        <v>409</v>
      </c>
      <c r="M37640">
        <v>0</v>
      </c>
      <c r="N37640">
        <v>0</v>
      </c>
      <c r="O37640">
        <v>20160326</v>
      </c>
      <c r="P37640">
        <v>43.426552013760698</v>
      </c>
      <c r="Q37640">
        <v>3.725607100656624</v>
      </c>
      <c r="R37640">
        <v>-1.4027556665939322</v>
      </c>
      <c r="S37640">
        <v>2.125888868485978</v>
      </c>
      <c r="T37640">
        <v>0.96236958679303708</v>
      </c>
      <c r="U37640">
        <v>0.25499920579429208</v>
      </c>
      <c r="V37640">
        <v>9.7429509277326604E-2</v>
      </c>
      <c r="W37640">
        <v>3.2365000112205368E-2</v>
      </c>
      <c r="X37640">
        <v>1.9659710987323473E-2</v>
      </c>
      <c r="Y37640">
        <v>9.7767587694366442E-2</v>
      </c>
      <c r="Z37640">
        <v>-3.0146613691543762</v>
      </c>
      <c r="AA37640">
        <v>1.6036875422005463</v>
      </c>
      <c r="AB37640">
        <v>-3.1953952768031813</v>
      </c>
      <c r="AC37640">
        <v>0.61793520818164416</v>
      </c>
      <c r="AD37640">
        <v>-0.73944211890893874</v>
      </c>
    </row>
    <row r="37641" spans="1:30" x14ac:dyDescent="0.4">
      <c r="A37641">
        <v>237639</v>
      </c>
      <c r="B37641">
        <v>22486</v>
      </c>
      <c r="C37641">
        <v>20100402</v>
      </c>
      <c r="D37641">
        <v>13</v>
      </c>
      <c r="E37641">
        <v>4</v>
      </c>
      <c r="F37641">
        <v>2</v>
      </c>
      <c r="G37641">
        <v>1</v>
      </c>
      <c r="H37641">
        <v>1</v>
      </c>
      <c r="I37641">
        <v>177</v>
      </c>
      <c r="J37641">
        <v>10</v>
      </c>
      <c r="K37641" s="1" t="s">
        <v>32</v>
      </c>
      <c r="L37641">
        <v>6685</v>
      </c>
      <c r="M37641">
        <v>0</v>
      </c>
      <c r="N37641">
        <v>0</v>
      </c>
      <c r="O37641">
        <v>20160311</v>
      </c>
      <c r="P37641">
        <v>47.800446094178149</v>
      </c>
      <c r="Q37641">
        <v>3.8404567028422449</v>
      </c>
      <c r="R37641">
        <v>1.3249584731402342</v>
      </c>
      <c r="S37641">
        <v>-2.1638203440478558</v>
      </c>
      <c r="T37641">
        <v>-0.64176495615282647</v>
      </c>
      <c r="U37641">
        <v>0.25939771554384289</v>
      </c>
      <c r="V37641">
        <v>0.10197149072123481</v>
      </c>
      <c r="W37641">
        <v>0.15109420685194122</v>
      </c>
      <c r="X37641">
        <v>8.1795957253257182E-2</v>
      </c>
      <c r="Y37641">
        <v>3.5825507148452035E-2</v>
      </c>
      <c r="Z37641">
        <v>-4.7979280407088156</v>
      </c>
      <c r="AA37641">
        <v>0.19805899414572728</v>
      </c>
      <c r="AB37641">
        <v>3.1741629509155498</v>
      </c>
      <c r="AC37641">
        <v>-0.50536664628549388</v>
      </c>
      <c r="AD37641">
        <v>0.95914586879500063</v>
      </c>
    </row>
    <row r="37642" spans="1:30" x14ac:dyDescent="0.4">
      <c r="A37642">
        <v>237640</v>
      </c>
      <c r="B37642">
        <v>176192</v>
      </c>
      <c r="C37642">
        <v>19970308</v>
      </c>
      <c r="D37642">
        <v>44</v>
      </c>
      <c r="E37642">
        <v>0</v>
      </c>
      <c r="F37642">
        <v>3</v>
      </c>
      <c r="G37642">
        <v>1</v>
      </c>
      <c r="H37642">
        <v>0</v>
      </c>
      <c r="I37642">
        <v>102</v>
      </c>
      <c r="J37642">
        <v>15</v>
      </c>
      <c r="K37642" s="1" t="s">
        <v>30</v>
      </c>
      <c r="L37642">
        <v>7204</v>
      </c>
      <c r="M37642">
        <v>0</v>
      </c>
      <c r="N37642">
        <v>0</v>
      </c>
      <c r="O37642">
        <v>20160404</v>
      </c>
      <c r="P37642">
        <v>46.059196845323974</v>
      </c>
      <c r="Q37642">
        <v>-3.2510656556139748</v>
      </c>
      <c r="R37642">
        <v>-0.3572519440351869</v>
      </c>
      <c r="S37642">
        <v>-0.45976514408360281</v>
      </c>
      <c r="T37642">
        <v>-1.4701094102278232</v>
      </c>
      <c r="U37642">
        <v>0.27223154035536129</v>
      </c>
      <c r="V37642">
        <v>4.9124359506159238E-4</v>
      </c>
      <c r="W37642">
        <v>0.11971866043187428</v>
      </c>
      <c r="X37642">
        <v>7.1383396897488197E-2</v>
      </c>
      <c r="Y37642">
        <v>2.0832934235804637E-2</v>
      </c>
      <c r="Z37642">
        <v>2.0308666578067665</v>
      </c>
      <c r="AA37642">
        <v>-2.6862121037700915</v>
      </c>
      <c r="AB37642">
        <v>1.2998700443826925</v>
      </c>
      <c r="AC37642">
        <v>-1.7254231939949682</v>
      </c>
      <c r="AD37642">
        <v>-0.33910402815058238</v>
      </c>
    </row>
    <row r="37643" spans="1:30" x14ac:dyDescent="0.4">
      <c r="A37643">
        <v>237641</v>
      </c>
      <c r="B37643">
        <v>63427</v>
      </c>
      <c r="C37643">
        <v>19961201</v>
      </c>
      <c r="D37643">
        <v>19</v>
      </c>
      <c r="E37643">
        <v>33</v>
      </c>
      <c r="F37643">
        <v>0</v>
      </c>
      <c r="G37643">
        <v>0</v>
      </c>
      <c r="H37643">
        <v>1</v>
      </c>
      <c r="I37643">
        <v>211</v>
      </c>
      <c r="J37643">
        <v>15</v>
      </c>
      <c r="K37643" s="1" t="s">
        <v>31</v>
      </c>
      <c r="L37643">
        <v>3758</v>
      </c>
      <c r="M37643">
        <v>0</v>
      </c>
      <c r="N37643">
        <v>0</v>
      </c>
      <c r="O37643">
        <v>20160324</v>
      </c>
      <c r="P37643">
        <v>45.397245034875667</v>
      </c>
      <c r="Q37643">
        <v>-3.3387657477333401</v>
      </c>
      <c r="R37643">
        <v>-0.4153877963060344</v>
      </c>
      <c r="S37643">
        <v>0.93782380159480716</v>
      </c>
      <c r="T37643">
        <v>-1.3563453072581533</v>
      </c>
      <c r="U37643">
        <v>0.26763095521281621</v>
      </c>
      <c r="V37643">
        <v>0</v>
      </c>
      <c r="W37643">
        <v>0.14367391399235002</v>
      </c>
      <c r="X37643">
        <v>5.3584504909781103E-2</v>
      </c>
      <c r="Y37643">
        <v>2.7324337243584948E-2</v>
      </c>
      <c r="Z37643">
        <v>2.541158195629277</v>
      </c>
      <c r="AA37643">
        <v>-2.0422991377289081</v>
      </c>
      <c r="AB37643">
        <v>6.147315780080851E-2</v>
      </c>
      <c r="AC37643">
        <v>-1.9263193378529957</v>
      </c>
      <c r="AD37643">
        <v>-0.48906042137446321</v>
      </c>
    </row>
    <row r="37644" spans="1:30" x14ac:dyDescent="0.4">
      <c r="A37644">
        <v>237642</v>
      </c>
      <c r="B37644">
        <v>8799</v>
      </c>
      <c r="C37644">
        <v>20040705</v>
      </c>
      <c r="D37644">
        <v>0</v>
      </c>
      <c r="E37644">
        <v>0</v>
      </c>
      <c r="F37644">
        <v>0</v>
      </c>
      <c r="G37644">
        <v>1</v>
      </c>
      <c r="H37644">
        <v>0</v>
      </c>
      <c r="I37644">
        <v>140</v>
      </c>
      <c r="J37644">
        <v>15</v>
      </c>
      <c r="K37644" s="1" t="s">
        <v>30</v>
      </c>
      <c r="L37644">
        <v>4824</v>
      </c>
      <c r="M37644">
        <v>0</v>
      </c>
      <c r="N37644">
        <v>0</v>
      </c>
      <c r="O37644">
        <v>20160402</v>
      </c>
      <c r="P37644">
        <v>44.880002564903592</v>
      </c>
      <c r="Q37644">
        <v>4.1018116386843833</v>
      </c>
      <c r="R37644">
        <v>-0.35190957546219498</v>
      </c>
      <c r="S37644">
        <v>-0.67872191226933865</v>
      </c>
      <c r="T37644">
        <v>-1.0192854890906469</v>
      </c>
      <c r="U37644">
        <v>0.26626666704050217</v>
      </c>
      <c r="V37644">
        <v>0.10251829262429096</v>
      </c>
      <c r="W37644">
        <v>5.9271152504244688E-2</v>
      </c>
      <c r="X37644">
        <v>5.4299183461669821E-2</v>
      </c>
      <c r="Y37644">
        <v>2.8690006777802375E-2</v>
      </c>
      <c r="Z37644">
        <v>-4.084263830217516</v>
      </c>
      <c r="AA37644">
        <v>0.96781781732961625</v>
      </c>
      <c r="AB37644">
        <v>-6.0591906171863927E-2</v>
      </c>
      <c r="AC37644">
        <v>-0.39383102563749151</v>
      </c>
      <c r="AD37644">
        <v>0.7219780170001846</v>
      </c>
    </row>
    <row r="37645" spans="1:30" x14ac:dyDescent="0.4">
      <c r="A37645">
        <v>237643</v>
      </c>
      <c r="B37645">
        <v>28649</v>
      </c>
      <c r="C37645">
        <v>20090008</v>
      </c>
      <c r="D37645">
        <v>203</v>
      </c>
      <c r="E37645">
        <v>29</v>
      </c>
      <c r="F37645">
        <v>1</v>
      </c>
      <c r="H37645">
        <v>0</v>
      </c>
      <c r="I37645">
        <v>75</v>
      </c>
      <c r="J37645">
        <v>1</v>
      </c>
      <c r="K37645" s="1" t="s">
        <v>32</v>
      </c>
      <c r="L37645">
        <v>1198</v>
      </c>
      <c r="M37645">
        <v>0</v>
      </c>
      <c r="N37645">
        <v>0</v>
      </c>
      <c r="O37645">
        <v>20160317</v>
      </c>
      <c r="P37645">
        <v>43.718708320742529</v>
      </c>
      <c r="Q37645">
        <v>-3.1428874980913286</v>
      </c>
      <c r="R37645">
        <v>7.1723681431392419E-2</v>
      </c>
      <c r="S37645">
        <v>-0.55988062460810717</v>
      </c>
      <c r="T37645">
        <v>3.1270764105162079</v>
      </c>
      <c r="U37645">
        <v>0.22047363711527374</v>
      </c>
      <c r="V37645">
        <v>3.3533164678257874E-4</v>
      </c>
      <c r="W37645">
        <v>0.10506404468505864</v>
      </c>
      <c r="X37645">
        <v>7.9530102080448681E-2</v>
      </c>
      <c r="Y37645">
        <v>0.15589208186779646</v>
      </c>
      <c r="Z37645">
        <v>2.9893765562979002</v>
      </c>
      <c r="AA37645">
        <v>-1.0222839160750814</v>
      </c>
      <c r="AB37645">
        <v>0.37963114698061656</v>
      </c>
      <c r="AC37645">
        <v>2.7338694642409167</v>
      </c>
      <c r="AD37645">
        <v>-2.5012903413352601</v>
      </c>
    </row>
    <row r="37646" spans="1:30" x14ac:dyDescent="0.4">
      <c r="A37646">
        <v>237644</v>
      </c>
      <c r="B37646">
        <v>128499</v>
      </c>
      <c r="C37646">
        <v>20040202</v>
      </c>
      <c r="D37646">
        <v>32</v>
      </c>
      <c r="E37646">
        <v>8</v>
      </c>
      <c r="F37646">
        <v>1</v>
      </c>
      <c r="G37646">
        <v>0</v>
      </c>
      <c r="H37646">
        <v>0</v>
      </c>
      <c r="I37646">
        <v>65</v>
      </c>
      <c r="J37646">
        <v>15</v>
      </c>
      <c r="K37646" s="1" t="s">
        <v>30</v>
      </c>
      <c r="L37646">
        <v>3355</v>
      </c>
      <c r="M37646">
        <v>0</v>
      </c>
      <c r="N37646">
        <v>0</v>
      </c>
      <c r="O37646">
        <v>20160323</v>
      </c>
      <c r="P37646">
        <v>42.722034533399984</v>
      </c>
      <c r="Q37646">
        <v>-3.1670191208138543</v>
      </c>
      <c r="R37646">
        <v>-0.43022075699200624</v>
      </c>
      <c r="S37646">
        <v>1.2005690710587362</v>
      </c>
      <c r="T37646">
        <v>1.8177338491682264</v>
      </c>
      <c r="U37646">
        <v>0.23022720938210076</v>
      </c>
      <c r="V37646">
        <v>0</v>
      </c>
      <c r="W37646">
        <v>0.11584616429637988</v>
      </c>
      <c r="X37646">
        <v>5.2762101845628032E-2</v>
      </c>
      <c r="Y37646">
        <v>0.11878709343201982</v>
      </c>
      <c r="Z37646">
        <v>3.5122759351932595</v>
      </c>
      <c r="AA37646">
        <v>-0.4255898183523189</v>
      </c>
      <c r="AB37646">
        <v>-1.4780471714516019</v>
      </c>
      <c r="AC37646">
        <v>1.5967718231574222</v>
      </c>
      <c r="AD37646">
        <v>0.30010232537652443</v>
      </c>
    </row>
    <row r="37647" spans="1:30" x14ac:dyDescent="0.4">
      <c r="A37647">
        <v>237645</v>
      </c>
      <c r="B37647">
        <v>70043</v>
      </c>
      <c r="C37647">
        <v>19940002</v>
      </c>
      <c r="D37647">
        <v>1</v>
      </c>
      <c r="E37647">
        <v>0</v>
      </c>
      <c r="F37647">
        <v>7</v>
      </c>
      <c r="H37647">
        <v>0</v>
      </c>
      <c r="I37647">
        <v>70</v>
      </c>
      <c r="J37647">
        <v>15</v>
      </c>
      <c r="K37647" s="1" t="s">
        <v>31</v>
      </c>
      <c r="L37647">
        <v>271</v>
      </c>
      <c r="M37647">
        <v>0</v>
      </c>
      <c r="N37647">
        <v>0</v>
      </c>
      <c r="O37647">
        <v>20160325</v>
      </c>
      <c r="P37647">
        <v>43.801624439877074</v>
      </c>
      <c r="Q37647">
        <v>-3.1944739457196021</v>
      </c>
      <c r="R37647">
        <v>-0.72770234981473081</v>
      </c>
      <c r="S37647">
        <v>0.80535328455287336</v>
      </c>
      <c r="T37647">
        <v>-1.4510678494151839</v>
      </c>
      <c r="U37647">
        <v>0.26365166617376712</v>
      </c>
      <c r="V37647">
        <v>0</v>
      </c>
      <c r="W37647">
        <v>0.11445231300452666</v>
      </c>
      <c r="X37647">
        <v>5.1959130464521934E-2</v>
      </c>
      <c r="Y37647">
        <v>2.1756048190808317E-2</v>
      </c>
      <c r="Z37647">
        <v>2.9379350775990711</v>
      </c>
      <c r="AA37647">
        <v>-1.4328490869010659</v>
      </c>
      <c r="AB37647">
        <v>-0.73528936582432214</v>
      </c>
      <c r="AC37647">
        <v>-1.3823827396021768</v>
      </c>
      <c r="AD37647">
        <v>0.59625493796695173</v>
      </c>
    </row>
    <row r="37648" spans="1:30" x14ac:dyDescent="0.4">
      <c r="A37648">
        <v>237646</v>
      </c>
      <c r="B37648">
        <v>131932</v>
      </c>
      <c r="C37648">
        <v>20090802</v>
      </c>
      <c r="D37648">
        <v>71</v>
      </c>
      <c r="E37648">
        <v>20</v>
      </c>
      <c r="F37648">
        <v>1</v>
      </c>
      <c r="G37648">
        <v>0</v>
      </c>
      <c r="H37648">
        <v>0</v>
      </c>
      <c r="I37648">
        <v>75</v>
      </c>
      <c r="J37648">
        <v>9</v>
      </c>
      <c r="K37648" s="1" t="s">
        <v>30</v>
      </c>
      <c r="L37648">
        <v>3433</v>
      </c>
      <c r="M37648">
        <v>0</v>
      </c>
      <c r="N37648">
        <v>0</v>
      </c>
      <c r="O37648">
        <v>20160331</v>
      </c>
      <c r="P37648">
        <v>43.597131743682574</v>
      </c>
      <c r="Q37648">
        <v>-3.0338477121954126</v>
      </c>
      <c r="R37648">
        <v>6.5611213772138979E-2</v>
      </c>
      <c r="S37648">
        <v>-1.5188577873654312</v>
      </c>
      <c r="T37648">
        <v>1.5618193631425497</v>
      </c>
      <c r="U37648">
        <v>0.23251166537134035</v>
      </c>
      <c r="V37648">
        <v>7.6193621414697159E-4</v>
      </c>
      <c r="W37648">
        <v>9.4245282025885599E-2</v>
      </c>
      <c r="X37648">
        <v>8.7961566719640685E-2</v>
      </c>
      <c r="Y37648">
        <v>0.10295074359263587</v>
      </c>
      <c r="Z37648">
        <v>2.8028103287239694</v>
      </c>
      <c r="AA37648">
        <v>-1.1911778706407574</v>
      </c>
      <c r="AB37648">
        <v>0.96510388353311716</v>
      </c>
      <c r="AC37648">
        <v>2.1754690818051108</v>
      </c>
      <c r="AD37648">
        <v>1.2916865074947659</v>
      </c>
    </row>
    <row r="37649" spans="1:30" x14ac:dyDescent="0.4">
      <c r="A37649">
        <v>237647</v>
      </c>
      <c r="B37649">
        <v>97592</v>
      </c>
      <c r="C37649">
        <v>20050704</v>
      </c>
      <c r="D37649">
        <v>3</v>
      </c>
      <c r="E37649">
        <v>3</v>
      </c>
      <c r="F37649">
        <v>2</v>
      </c>
      <c r="G37649">
        <v>0</v>
      </c>
      <c r="H37649">
        <v>0</v>
      </c>
      <c r="I37649">
        <v>75</v>
      </c>
      <c r="J37649">
        <v>12.5</v>
      </c>
      <c r="K37649" s="1" t="s">
        <v>30</v>
      </c>
      <c r="L37649">
        <v>3072</v>
      </c>
      <c r="M37649">
        <v>0</v>
      </c>
      <c r="N37649">
        <v>0</v>
      </c>
      <c r="O37649">
        <v>20160401</v>
      </c>
      <c r="P37649">
        <v>44.457892904852116</v>
      </c>
      <c r="Q37649">
        <v>-3.1411725843535621</v>
      </c>
      <c r="R37649">
        <v>-0.44437036030731858</v>
      </c>
      <c r="S37649">
        <v>-0.74584388356769471</v>
      </c>
      <c r="T37649">
        <v>0.88237102025440894</v>
      </c>
      <c r="U37649">
        <v>0.24781127704197869</v>
      </c>
      <c r="V37649">
        <v>2.996226251270785E-4</v>
      </c>
      <c r="W37649">
        <v>8.5308951120253371E-2</v>
      </c>
      <c r="X37649">
        <v>7.6827967097710489E-2</v>
      </c>
      <c r="Y37649">
        <v>8.7998779477852507E-2</v>
      </c>
      <c r="Z37649">
        <v>2.5375751820685535</v>
      </c>
      <c r="AA37649">
        <v>-1.8775780038598</v>
      </c>
      <c r="AB37649">
        <v>0.60017281398461464</v>
      </c>
      <c r="AC37649">
        <v>0.89963912485896336</v>
      </c>
      <c r="AD37649">
        <v>-0.59473298683889841</v>
      </c>
    </row>
    <row r="37650" spans="1:30" x14ac:dyDescent="0.4">
      <c r="A37650">
        <v>237648</v>
      </c>
      <c r="B37650">
        <v>51547</v>
      </c>
      <c r="C37650">
        <v>20120011</v>
      </c>
      <c r="D37650">
        <v>29</v>
      </c>
      <c r="E37650">
        <v>0</v>
      </c>
      <c r="I37650">
        <v>0</v>
      </c>
      <c r="J37650">
        <v>6</v>
      </c>
      <c r="K37650" s="1" t="s">
        <v>31</v>
      </c>
      <c r="L37650">
        <v>4799</v>
      </c>
      <c r="M37650">
        <v>0</v>
      </c>
      <c r="N37650">
        <v>0</v>
      </c>
      <c r="O37650">
        <v>20160402</v>
      </c>
      <c r="P37650">
        <v>37.809547338906199</v>
      </c>
      <c r="Q37650">
        <v>-3.5614067301468597</v>
      </c>
      <c r="R37650">
        <v>17.103489127716308</v>
      </c>
      <c r="S37650">
        <v>-2.0192131589899414</v>
      </c>
      <c r="T37650">
        <v>0.93780860989538584</v>
      </c>
      <c r="U37650">
        <v>0</v>
      </c>
      <c r="V37650">
        <v>9.8095530467526802E-4</v>
      </c>
      <c r="W37650">
        <v>1.2252954621230738</v>
      </c>
      <c r="X37650">
        <v>0.12495700367375515</v>
      </c>
      <c r="Y37650">
        <v>2.6087219116783127E-2</v>
      </c>
      <c r="Z37650">
        <v>8.9330969822436863</v>
      </c>
      <c r="AA37650">
        <v>13.403874992675467</v>
      </c>
      <c r="AB37650">
        <v>9.5215403719920833</v>
      </c>
      <c r="AC37650">
        <v>1.2144932980089032</v>
      </c>
      <c r="AD37650">
        <v>1.1749385787083075</v>
      </c>
    </row>
    <row r="37651" spans="1:30" x14ac:dyDescent="0.4">
      <c r="A37651">
        <v>237649</v>
      </c>
      <c r="B37651">
        <v>157030</v>
      </c>
      <c r="C37651">
        <v>20080810</v>
      </c>
      <c r="D37651">
        <v>98</v>
      </c>
      <c r="E37651">
        <v>0</v>
      </c>
      <c r="F37651">
        <v>2</v>
      </c>
      <c r="G37651">
        <v>1</v>
      </c>
      <c r="H37651">
        <v>0</v>
      </c>
      <c r="I37651">
        <v>140</v>
      </c>
      <c r="J37651">
        <v>15</v>
      </c>
      <c r="K37651" s="1" t="s">
        <v>32</v>
      </c>
      <c r="L37651">
        <v>2610</v>
      </c>
      <c r="M37651">
        <v>0</v>
      </c>
      <c r="N37651">
        <v>0</v>
      </c>
      <c r="O37651">
        <v>20160402</v>
      </c>
      <c r="P37651">
        <v>45.162175049401753</v>
      </c>
      <c r="Q37651">
        <v>-3.2158477875718745</v>
      </c>
      <c r="R37651">
        <v>-9.2780662815211967E-2</v>
      </c>
      <c r="S37651">
        <v>-0.64943357843381067</v>
      </c>
      <c r="T37651">
        <v>0.37325408388040021</v>
      </c>
      <c r="U37651">
        <v>0.25099082731559835</v>
      </c>
      <c r="V37651">
        <v>2.918660243783612E-4</v>
      </c>
      <c r="W37651">
        <v>0.11813672414035713</v>
      </c>
      <c r="X37651">
        <v>7.665439711325242E-2</v>
      </c>
      <c r="Y37651">
        <v>7.2542723679232007E-2</v>
      </c>
      <c r="Z37651">
        <v>2.4155046514833778</v>
      </c>
      <c r="AA37651">
        <v>-2.0010582370776251</v>
      </c>
      <c r="AB37651">
        <v>1.0790178032518929</v>
      </c>
      <c r="AC37651">
        <v>0.23564060918520879</v>
      </c>
      <c r="AD37651">
        <v>-4.2382321236402482E-2</v>
      </c>
    </row>
    <row r="37652" spans="1:30" x14ac:dyDescent="0.4">
      <c r="A37652">
        <v>237650</v>
      </c>
      <c r="B37652">
        <v>165824</v>
      </c>
      <c r="C37652">
        <v>20030505</v>
      </c>
      <c r="D37652">
        <v>88</v>
      </c>
      <c r="E37652">
        <v>14</v>
      </c>
      <c r="F37652">
        <v>3</v>
      </c>
      <c r="G37652">
        <v>1</v>
      </c>
      <c r="H37652">
        <v>0</v>
      </c>
      <c r="I37652">
        <v>125</v>
      </c>
      <c r="J37652">
        <v>15</v>
      </c>
      <c r="K37652" s="1" t="s">
        <v>30</v>
      </c>
      <c r="L37652">
        <v>5481</v>
      </c>
      <c r="M37652">
        <v>0</v>
      </c>
      <c r="N37652">
        <v>0</v>
      </c>
      <c r="O37652">
        <v>20160312</v>
      </c>
      <c r="P37652">
        <v>43.951492075855825</v>
      </c>
      <c r="Q37652">
        <v>-3.0180525436369283</v>
      </c>
      <c r="R37652">
        <v>-1.2657604658880797</v>
      </c>
      <c r="S37652">
        <v>-1.177845547049688</v>
      </c>
      <c r="T37652">
        <v>1.045630039871484</v>
      </c>
      <c r="U37652">
        <v>0.25434265819454532</v>
      </c>
      <c r="V37652">
        <v>4.9562025545391518E-4</v>
      </c>
      <c r="W37652">
        <v>1.5166131699726413E-2</v>
      </c>
      <c r="X37652">
        <v>7.9574863879608729E-2</v>
      </c>
      <c r="Y37652">
        <v>9.3684785031981327E-2</v>
      </c>
      <c r="Z37652">
        <v>2.39430932420139</v>
      </c>
      <c r="AA37652">
        <v>-2.2652162662231667</v>
      </c>
      <c r="AB37652">
        <v>0.14252556711160574</v>
      </c>
      <c r="AC37652">
        <v>1.4134504959474532</v>
      </c>
      <c r="AD37652">
        <v>-0.93109648847434923</v>
      </c>
    </row>
    <row r="37653" spans="1:30" x14ac:dyDescent="0.4">
      <c r="A37653">
        <v>237651</v>
      </c>
      <c r="B37653">
        <v>131155</v>
      </c>
      <c r="C37653">
        <v>19980608</v>
      </c>
      <c r="D37653">
        <v>110</v>
      </c>
      <c r="E37653">
        <v>5</v>
      </c>
      <c r="F37653">
        <v>1</v>
      </c>
      <c r="G37653">
        <v>0</v>
      </c>
      <c r="H37653">
        <v>0</v>
      </c>
      <c r="I37653">
        <v>45</v>
      </c>
      <c r="J37653">
        <v>10</v>
      </c>
      <c r="K37653" s="1" t="s">
        <v>30</v>
      </c>
      <c r="L37653">
        <v>6904</v>
      </c>
      <c r="M37653">
        <v>0</v>
      </c>
      <c r="N37653">
        <v>0</v>
      </c>
      <c r="O37653">
        <v>20160307</v>
      </c>
      <c r="P37653">
        <v>40.488361951710075</v>
      </c>
      <c r="Q37653">
        <v>-2.9666172988113879</v>
      </c>
      <c r="R37653">
        <v>-1.4560366053036746</v>
      </c>
      <c r="S37653">
        <v>1.5908973233694836</v>
      </c>
      <c r="T37653">
        <v>0.66202998437621241</v>
      </c>
      <c r="U37653">
        <v>0.23890128326477869</v>
      </c>
      <c r="V37653">
        <v>0</v>
      </c>
      <c r="W37653">
        <v>5.3856554962508553E-2</v>
      </c>
      <c r="X37653">
        <v>3.9778129663284034E-2</v>
      </c>
      <c r="Y37653">
        <v>8.4521376774574219E-2</v>
      </c>
      <c r="Z37653">
        <v>3.9880872210126608</v>
      </c>
      <c r="AA37653">
        <v>0.10115991785127153</v>
      </c>
      <c r="AB37653">
        <v>-3.2370246553557447</v>
      </c>
      <c r="AC37653">
        <v>1.1554929941844423</v>
      </c>
      <c r="AD37653">
        <v>0.54604062153853838</v>
      </c>
    </row>
    <row r="37654" spans="1:30" x14ac:dyDescent="0.4">
      <c r="A37654">
        <v>237652</v>
      </c>
      <c r="B37654">
        <v>1108</v>
      </c>
      <c r="C37654">
        <v>20020806</v>
      </c>
      <c r="D37654">
        <v>0</v>
      </c>
      <c r="E37654">
        <v>0</v>
      </c>
      <c r="F37654">
        <v>0</v>
      </c>
      <c r="G37654">
        <v>1</v>
      </c>
      <c r="H37654">
        <v>0</v>
      </c>
      <c r="I37654">
        <v>101</v>
      </c>
      <c r="J37654">
        <v>15</v>
      </c>
      <c r="K37654" s="1" t="s">
        <v>30</v>
      </c>
      <c r="L37654">
        <v>3377</v>
      </c>
      <c r="M37654">
        <v>0</v>
      </c>
      <c r="N37654">
        <v>0</v>
      </c>
      <c r="O37654">
        <v>20160329</v>
      </c>
      <c r="P37654">
        <v>43.896563085019721</v>
      </c>
      <c r="Q37654">
        <v>4.5659367838114004</v>
      </c>
      <c r="R37654">
        <v>-0.78007765944004581</v>
      </c>
      <c r="S37654">
        <v>0.32843295549324075</v>
      </c>
      <c r="T37654">
        <v>-1.3662586031030539</v>
      </c>
      <c r="U37654">
        <v>0.26840514277196648</v>
      </c>
      <c r="V37654">
        <v>0.10851076014186103</v>
      </c>
      <c r="W37654">
        <v>4.8261751807132817E-2</v>
      </c>
      <c r="X37654">
        <v>3.7658161105438286E-2</v>
      </c>
      <c r="Y37654">
        <v>2.0146741790958732E-2</v>
      </c>
      <c r="Z37654">
        <v>-4.0924675694819586</v>
      </c>
      <c r="AA37654">
        <v>1.6016157850229171</v>
      </c>
      <c r="AB37654">
        <v>-1.4235953983507774</v>
      </c>
      <c r="AC37654">
        <v>-0.76688469270508974</v>
      </c>
      <c r="AD37654">
        <v>0.418341971432105</v>
      </c>
    </row>
    <row r="37655" spans="1:30" x14ac:dyDescent="0.4">
      <c r="A37655">
        <v>237653</v>
      </c>
      <c r="B37655">
        <v>21765</v>
      </c>
      <c r="C37655">
        <v>20050212</v>
      </c>
      <c r="D37655">
        <v>66</v>
      </c>
      <c r="E37655">
        <v>9</v>
      </c>
      <c r="F37655">
        <v>0</v>
      </c>
      <c r="G37655">
        <v>1</v>
      </c>
      <c r="H37655">
        <v>0</v>
      </c>
      <c r="I37655">
        <v>82</v>
      </c>
      <c r="J37655">
        <v>15</v>
      </c>
      <c r="K37655" s="1" t="s">
        <v>32</v>
      </c>
      <c r="L37655">
        <v>520</v>
      </c>
      <c r="M37655">
        <v>0</v>
      </c>
      <c r="N37655">
        <v>0</v>
      </c>
      <c r="O37655">
        <v>20160406</v>
      </c>
      <c r="P37655">
        <v>43.675083486415453</v>
      </c>
      <c r="Q37655">
        <v>3.7179007234028489</v>
      </c>
      <c r="R37655">
        <v>-0.93646265647208704</v>
      </c>
      <c r="S37655">
        <v>0.81286521347265417</v>
      </c>
      <c r="T37655">
        <v>1.2121837342018509</v>
      </c>
      <c r="U37655">
        <v>0.24968601920699809</v>
      </c>
      <c r="V37655">
        <v>9.6874757122075758E-2</v>
      </c>
      <c r="W37655">
        <v>3.447124953098149E-2</v>
      </c>
      <c r="X37655">
        <v>3.8062412955947811E-2</v>
      </c>
      <c r="Y37655">
        <v>0.10009366929443002</v>
      </c>
      <c r="Z37655">
        <v>-3.1678970119113283</v>
      </c>
      <c r="AA37655">
        <v>1.4735794900596155</v>
      </c>
      <c r="AB37655">
        <v>-1.9718224464640213</v>
      </c>
      <c r="AC37655">
        <v>1.274399328491471</v>
      </c>
      <c r="AD37655">
        <v>-0.18703677077659905</v>
      </c>
    </row>
    <row r="37656" spans="1:30" x14ac:dyDescent="0.4">
      <c r="A37656">
        <v>237654</v>
      </c>
      <c r="B37656">
        <v>44569</v>
      </c>
      <c r="C37656">
        <v>20060304</v>
      </c>
      <c r="D37656">
        <v>19</v>
      </c>
      <c r="E37656">
        <v>7</v>
      </c>
      <c r="F37656">
        <v>6</v>
      </c>
      <c r="G37656">
        <v>0</v>
      </c>
      <c r="H37656">
        <v>0</v>
      </c>
      <c r="I37656">
        <v>150</v>
      </c>
      <c r="J37656">
        <v>12.5</v>
      </c>
      <c r="K37656" s="1" t="s">
        <v>30</v>
      </c>
      <c r="L37656">
        <v>1642</v>
      </c>
      <c r="M37656">
        <v>0</v>
      </c>
      <c r="N37656">
        <v>0</v>
      </c>
      <c r="O37656">
        <v>20160404</v>
      </c>
      <c r="P37656">
        <v>46.270562823683491</v>
      </c>
      <c r="Q37656">
        <v>4.0281803436216519</v>
      </c>
      <c r="R37656">
        <v>-0.99654770373675661</v>
      </c>
      <c r="S37656">
        <v>-0.7362347732703991</v>
      </c>
      <c r="T37656">
        <v>-0.39699956537114411</v>
      </c>
      <c r="U37656">
        <v>0.27747636629287903</v>
      </c>
      <c r="V37656">
        <v>0.1023718441342803</v>
      </c>
      <c r="W37656">
        <v>1.5013330285467913E-2</v>
      </c>
      <c r="X37656">
        <v>5.6211050744746978E-2</v>
      </c>
      <c r="Y37656">
        <v>5.0942877634241351E-2</v>
      </c>
      <c r="Z37656">
        <v>-4.6790043336578204</v>
      </c>
      <c r="AA37656">
        <v>-0.2168909248373336</v>
      </c>
      <c r="AB37656">
        <v>0.14099184128284692</v>
      </c>
      <c r="AC37656">
        <v>-0.19259118186487567</v>
      </c>
      <c r="AD37656">
        <v>0.20934287488341941</v>
      </c>
    </row>
    <row r="37657" spans="1:30" x14ac:dyDescent="0.4">
      <c r="A37657">
        <v>237655</v>
      </c>
      <c r="B37657">
        <v>97378</v>
      </c>
      <c r="C37657">
        <v>20080008</v>
      </c>
      <c r="D37657">
        <v>23</v>
      </c>
      <c r="E37657">
        <v>4</v>
      </c>
      <c r="F37657">
        <v>0</v>
      </c>
      <c r="G37657">
        <v>1</v>
      </c>
      <c r="H37657">
        <v>0</v>
      </c>
      <c r="I37657">
        <v>177</v>
      </c>
      <c r="J37657">
        <v>15</v>
      </c>
      <c r="K37657" s="1" t="s">
        <v>30</v>
      </c>
      <c r="L37657">
        <v>296</v>
      </c>
      <c r="M37657">
        <v>0</v>
      </c>
      <c r="N37657">
        <v>0</v>
      </c>
      <c r="O37657">
        <v>20160315</v>
      </c>
      <c r="P37657">
        <v>47.139751281246824</v>
      </c>
      <c r="Q37657">
        <v>-3.3151274260297656</v>
      </c>
      <c r="R37657">
        <v>0.49377030403392103</v>
      </c>
      <c r="S37657">
        <v>-1.4678172934304992</v>
      </c>
      <c r="T37657">
        <v>-0.36716503314402588</v>
      </c>
      <c r="U37657">
        <v>0.26049192718817704</v>
      </c>
      <c r="V37657">
        <v>6.4133026172714556E-4</v>
      </c>
      <c r="W37657">
        <v>0.15199746214904741</v>
      </c>
      <c r="X37657">
        <v>8.9736074084623543E-2</v>
      </c>
      <c r="Y37657">
        <v>4.9252242444194114E-2</v>
      </c>
      <c r="Z37657">
        <v>1.7531196275393479</v>
      </c>
      <c r="AA37657">
        <v>-2.8658503435915779</v>
      </c>
      <c r="AB37657">
        <v>2.8564177643178761</v>
      </c>
      <c r="AC37657">
        <v>-0.69514169673094928</v>
      </c>
      <c r="AD37657">
        <v>0.21350149646617392</v>
      </c>
    </row>
    <row r="37658" spans="1:30" x14ac:dyDescent="0.4">
      <c r="A37658">
        <v>237656</v>
      </c>
      <c r="B37658">
        <v>10277</v>
      </c>
      <c r="C37658">
        <v>20021211</v>
      </c>
      <c r="D37658">
        <v>65</v>
      </c>
      <c r="E37658">
        <v>1</v>
      </c>
      <c r="F37658">
        <v>0</v>
      </c>
      <c r="G37658">
        <v>1</v>
      </c>
      <c r="H37658">
        <v>0</v>
      </c>
      <c r="I37658">
        <v>101</v>
      </c>
      <c r="J37658">
        <v>15</v>
      </c>
      <c r="K37658" s="1" t="s">
        <v>30</v>
      </c>
      <c r="L37658">
        <v>4246</v>
      </c>
      <c r="M37658">
        <v>0</v>
      </c>
      <c r="N37658">
        <v>0</v>
      </c>
      <c r="O37658">
        <v>20160330</v>
      </c>
      <c r="P37658">
        <v>45.606968807797202</v>
      </c>
      <c r="Q37658">
        <v>3.8838258029478432</v>
      </c>
      <c r="R37658">
        <v>-8.1948567204019912E-2</v>
      </c>
      <c r="S37658">
        <v>0.95300562985953485</v>
      </c>
      <c r="T37658">
        <v>-0.75278544252426283</v>
      </c>
      <c r="U37658">
        <v>0.26370768882238443</v>
      </c>
      <c r="V37658">
        <v>0.10182006026532456</v>
      </c>
      <c r="W37658">
        <v>0.11535297393080675</v>
      </c>
      <c r="X37658">
        <v>3.6690013184980289E-2</v>
      </c>
      <c r="Y37658">
        <v>4.2527562338787135E-2</v>
      </c>
      <c r="Z37658">
        <v>-3.905463373053736</v>
      </c>
      <c r="AA37658">
        <v>1.119630435712158</v>
      </c>
      <c r="AB37658">
        <v>-0.60332574626133628</v>
      </c>
      <c r="AC37658">
        <v>-1.2177942889772646</v>
      </c>
      <c r="AD37658">
        <v>-0.68366134621207442</v>
      </c>
    </row>
    <row r="37659" spans="1:30" x14ac:dyDescent="0.4">
      <c r="A37659">
        <v>237657</v>
      </c>
      <c r="B37659">
        <v>113188</v>
      </c>
      <c r="C37659">
        <v>20040009</v>
      </c>
      <c r="D37659">
        <v>115</v>
      </c>
      <c r="E37659">
        <v>15</v>
      </c>
      <c r="F37659">
        <v>5</v>
      </c>
      <c r="G37659">
        <v>0</v>
      </c>
      <c r="H37659">
        <v>0</v>
      </c>
      <c r="I37659">
        <v>170</v>
      </c>
      <c r="J37659">
        <v>15</v>
      </c>
      <c r="K37659" s="1" t="s">
        <v>32</v>
      </c>
      <c r="L37659">
        <v>5970</v>
      </c>
      <c r="M37659">
        <v>0</v>
      </c>
      <c r="N37659">
        <v>0</v>
      </c>
      <c r="O37659">
        <v>20160319</v>
      </c>
      <c r="P37659">
        <v>46.037560479761048</v>
      </c>
      <c r="Q37659">
        <v>-3.1597435940348846</v>
      </c>
      <c r="R37659">
        <v>-0.86136418867137965</v>
      </c>
      <c r="S37659">
        <v>-1.4405213951414011</v>
      </c>
      <c r="T37659">
        <v>-1.1385219999640979</v>
      </c>
      <c r="U37659">
        <v>0.27694023187537803</v>
      </c>
      <c r="V37659">
        <v>5.3708084164066081E-4</v>
      </c>
      <c r="W37659">
        <v>6.0710316665490073E-2</v>
      </c>
      <c r="X37659">
        <v>8.2570447614292761E-2</v>
      </c>
      <c r="Y37659">
        <v>2.8199711423001199E-2</v>
      </c>
      <c r="Z37659">
        <v>1.7327840017312046</v>
      </c>
      <c r="AA37659">
        <v>-3.2395727035446398</v>
      </c>
      <c r="AB37659">
        <v>1.5833325336540534</v>
      </c>
      <c r="AC37659">
        <v>-0.97267831848917841</v>
      </c>
      <c r="AD37659">
        <v>-0.3399218236545703</v>
      </c>
    </row>
    <row r="37660" spans="1:30" x14ac:dyDescent="0.4">
      <c r="A37660">
        <v>237658</v>
      </c>
      <c r="B37660">
        <v>160784</v>
      </c>
      <c r="C37660">
        <v>20050010</v>
      </c>
      <c r="D37660">
        <v>146</v>
      </c>
      <c r="E37660">
        <v>16</v>
      </c>
      <c r="G37660">
        <v>0</v>
      </c>
      <c r="I37660">
        <v>82</v>
      </c>
      <c r="J37660">
        <v>2</v>
      </c>
      <c r="K37660" s="1" t="s">
        <v>31</v>
      </c>
      <c r="L37660">
        <v>125</v>
      </c>
      <c r="M37660">
        <v>0</v>
      </c>
      <c r="N37660">
        <v>0</v>
      </c>
      <c r="O37660">
        <v>20160316</v>
      </c>
      <c r="P37660">
        <v>36.386418604076674</v>
      </c>
      <c r="Q37660">
        <v>-3.5744579536385173</v>
      </c>
      <c r="R37660">
        <v>16.331147879392322</v>
      </c>
      <c r="S37660">
        <v>-0.40573340850527856</v>
      </c>
      <c r="T37660">
        <v>2.7855240882462651</v>
      </c>
      <c r="U37660">
        <v>0</v>
      </c>
      <c r="V37660">
        <v>3.1295401798569301E-4</v>
      </c>
      <c r="W37660">
        <v>1.1437928029141251</v>
      </c>
      <c r="X37660">
        <v>0.103188451300138</v>
      </c>
      <c r="Y37660">
        <v>7.9855959710858987E-2</v>
      </c>
      <c r="Z37660">
        <v>9.5478397508803994</v>
      </c>
      <c r="AA37660">
        <v>14.018162699415292</v>
      </c>
      <c r="AB37660">
        <v>7.3613184704656032</v>
      </c>
      <c r="AC37660">
        <v>2.2242551684330216</v>
      </c>
      <c r="AD37660">
        <v>-3.4969751010243511</v>
      </c>
    </row>
    <row r="37661" spans="1:30" x14ac:dyDescent="0.4">
      <c r="A37661">
        <v>237659</v>
      </c>
      <c r="B37661">
        <v>97561</v>
      </c>
      <c r="C37661">
        <v>19990911</v>
      </c>
      <c r="D37661">
        <v>11</v>
      </c>
      <c r="E37661">
        <v>10</v>
      </c>
      <c r="F37661">
        <v>1</v>
      </c>
      <c r="G37661">
        <v>0</v>
      </c>
      <c r="H37661">
        <v>1</v>
      </c>
      <c r="I37661">
        <v>0</v>
      </c>
      <c r="J37661">
        <v>15</v>
      </c>
      <c r="K37661" s="1" t="s">
        <v>31</v>
      </c>
      <c r="L37661">
        <v>3519</v>
      </c>
      <c r="M37661">
        <v>0</v>
      </c>
      <c r="N37661">
        <v>0</v>
      </c>
      <c r="O37661">
        <v>20160324</v>
      </c>
      <c r="P37661">
        <v>43.123881408576821</v>
      </c>
      <c r="Q37661">
        <v>-3.2246013299165952</v>
      </c>
      <c r="R37661">
        <v>-0.25138396119279421</v>
      </c>
      <c r="S37661">
        <v>1.5552793943706731</v>
      </c>
      <c r="T37661">
        <v>-1.0612660787946449</v>
      </c>
      <c r="U37661">
        <v>0.25060412042079183</v>
      </c>
      <c r="V37661">
        <v>0</v>
      </c>
      <c r="W37661">
        <v>0.15823537110273106</v>
      </c>
      <c r="X37661">
        <v>4.3991039886763415E-2</v>
      </c>
      <c r="Y37661">
        <v>3.3817661355259716E-2</v>
      </c>
      <c r="Z37661">
        <v>3.4222533865765503</v>
      </c>
      <c r="AA37661">
        <v>-0.56260556476886525</v>
      </c>
      <c r="AB37661">
        <v>-1.2187113193309853</v>
      </c>
      <c r="AC37661">
        <v>-1.2706083648140407</v>
      </c>
      <c r="AD37661">
        <v>9.2796093895132201E-2</v>
      </c>
    </row>
    <row r="37662" spans="1:30" x14ac:dyDescent="0.4">
      <c r="A37662">
        <v>237660</v>
      </c>
      <c r="B37662">
        <v>1513</v>
      </c>
      <c r="C37662">
        <v>20020607</v>
      </c>
      <c r="D37662">
        <v>46</v>
      </c>
      <c r="E37662">
        <v>6</v>
      </c>
      <c r="F37662">
        <v>0</v>
      </c>
      <c r="G37662">
        <v>0</v>
      </c>
      <c r="H37662">
        <v>0</v>
      </c>
      <c r="I37662">
        <v>101</v>
      </c>
      <c r="J37662">
        <v>15</v>
      </c>
      <c r="K37662" s="1" t="s">
        <v>30</v>
      </c>
      <c r="L37662">
        <v>1876</v>
      </c>
      <c r="M37662">
        <v>0</v>
      </c>
      <c r="N37662">
        <v>0</v>
      </c>
      <c r="O37662">
        <v>20160323</v>
      </c>
      <c r="P37662">
        <v>43.890684236184271</v>
      </c>
      <c r="Q37662">
        <v>5.3120031011028308</v>
      </c>
      <c r="R37662">
        <v>-0.82590352657768418</v>
      </c>
      <c r="S37662">
        <v>1.6571746458143055</v>
      </c>
      <c r="T37662">
        <v>-2.1334634839399569E-2</v>
      </c>
      <c r="U37662">
        <v>0.25889604513136077</v>
      </c>
      <c r="V37662">
        <v>0.12019751768086245</v>
      </c>
      <c r="W37662">
        <v>5.9630981962165361E-2</v>
      </c>
      <c r="X37662">
        <v>2.1583985334535868E-2</v>
      </c>
      <c r="Y37662">
        <v>6.3864204084768575E-2</v>
      </c>
      <c r="Z37662">
        <v>-4.5648142009820232</v>
      </c>
      <c r="AA37662">
        <v>2.285666984317348</v>
      </c>
      <c r="AB37662">
        <v>-2.4946483206525945</v>
      </c>
      <c r="AC37662">
        <v>-8.3910299737248492E-2</v>
      </c>
      <c r="AD37662">
        <v>0.34608445070696114</v>
      </c>
    </row>
    <row r="37663" spans="1:30" x14ac:dyDescent="0.4">
      <c r="A37663">
        <v>237661</v>
      </c>
      <c r="B37663">
        <v>422</v>
      </c>
      <c r="C37663">
        <v>20070603</v>
      </c>
      <c r="D37663">
        <v>26</v>
      </c>
      <c r="E37663">
        <v>14</v>
      </c>
      <c r="F37663">
        <v>0</v>
      </c>
      <c r="G37663">
        <v>0</v>
      </c>
      <c r="H37663">
        <v>0</v>
      </c>
      <c r="I37663">
        <v>105</v>
      </c>
      <c r="J37663">
        <v>15</v>
      </c>
      <c r="K37663" s="1" t="s">
        <v>30</v>
      </c>
      <c r="L37663">
        <v>3140</v>
      </c>
      <c r="M37663">
        <v>0</v>
      </c>
      <c r="N37663">
        <v>0</v>
      </c>
      <c r="O37663">
        <v>20160308</v>
      </c>
      <c r="P37663">
        <v>44.448892341903715</v>
      </c>
      <c r="Q37663">
        <v>4.8180238434067686</v>
      </c>
      <c r="R37663">
        <v>-0.53643229095596767</v>
      </c>
      <c r="S37663">
        <v>0.85940408162324033</v>
      </c>
      <c r="T37663">
        <v>1.1839782687167826</v>
      </c>
      <c r="U37663">
        <v>0.24997792349990394</v>
      </c>
      <c r="V37663">
        <v>0.11349234538958948</v>
      </c>
      <c r="W37663">
        <v>5.8581016350506047E-2</v>
      </c>
      <c r="X37663">
        <v>3.6452183476666039E-2</v>
      </c>
      <c r="Y37663">
        <v>9.7784125245320597E-2</v>
      </c>
      <c r="Z37663">
        <v>-4.3527551436875305</v>
      </c>
      <c r="AA37663">
        <v>1.842192383257732</v>
      </c>
      <c r="AB37663">
        <v>-1.5782479815706596</v>
      </c>
      <c r="AC37663">
        <v>1.1019544709213682</v>
      </c>
      <c r="AD37663">
        <v>0.85063622299273545</v>
      </c>
    </row>
    <row r="37664" spans="1:30" x14ac:dyDescent="0.4">
      <c r="A37664">
        <v>237662</v>
      </c>
      <c r="B37664">
        <v>134551</v>
      </c>
      <c r="C37664">
        <v>20130212</v>
      </c>
      <c r="D37664">
        <v>0</v>
      </c>
      <c r="E37664">
        <v>0</v>
      </c>
      <c r="F37664">
        <v>0</v>
      </c>
      <c r="G37664">
        <v>1</v>
      </c>
      <c r="H37664">
        <v>0</v>
      </c>
      <c r="I37664">
        <v>105</v>
      </c>
      <c r="J37664">
        <v>10</v>
      </c>
      <c r="K37664" s="1" t="s">
        <v>30</v>
      </c>
      <c r="L37664">
        <v>4799</v>
      </c>
      <c r="M37664">
        <v>0</v>
      </c>
      <c r="N37664">
        <v>0</v>
      </c>
      <c r="O37664">
        <v>20160316</v>
      </c>
      <c r="P37664">
        <v>46.382115254021109</v>
      </c>
      <c r="Q37664">
        <v>-3.143891688758865</v>
      </c>
      <c r="R37664">
        <v>0.22769226924118885</v>
      </c>
      <c r="S37664">
        <v>-2.8083891817939906</v>
      </c>
      <c r="T37664">
        <v>9.1694705815092162E-2</v>
      </c>
      <c r="U37664">
        <v>0.25737394648469725</v>
      </c>
      <c r="V37664">
        <v>9.629397153471203E-4</v>
      </c>
      <c r="W37664">
        <v>9.767177759723307E-2</v>
      </c>
      <c r="X37664">
        <v>0.10518064179853888</v>
      </c>
      <c r="Y37664">
        <v>5.8073474808561114E-2</v>
      </c>
      <c r="Z37664">
        <v>1.6794312349322389</v>
      </c>
      <c r="AA37664">
        <v>-2.9180009434640493</v>
      </c>
      <c r="AB37664">
        <v>3.166872335738085</v>
      </c>
      <c r="AC37664">
        <v>0.63324748279770338</v>
      </c>
      <c r="AD37664">
        <v>1.5763301572725237</v>
      </c>
    </row>
    <row r="37665" spans="1:30" x14ac:dyDescent="0.4">
      <c r="A37665">
        <v>237663</v>
      </c>
      <c r="B37665">
        <v>59181</v>
      </c>
      <c r="C37665">
        <v>20060105</v>
      </c>
      <c r="D37665">
        <v>5</v>
      </c>
      <c r="E37665">
        <v>5</v>
      </c>
      <c r="F37665">
        <v>4</v>
      </c>
      <c r="G37665">
        <v>0</v>
      </c>
      <c r="H37665">
        <v>0</v>
      </c>
      <c r="I37665">
        <v>136</v>
      </c>
      <c r="J37665">
        <v>9</v>
      </c>
      <c r="K37665" s="1" t="s">
        <v>31</v>
      </c>
      <c r="L37665">
        <v>1903</v>
      </c>
      <c r="M37665">
        <v>0</v>
      </c>
      <c r="N37665">
        <v>0</v>
      </c>
      <c r="O37665">
        <v>20160329</v>
      </c>
      <c r="P37665">
        <v>44.495220731771575</v>
      </c>
      <c r="Q37665">
        <v>-2.9944168643594562</v>
      </c>
      <c r="R37665">
        <v>-1.5749297870093693</v>
      </c>
      <c r="S37665">
        <v>-1.6799933063163777</v>
      </c>
      <c r="T37665">
        <v>0.63741389120646486</v>
      </c>
      <c r="U37665">
        <v>0.26309429293596681</v>
      </c>
      <c r="V37665">
        <v>6.100496507579705E-4</v>
      </c>
      <c r="W37665">
        <v>0</v>
      </c>
      <c r="X37665">
        <v>8.4503448635344772E-2</v>
      </c>
      <c r="Y37665">
        <v>7.8886214134587532E-2</v>
      </c>
      <c r="Z37665">
        <v>2.0381440032135583</v>
      </c>
      <c r="AA37665">
        <v>-2.8786532536442007</v>
      </c>
      <c r="AB37665">
        <v>0.49977126112157888</v>
      </c>
      <c r="AC37665">
        <v>1.3183075947459304</v>
      </c>
      <c r="AD37665">
        <v>0.80225823143386066</v>
      </c>
    </row>
    <row r="37666" spans="1:30" x14ac:dyDescent="0.4">
      <c r="A37666">
        <v>237664</v>
      </c>
      <c r="B37666">
        <v>40543</v>
      </c>
      <c r="C37666">
        <v>20100501</v>
      </c>
      <c r="D37666">
        <v>40</v>
      </c>
      <c r="E37666">
        <v>1</v>
      </c>
      <c r="F37666">
        <v>2</v>
      </c>
      <c r="G37666">
        <v>0</v>
      </c>
      <c r="H37666">
        <v>0</v>
      </c>
      <c r="I37666">
        <v>160</v>
      </c>
      <c r="J37666">
        <v>15</v>
      </c>
      <c r="K37666" s="1" t="s">
        <v>30</v>
      </c>
      <c r="L37666">
        <v>666</v>
      </c>
      <c r="M37666">
        <v>0</v>
      </c>
      <c r="N37666">
        <v>0</v>
      </c>
      <c r="O37666">
        <v>20160327</v>
      </c>
      <c r="P37666">
        <v>47.589845475588369</v>
      </c>
      <c r="Q37666">
        <v>4.4973387735856063</v>
      </c>
      <c r="R37666">
        <v>1.2584503970293914</v>
      </c>
      <c r="S37666">
        <v>-2.1509192278049643</v>
      </c>
      <c r="T37666">
        <v>-0.95674328671825604</v>
      </c>
      <c r="U37666">
        <v>0.26169287499594057</v>
      </c>
      <c r="V37666">
        <v>0.11092339226703007</v>
      </c>
      <c r="W37666">
        <v>0.14408034098695402</v>
      </c>
      <c r="X37666">
        <v>7.8911498529123769E-2</v>
      </c>
      <c r="Y37666">
        <v>2.5781189283958641E-2</v>
      </c>
      <c r="Z37666">
        <v>-5.320170861313481</v>
      </c>
      <c r="AA37666">
        <v>0.52714265668172322</v>
      </c>
      <c r="AB37666">
        <v>2.9644096411227183</v>
      </c>
      <c r="AC37666">
        <v>-0.655253741099311</v>
      </c>
      <c r="AD37666">
        <v>1.1668990565142172</v>
      </c>
    </row>
    <row r="37667" spans="1:30" x14ac:dyDescent="0.4">
      <c r="A37667">
        <v>237665</v>
      </c>
      <c r="B37667">
        <v>140631</v>
      </c>
      <c r="C37667">
        <v>19961102</v>
      </c>
      <c r="D37667">
        <v>73</v>
      </c>
      <c r="E37667">
        <v>14</v>
      </c>
      <c r="F37667">
        <v>0</v>
      </c>
      <c r="G37667">
        <v>0</v>
      </c>
      <c r="H37667">
        <v>0</v>
      </c>
      <c r="I37667">
        <v>136</v>
      </c>
      <c r="J37667">
        <v>12.5</v>
      </c>
      <c r="K37667" s="1" t="s">
        <v>30</v>
      </c>
      <c r="L37667">
        <v>1902</v>
      </c>
      <c r="M37667">
        <v>0</v>
      </c>
      <c r="N37667">
        <v>0</v>
      </c>
      <c r="O37667">
        <v>20160330</v>
      </c>
      <c r="P37667">
        <v>41.644212882224714</v>
      </c>
      <c r="Q37667">
        <v>-3.0107717316234424</v>
      </c>
      <c r="R37667">
        <v>-2.1056919588731127</v>
      </c>
      <c r="S37667">
        <v>1.5445293048363935</v>
      </c>
      <c r="T37667">
        <v>0.61625811696270127</v>
      </c>
      <c r="U37667">
        <v>0.25392824555444921</v>
      </c>
      <c r="V37667">
        <v>0</v>
      </c>
      <c r="W37667">
        <v>1.2781347846532915E-2</v>
      </c>
      <c r="X37667">
        <v>3.9970459118262899E-2</v>
      </c>
      <c r="Y37667">
        <v>8.5810578873797047E-2</v>
      </c>
      <c r="Z37667">
        <v>3.4447281917383896</v>
      </c>
      <c r="AA37667">
        <v>-0.97560206658111581</v>
      </c>
      <c r="AB37667">
        <v>-3.1130158067366507</v>
      </c>
      <c r="AC37667">
        <v>0.87466226233559452</v>
      </c>
      <c r="AD37667">
        <v>0.3708305141284251</v>
      </c>
    </row>
    <row r="37668" spans="1:30" x14ac:dyDescent="0.4">
      <c r="A37668">
        <v>237666</v>
      </c>
      <c r="B37668">
        <v>173479</v>
      </c>
      <c r="C37668">
        <v>20060107</v>
      </c>
      <c r="D37668">
        <v>28</v>
      </c>
      <c r="E37668">
        <v>0</v>
      </c>
      <c r="F37668">
        <v>0</v>
      </c>
      <c r="G37668">
        <v>1</v>
      </c>
      <c r="H37668">
        <v>0</v>
      </c>
      <c r="I37668">
        <v>105</v>
      </c>
      <c r="J37668">
        <v>15</v>
      </c>
      <c r="K37668" s="1" t="s">
        <v>30</v>
      </c>
      <c r="L37668">
        <v>5150</v>
      </c>
      <c r="M37668">
        <v>0</v>
      </c>
      <c r="N37668">
        <v>0</v>
      </c>
      <c r="O37668">
        <v>20160404</v>
      </c>
      <c r="P37668">
        <v>45.561217953137657</v>
      </c>
      <c r="Q37668">
        <v>-3.1696512878941423</v>
      </c>
      <c r="R37668">
        <v>-0.26639840594374847</v>
      </c>
      <c r="S37668">
        <v>-1.3486971496103792</v>
      </c>
      <c r="T37668">
        <v>1.2829530812245238</v>
      </c>
      <c r="U37668">
        <v>0.24903892358546095</v>
      </c>
      <c r="V37668">
        <v>7.0223180432182279E-4</v>
      </c>
      <c r="W37668">
        <v>8.4213419546302376E-2</v>
      </c>
      <c r="X37668">
        <v>8.7119122035719407E-2</v>
      </c>
      <c r="Y37668">
        <v>0.10033418122529443</v>
      </c>
      <c r="Z37668">
        <v>2.1089590403053387</v>
      </c>
      <c r="AA37668">
        <v>-2.4658266996789964</v>
      </c>
      <c r="AB37668">
        <v>1.548418671098325</v>
      </c>
      <c r="AC37668">
        <v>1.0988099549815968</v>
      </c>
      <c r="AD37668">
        <v>-1.1779785299540071</v>
      </c>
    </row>
    <row r="37669" spans="1:30" x14ac:dyDescent="0.4">
      <c r="A37669">
        <v>237667</v>
      </c>
      <c r="B37669">
        <v>184577</v>
      </c>
      <c r="C37669">
        <v>20070701</v>
      </c>
      <c r="D37669">
        <v>98</v>
      </c>
      <c r="E37669">
        <v>0</v>
      </c>
      <c r="F37669">
        <v>2</v>
      </c>
      <c r="G37669">
        <v>1</v>
      </c>
      <c r="H37669">
        <v>0</v>
      </c>
      <c r="I37669">
        <v>105</v>
      </c>
      <c r="J37669">
        <v>15</v>
      </c>
      <c r="K37669" s="1" t="s">
        <v>30</v>
      </c>
      <c r="L37669">
        <v>4576</v>
      </c>
      <c r="M37669">
        <v>0</v>
      </c>
      <c r="N37669">
        <v>0</v>
      </c>
      <c r="O37669">
        <v>20160306</v>
      </c>
      <c r="P37669">
        <v>45.102675033341129</v>
      </c>
      <c r="Q37669">
        <v>-3.1767464263174112</v>
      </c>
      <c r="R37669">
        <v>-0.11646729862481844</v>
      </c>
      <c r="S37669">
        <v>-1.0256387970463967</v>
      </c>
      <c r="T37669">
        <v>8.0051798758239853E-2</v>
      </c>
      <c r="U37669">
        <v>0.2532797993981214</v>
      </c>
      <c r="V37669">
        <v>4.1797921762093908E-4</v>
      </c>
      <c r="W37669">
        <v>0.10988943478614201</v>
      </c>
      <c r="X37669">
        <v>8.052786764989367E-2</v>
      </c>
      <c r="Y37669">
        <v>6.2802434458064646E-2</v>
      </c>
      <c r="Z37669">
        <v>2.3404817157075337</v>
      </c>
      <c r="AA37669">
        <v>-2.0871002603115718</v>
      </c>
      <c r="AB37669">
        <v>1.3038134948210072</v>
      </c>
      <c r="AC37669">
        <v>0.1281963019189743</v>
      </c>
      <c r="AD37669">
        <v>-5.2324279854100535E-2</v>
      </c>
    </row>
    <row r="37670" spans="1:30" x14ac:dyDescent="0.4">
      <c r="A37670">
        <v>237668</v>
      </c>
      <c r="B37670">
        <v>184070</v>
      </c>
      <c r="C37670">
        <v>19940610</v>
      </c>
      <c r="D37670">
        <v>4</v>
      </c>
      <c r="E37670">
        <v>4</v>
      </c>
      <c r="F37670">
        <v>5</v>
      </c>
      <c r="G37670">
        <v>0</v>
      </c>
      <c r="H37670">
        <v>0</v>
      </c>
      <c r="I37670">
        <v>140</v>
      </c>
      <c r="J37670">
        <v>15</v>
      </c>
      <c r="K37670" s="1" t="s">
        <v>31</v>
      </c>
      <c r="L37670">
        <v>172</v>
      </c>
      <c r="M37670">
        <v>0</v>
      </c>
      <c r="N37670">
        <v>0</v>
      </c>
      <c r="O37670">
        <v>20160317</v>
      </c>
      <c r="P37670">
        <v>44.640309130274474</v>
      </c>
      <c r="Q37670">
        <v>-3.2565762365123936</v>
      </c>
      <c r="R37670">
        <v>-1.5631034091933471</v>
      </c>
      <c r="S37670">
        <v>1.4081145393275634</v>
      </c>
      <c r="T37670">
        <v>-1.4151644317109062</v>
      </c>
      <c r="U37670">
        <v>0.27826751249561021</v>
      </c>
      <c r="V37670">
        <v>0</v>
      </c>
      <c r="W37670">
        <v>7.3040923349390538E-2</v>
      </c>
      <c r="X37670">
        <v>4.3432578476682283E-2</v>
      </c>
      <c r="Y37670">
        <v>2.7494704127540136E-2</v>
      </c>
      <c r="Z37670">
        <v>2.5723297431485026</v>
      </c>
      <c r="AA37670">
        <v>-2.3257495128900705</v>
      </c>
      <c r="AB37670">
        <v>-1.2663508323327921</v>
      </c>
      <c r="AC37670">
        <v>-1.8298729802457565</v>
      </c>
      <c r="AD37670">
        <v>-0.46337222714735288</v>
      </c>
    </row>
    <row r="37671" spans="1:30" x14ac:dyDescent="0.4">
      <c r="A37671">
        <v>237669</v>
      </c>
      <c r="B37671">
        <v>189353</v>
      </c>
      <c r="C37671">
        <v>19991005</v>
      </c>
      <c r="D37671">
        <v>4</v>
      </c>
      <c r="E37671">
        <v>4</v>
      </c>
      <c r="F37671">
        <v>2</v>
      </c>
      <c r="G37671">
        <v>0</v>
      </c>
      <c r="H37671">
        <v>0</v>
      </c>
      <c r="I37671">
        <v>102</v>
      </c>
      <c r="J37671">
        <v>15</v>
      </c>
      <c r="K37671" s="1" t="s">
        <v>31</v>
      </c>
      <c r="L37671">
        <v>2989</v>
      </c>
      <c r="M37671">
        <v>0</v>
      </c>
      <c r="N37671">
        <v>0</v>
      </c>
      <c r="O37671">
        <v>20160402</v>
      </c>
      <c r="P37671">
        <v>44.337470540077497</v>
      </c>
      <c r="Q37671">
        <v>-3.2905586259582567</v>
      </c>
      <c r="R37671">
        <v>-0.57654967254329392</v>
      </c>
      <c r="S37671">
        <v>1.5731271712040016</v>
      </c>
      <c r="T37671">
        <v>-1.2617841565291574</v>
      </c>
      <c r="U37671">
        <v>0.26281009737927896</v>
      </c>
      <c r="V37671">
        <v>0</v>
      </c>
      <c r="W37671">
        <v>0.1430898434926825</v>
      </c>
      <c r="X37671">
        <v>4.3887087046268522E-2</v>
      </c>
      <c r="Y37671">
        <v>3.0124855655452181E-2</v>
      </c>
      <c r="Z37671">
        <v>2.9432707719833595</v>
      </c>
      <c r="AA37671">
        <v>-1.4468959273208108</v>
      </c>
      <c r="AB37671">
        <v>-0.88449934688163157</v>
      </c>
      <c r="AC37671">
        <v>-1.8328816507508403</v>
      </c>
      <c r="AD37671">
        <v>-0.43535809308331602</v>
      </c>
    </row>
    <row r="37672" spans="1:30" x14ac:dyDescent="0.4">
      <c r="A37672">
        <v>237670</v>
      </c>
      <c r="B37672">
        <v>1372</v>
      </c>
      <c r="C37672">
        <v>19970909</v>
      </c>
      <c r="D37672">
        <v>8</v>
      </c>
      <c r="E37672">
        <v>0</v>
      </c>
      <c r="F37672">
        <v>0</v>
      </c>
      <c r="G37672">
        <v>0</v>
      </c>
      <c r="H37672">
        <v>0</v>
      </c>
      <c r="I37672">
        <v>101</v>
      </c>
      <c r="J37672">
        <v>15</v>
      </c>
      <c r="K37672" s="1" t="s">
        <v>30</v>
      </c>
      <c r="L37672">
        <v>6060</v>
      </c>
      <c r="M37672">
        <v>0</v>
      </c>
      <c r="N37672">
        <v>0</v>
      </c>
      <c r="O37672">
        <v>20160321</v>
      </c>
      <c r="P37672">
        <v>44.122592727115972</v>
      </c>
      <c r="Q37672">
        <v>4.7739964267530368</v>
      </c>
      <c r="R37672">
        <v>-0.74809078799239614</v>
      </c>
      <c r="S37672">
        <v>1.1942578157757771</v>
      </c>
      <c r="T37672">
        <v>-1.4503930322643883</v>
      </c>
      <c r="U37672">
        <v>0.26934397976131352</v>
      </c>
      <c r="V37672">
        <v>0.1124132772442008</v>
      </c>
      <c r="W37672">
        <v>6.9272459537313841E-2</v>
      </c>
      <c r="X37672">
        <v>2.6522923916627854E-2</v>
      </c>
      <c r="Y37672">
        <v>2.0721478958616403E-2</v>
      </c>
      <c r="Z37672">
        <v>-4.2477709549548361</v>
      </c>
      <c r="AA37672">
        <v>1.8206409405733761</v>
      </c>
      <c r="AB37672">
        <v>-1.8902060120237296</v>
      </c>
      <c r="AC37672">
        <v>-1.2628283876575068</v>
      </c>
      <c r="AD37672">
        <v>0.16069361378370448</v>
      </c>
    </row>
    <row r="37673" spans="1:30" x14ac:dyDescent="0.4">
      <c r="A37673">
        <v>237671</v>
      </c>
      <c r="B37673">
        <v>41497</v>
      </c>
      <c r="C37673">
        <v>20100208</v>
      </c>
      <c r="D37673">
        <v>40</v>
      </c>
      <c r="E37673">
        <v>1</v>
      </c>
      <c r="F37673">
        <v>2</v>
      </c>
      <c r="G37673">
        <v>1</v>
      </c>
      <c r="H37673">
        <v>0</v>
      </c>
      <c r="I37673">
        <v>170</v>
      </c>
      <c r="J37673">
        <v>15</v>
      </c>
      <c r="K37673" s="1" t="s">
        <v>30</v>
      </c>
      <c r="L37673">
        <v>1987</v>
      </c>
      <c r="M37673">
        <v>0</v>
      </c>
      <c r="N37673">
        <v>0</v>
      </c>
      <c r="O37673">
        <v>20160310</v>
      </c>
      <c r="P37673">
        <v>47.259507027221311</v>
      </c>
      <c r="Q37673">
        <v>5.089088485693269</v>
      </c>
      <c r="R37673">
        <v>1.1345549755641051</v>
      </c>
      <c r="S37673">
        <v>-2.1461554746335123</v>
      </c>
      <c r="T37673">
        <v>-1.1218154066207862</v>
      </c>
      <c r="U37673">
        <v>0.26287579162404001</v>
      </c>
      <c r="V37673">
        <v>0.11879422608015509</v>
      </c>
      <c r="W37673">
        <v>0.13189005932640091</v>
      </c>
      <c r="X37673">
        <v>7.6271228885411518E-2</v>
      </c>
      <c r="Y37673">
        <v>2.0496504893521696E-2</v>
      </c>
      <c r="Z37673">
        <v>-5.7510200273744321</v>
      </c>
      <c r="AA37673">
        <v>0.84796950272772453</v>
      </c>
      <c r="AB37673">
        <v>2.6800953599577642</v>
      </c>
      <c r="AC37673">
        <v>-0.66707518515594544</v>
      </c>
      <c r="AD37673">
        <v>1.1208184890114772</v>
      </c>
    </row>
    <row r="37674" spans="1:30" x14ac:dyDescent="0.4">
      <c r="A37674">
        <v>237672</v>
      </c>
      <c r="B37674">
        <v>47456</v>
      </c>
      <c r="C37674">
        <v>19971004</v>
      </c>
      <c r="D37674">
        <v>49</v>
      </c>
      <c r="E37674">
        <v>1</v>
      </c>
      <c r="F37674">
        <v>0</v>
      </c>
      <c r="G37674">
        <v>1</v>
      </c>
      <c r="H37674">
        <v>0</v>
      </c>
      <c r="I37674">
        <v>150</v>
      </c>
      <c r="J37674">
        <v>15</v>
      </c>
      <c r="K37674" s="1" t="s">
        <v>30</v>
      </c>
      <c r="L37674">
        <v>5853</v>
      </c>
      <c r="M37674">
        <v>0</v>
      </c>
      <c r="N37674">
        <v>0</v>
      </c>
      <c r="O37674">
        <v>20160321</v>
      </c>
      <c r="P37674">
        <v>44.901777730714741</v>
      </c>
      <c r="Q37674">
        <v>1.2477565083239412</v>
      </c>
      <c r="R37674">
        <v>-0.49936972250061112</v>
      </c>
      <c r="S37674">
        <v>2.0037490845008881</v>
      </c>
      <c r="T37674">
        <v>-1.6273300702027285</v>
      </c>
      <c r="U37674">
        <v>0.26947435109093193</v>
      </c>
      <c r="V37674">
        <v>6.4507219084162501E-2</v>
      </c>
      <c r="W37674">
        <v>0.13126382228480982</v>
      </c>
      <c r="X37674">
        <v>2.7017252758999039E-2</v>
      </c>
      <c r="Y37674">
        <v>1.99850377509255E-2</v>
      </c>
      <c r="Z37674">
        <v>-1.2523487734139576</v>
      </c>
      <c r="AA37674">
        <v>0.32510996965777211</v>
      </c>
      <c r="AB37674">
        <v>-1.451719781157558</v>
      </c>
      <c r="AC37674">
        <v>-2.2425138892255849</v>
      </c>
      <c r="AD37674">
        <v>-0.54157570620618556</v>
      </c>
    </row>
    <row r="37675" spans="1:30" x14ac:dyDescent="0.4">
      <c r="A37675">
        <v>237673</v>
      </c>
      <c r="B37675">
        <v>119871</v>
      </c>
      <c r="C37675">
        <v>19980003</v>
      </c>
      <c r="D37675">
        <v>19</v>
      </c>
      <c r="E37675">
        <v>20</v>
      </c>
      <c r="F37675">
        <v>0</v>
      </c>
      <c r="G37675">
        <v>0</v>
      </c>
      <c r="H37675">
        <v>0</v>
      </c>
      <c r="I37675">
        <v>280</v>
      </c>
      <c r="J37675">
        <v>15</v>
      </c>
      <c r="K37675" s="1" t="s">
        <v>30</v>
      </c>
      <c r="L37675">
        <v>1179</v>
      </c>
      <c r="M37675">
        <v>0</v>
      </c>
      <c r="N37675">
        <v>0</v>
      </c>
      <c r="O37675">
        <v>20160307</v>
      </c>
      <c r="P37675">
        <v>45.103719327586404</v>
      </c>
      <c r="Q37675">
        <v>-3.09448933221636</v>
      </c>
      <c r="R37675">
        <v>-0.504235723693641</v>
      </c>
      <c r="S37675">
        <v>-1.8134225740803247</v>
      </c>
      <c r="T37675">
        <v>-1.6775655404313508</v>
      </c>
      <c r="U37675">
        <v>0.27120811574728826</v>
      </c>
      <c r="V37675">
        <v>4.484076242306278E-4</v>
      </c>
      <c r="W37675">
        <v>7.6903024048633029E-2</v>
      </c>
      <c r="X37675">
        <v>8.5939330362538605E-2</v>
      </c>
      <c r="Y37675">
        <v>9.7567334670962298E-3</v>
      </c>
      <c r="Z37675">
        <v>2.0502033341312433</v>
      </c>
      <c r="AA37675">
        <v>-2.5974264119536219</v>
      </c>
      <c r="AB37675">
        <v>1.6637896963581962</v>
      </c>
      <c r="AC37675">
        <v>-0.99903186289242285</v>
      </c>
      <c r="AD37675">
        <v>0.30283150804548342</v>
      </c>
    </row>
    <row r="37676" spans="1:30" x14ac:dyDescent="0.4">
      <c r="A37676">
        <v>237674</v>
      </c>
      <c r="B37676">
        <v>27684</v>
      </c>
      <c r="C37676">
        <v>20080802</v>
      </c>
      <c r="D37676">
        <v>5</v>
      </c>
      <c r="E37676">
        <v>5</v>
      </c>
      <c r="F37676">
        <v>1</v>
      </c>
      <c r="G37676">
        <v>0</v>
      </c>
      <c r="H37676">
        <v>0</v>
      </c>
      <c r="I37676">
        <v>88</v>
      </c>
      <c r="J37676">
        <v>12.5</v>
      </c>
      <c r="K37676" s="1" t="s">
        <v>30</v>
      </c>
      <c r="L37676">
        <v>6553</v>
      </c>
      <c r="M37676">
        <v>0</v>
      </c>
      <c r="N37676">
        <v>0</v>
      </c>
      <c r="O37676">
        <v>20160403</v>
      </c>
      <c r="P37676">
        <v>44.207142332198245</v>
      </c>
      <c r="Q37676">
        <v>3.5723593427574531</v>
      </c>
      <c r="R37676">
        <v>0.50211069952235665</v>
      </c>
      <c r="S37676">
        <v>-0.75204457692370175</v>
      </c>
      <c r="T37676">
        <v>1.2509995288337097</v>
      </c>
      <c r="U37676">
        <v>0.23516765233568054</v>
      </c>
      <c r="V37676">
        <v>9.5242577998120928E-2</v>
      </c>
      <c r="W37676">
        <v>0.10122423067460652</v>
      </c>
      <c r="X37676">
        <v>6.2351860065677889E-2</v>
      </c>
      <c r="Y37676">
        <v>9.4109429296627398E-2</v>
      </c>
      <c r="Z37676">
        <v>-3.1411452578389651</v>
      </c>
      <c r="AA37676">
        <v>1.756914356841766</v>
      </c>
      <c r="AB37676">
        <v>0.16553510693483442</v>
      </c>
      <c r="AC37676">
        <v>1.6677352105248158</v>
      </c>
      <c r="AD37676">
        <v>0.96893077627274116</v>
      </c>
    </row>
    <row r="37677" spans="1:30" x14ac:dyDescent="0.4">
      <c r="A37677">
        <v>237675</v>
      </c>
      <c r="B37677">
        <v>28181</v>
      </c>
      <c r="C37677">
        <v>19990809</v>
      </c>
      <c r="D37677">
        <v>17</v>
      </c>
      <c r="E37677">
        <v>10</v>
      </c>
      <c r="F37677">
        <v>2</v>
      </c>
      <c r="G37677">
        <v>1</v>
      </c>
      <c r="H37677">
        <v>1</v>
      </c>
      <c r="I37677">
        <v>143</v>
      </c>
      <c r="J37677">
        <v>15</v>
      </c>
      <c r="K37677" s="1" t="s">
        <v>30</v>
      </c>
      <c r="L37677">
        <v>3212</v>
      </c>
      <c r="M37677">
        <v>0</v>
      </c>
      <c r="N37677">
        <v>0</v>
      </c>
      <c r="O37677">
        <v>20160323</v>
      </c>
      <c r="P37677">
        <v>45.255758631584406</v>
      </c>
      <c r="Q37677">
        <v>4.9233662627110872</v>
      </c>
      <c r="R37677">
        <v>7.2469065344833078E-2</v>
      </c>
      <c r="S37677">
        <v>1.3413309859494746</v>
      </c>
      <c r="T37677">
        <v>-1.8930082376275368</v>
      </c>
      <c r="U37677">
        <v>0.2682839940987542</v>
      </c>
      <c r="V37677">
        <v>0.11642887892992153</v>
      </c>
      <c r="W37677">
        <v>0.13534739997863038</v>
      </c>
      <c r="X37677">
        <v>2.681269303413401E-2</v>
      </c>
      <c r="Y37677">
        <v>7.8874739285498124E-3</v>
      </c>
      <c r="Z37677">
        <v>-4.638205270798764</v>
      </c>
      <c r="AA37677">
        <v>1.9033354993874161</v>
      </c>
      <c r="AB37677">
        <v>-0.97889220825632162</v>
      </c>
      <c r="AC37677">
        <v>-2.1929103596906496</v>
      </c>
      <c r="AD37677">
        <v>-0.38996149425098681</v>
      </c>
    </row>
    <row r="37678" spans="1:30" x14ac:dyDescent="0.4">
      <c r="A37678">
        <v>237676</v>
      </c>
      <c r="B37678">
        <v>33184</v>
      </c>
      <c r="C37678">
        <v>20010604</v>
      </c>
      <c r="D37678">
        <v>19</v>
      </c>
      <c r="E37678">
        <v>32</v>
      </c>
      <c r="F37678">
        <v>3</v>
      </c>
      <c r="G37678">
        <v>1</v>
      </c>
      <c r="H37678">
        <v>0</v>
      </c>
      <c r="I37678">
        <v>0</v>
      </c>
      <c r="J37678">
        <v>15</v>
      </c>
      <c r="K37678" s="1" t="s">
        <v>30</v>
      </c>
      <c r="L37678">
        <v>2408</v>
      </c>
      <c r="M37678">
        <v>0</v>
      </c>
      <c r="N37678">
        <v>0</v>
      </c>
      <c r="O37678">
        <v>20160322</v>
      </c>
      <c r="P37678">
        <v>44.677640410238936</v>
      </c>
      <c r="Q37678">
        <v>-3.2412551225476287</v>
      </c>
      <c r="R37678">
        <v>-0.94840131949053219</v>
      </c>
      <c r="S37678">
        <v>0.7004518227417722</v>
      </c>
      <c r="T37678">
        <v>-0.42573289262175579</v>
      </c>
      <c r="U37678">
        <v>0.26384698583319505</v>
      </c>
      <c r="V37678">
        <v>0</v>
      </c>
      <c r="W37678">
        <v>9.2708845934939069E-2</v>
      </c>
      <c r="X37678">
        <v>5.573152962497379E-2</v>
      </c>
      <c r="Y37678">
        <v>5.4548348298918484E-2</v>
      </c>
      <c r="Z37678">
        <v>2.6021280104425299</v>
      </c>
      <c r="AA37678">
        <v>-2.0497599717586605</v>
      </c>
      <c r="AB37678">
        <v>-0.47556685067712873</v>
      </c>
      <c r="AC37678">
        <v>-0.76093637453804031</v>
      </c>
      <c r="AD37678">
        <v>-0.16662981155200754</v>
      </c>
    </row>
    <row r="37679" spans="1:30" x14ac:dyDescent="0.4">
      <c r="A37679">
        <v>237677</v>
      </c>
      <c r="B37679">
        <v>2021</v>
      </c>
      <c r="C37679">
        <v>20081009</v>
      </c>
      <c r="D37679">
        <v>162</v>
      </c>
      <c r="E37679">
        <v>27</v>
      </c>
      <c r="F37679">
        <v>1</v>
      </c>
      <c r="G37679">
        <v>0</v>
      </c>
      <c r="H37679">
        <v>0</v>
      </c>
      <c r="I37679">
        <v>68</v>
      </c>
      <c r="J37679">
        <v>8</v>
      </c>
      <c r="K37679" s="1" t="s">
        <v>30</v>
      </c>
      <c r="L37679">
        <v>4845</v>
      </c>
      <c r="M37679">
        <v>0</v>
      </c>
      <c r="N37679">
        <v>0</v>
      </c>
      <c r="O37679">
        <v>20160404</v>
      </c>
      <c r="P37679">
        <v>45.190781735373925</v>
      </c>
      <c r="Q37679">
        <v>4.1908906998646964</v>
      </c>
      <c r="R37679">
        <v>0.90070423735119365</v>
      </c>
      <c r="S37679">
        <v>-9.1579655100375967E-2</v>
      </c>
      <c r="T37679">
        <v>2.7291811441398961</v>
      </c>
      <c r="U37679">
        <v>0.22466684236124956</v>
      </c>
      <c r="V37679">
        <v>0.1059609509029756</v>
      </c>
      <c r="W37679">
        <v>0.13119475545491469</v>
      </c>
      <c r="X37679">
        <v>5.7569593096741777E-2</v>
      </c>
      <c r="Y37679">
        <v>0.14149737114409813</v>
      </c>
      <c r="Z37679">
        <v>-3.873360784216068</v>
      </c>
      <c r="AA37679">
        <v>2.0221454329264481</v>
      </c>
      <c r="AB37679">
        <v>0.24337853949809185</v>
      </c>
      <c r="AC37679">
        <v>2.2389103270742514</v>
      </c>
      <c r="AD37679">
        <v>-1.0666398970988502</v>
      </c>
    </row>
    <row r="37680" spans="1:30" x14ac:dyDescent="0.4">
      <c r="A37680">
        <v>237678</v>
      </c>
      <c r="B37680">
        <v>7691</v>
      </c>
      <c r="C37680">
        <v>19971002</v>
      </c>
      <c r="D37680">
        <v>4</v>
      </c>
      <c r="E37680">
        <v>4</v>
      </c>
      <c r="F37680">
        <v>0</v>
      </c>
      <c r="G37680">
        <v>0</v>
      </c>
      <c r="H37680">
        <v>0</v>
      </c>
      <c r="I37680">
        <v>102</v>
      </c>
      <c r="J37680">
        <v>15</v>
      </c>
      <c r="K37680" s="1" t="s">
        <v>30</v>
      </c>
      <c r="L37680">
        <v>483</v>
      </c>
      <c r="M37680">
        <v>0</v>
      </c>
      <c r="N37680">
        <v>0</v>
      </c>
      <c r="O37680">
        <v>20160401</v>
      </c>
      <c r="P37680">
        <v>44.566912084237138</v>
      </c>
      <c r="Q37680">
        <v>3.1539529398873154</v>
      </c>
      <c r="R37680">
        <v>-0.631474391567173</v>
      </c>
      <c r="S37680">
        <v>3.3038985438750692</v>
      </c>
      <c r="T37680">
        <v>-1.0314369916598365</v>
      </c>
      <c r="U37680">
        <v>0.26523611710051043</v>
      </c>
      <c r="V37680">
        <v>9.2011294592208276E-2</v>
      </c>
      <c r="W37680">
        <v>0.13276602372531585</v>
      </c>
      <c r="X37680">
        <v>6.2542211883883656E-3</v>
      </c>
      <c r="Y37680">
        <v>4.0211416139772402E-2</v>
      </c>
      <c r="Z37680">
        <v>-2.6697791594666751</v>
      </c>
      <c r="AA37680">
        <v>1.5659138659669218</v>
      </c>
      <c r="AB37680">
        <v>-2.804902474077851</v>
      </c>
      <c r="AC37680">
        <v>-2.0241502467004389</v>
      </c>
      <c r="AD37680">
        <v>-0.6455648950841899</v>
      </c>
    </row>
    <row r="37681" spans="1:30" x14ac:dyDescent="0.4">
      <c r="A37681">
        <v>237679</v>
      </c>
      <c r="B37681">
        <v>4125</v>
      </c>
      <c r="C37681">
        <v>20080508</v>
      </c>
      <c r="D37681">
        <v>23</v>
      </c>
      <c r="E37681">
        <v>4</v>
      </c>
      <c r="F37681">
        <v>0</v>
      </c>
      <c r="G37681">
        <v>1</v>
      </c>
      <c r="H37681">
        <v>1</v>
      </c>
      <c r="I37681">
        <v>204</v>
      </c>
      <c r="J37681">
        <v>15</v>
      </c>
      <c r="K37681" s="1" t="s">
        <v>30</v>
      </c>
      <c r="L37681">
        <v>2815</v>
      </c>
      <c r="M37681">
        <v>0</v>
      </c>
      <c r="N37681">
        <v>0</v>
      </c>
      <c r="O37681">
        <v>20160320</v>
      </c>
      <c r="P37681">
        <v>46.877775209441111</v>
      </c>
      <c r="Q37681">
        <v>-3.2352984042567168</v>
      </c>
      <c r="R37681">
        <v>0.39718035395849732</v>
      </c>
      <c r="S37681">
        <v>-2.1835102436500891</v>
      </c>
      <c r="T37681">
        <v>-0.77854102757118726</v>
      </c>
      <c r="U37681">
        <v>0.26366258266097808</v>
      </c>
      <c r="V37681">
        <v>7.7786352177882788E-4</v>
      </c>
      <c r="W37681">
        <v>0.13125445273890696</v>
      </c>
      <c r="X37681">
        <v>9.7071703890099004E-2</v>
      </c>
      <c r="Y37681">
        <v>3.4803343606661444E-2</v>
      </c>
      <c r="Z37681">
        <v>1.6598811330038252</v>
      </c>
      <c r="AA37681">
        <v>-2.9736345888723466</v>
      </c>
      <c r="AB37681">
        <v>3.1667015940603682</v>
      </c>
      <c r="AC37681">
        <v>-0.68336244306162364</v>
      </c>
      <c r="AD37681">
        <v>0.26090301309839986</v>
      </c>
    </row>
    <row r="37682" spans="1:30" x14ac:dyDescent="0.4">
      <c r="A37682">
        <v>237680</v>
      </c>
      <c r="B37682">
        <v>22406</v>
      </c>
      <c r="C37682">
        <v>20030806</v>
      </c>
      <c r="D37682">
        <v>88</v>
      </c>
      <c r="E37682">
        <v>14</v>
      </c>
      <c r="F37682">
        <v>3</v>
      </c>
      <c r="G37682">
        <v>0</v>
      </c>
      <c r="H37682">
        <v>0</v>
      </c>
      <c r="I37682">
        <v>125</v>
      </c>
      <c r="J37682">
        <v>15</v>
      </c>
      <c r="K37682" s="1" t="s">
        <v>30</v>
      </c>
      <c r="L37682">
        <v>4040</v>
      </c>
      <c r="M37682">
        <v>0</v>
      </c>
      <c r="N37682">
        <v>0</v>
      </c>
      <c r="O37682">
        <v>20160319</v>
      </c>
      <c r="P37682">
        <v>44.451551021249159</v>
      </c>
      <c r="Q37682">
        <v>3.370723707357512</v>
      </c>
      <c r="R37682">
        <v>-0.889590219796074</v>
      </c>
      <c r="S37682">
        <v>-5.5377287930529422E-2</v>
      </c>
      <c r="T37682">
        <v>1.3762367302664782</v>
      </c>
      <c r="U37682">
        <v>0.25230559016534448</v>
      </c>
      <c r="V37682">
        <v>9.2105176907706393E-2</v>
      </c>
      <c r="W37682">
        <v>2.2320795995551302E-2</v>
      </c>
      <c r="X37682">
        <v>5.103360956475881E-2</v>
      </c>
      <c r="Y37682">
        <v>0.10479937270459927</v>
      </c>
      <c r="Z37682">
        <v>-3.2624174517666864</v>
      </c>
      <c r="AA37682">
        <v>0.73094702022814695</v>
      </c>
      <c r="AB37682">
        <v>-0.99368816294017115</v>
      </c>
      <c r="AC37682">
        <v>1.3968226827163652</v>
      </c>
      <c r="AD37682">
        <v>-1.0591516779319312</v>
      </c>
    </row>
    <row r="37683" spans="1:30" x14ac:dyDescent="0.4">
      <c r="A37683">
        <v>237681</v>
      </c>
      <c r="B37683">
        <v>164724</v>
      </c>
      <c r="C37683">
        <v>20010111</v>
      </c>
      <c r="D37683">
        <v>103</v>
      </c>
      <c r="E37683">
        <v>1</v>
      </c>
      <c r="F37683">
        <v>1</v>
      </c>
      <c r="G37683">
        <v>0</v>
      </c>
      <c r="H37683">
        <v>0</v>
      </c>
      <c r="I37683">
        <v>75</v>
      </c>
      <c r="J37683">
        <v>15</v>
      </c>
      <c r="K37683" s="1" t="s">
        <v>30</v>
      </c>
      <c r="L37683">
        <v>3747</v>
      </c>
      <c r="M37683">
        <v>0</v>
      </c>
      <c r="N37683">
        <v>0</v>
      </c>
      <c r="O37683">
        <v>20160315</v>
      </c>
      <c r="P37683">
        <v>44.101259003787824</v>
      </c>
      <c r="Q37683">
        <v>-3.1421466571606498</v>
      </c>
      <c r="R37683">
        <v>0.18242566892365866</v>
      </c>
      <c r="S37683">
        <v>-0.7256231720045121</v>
      </c>
      <c r="T37683">
        <v>0.93129585301562445</v>
      </c>
      <c r="U37683">
        <v>0.23734372161382025</v>
      </c>
      <c r="V37683">
        <v>4.7594976149343621E-4</v>
      </c>
      <c r="W37683">
        <v>0.12592582928954138</v>
      </c>
      <c r="X37683">
        <v>7.8203854055784019E-2</v>
      </c>
      <c r="Y37683">
        <v>8.8931906719404069E-2</v>
      </c>
      <c r="Z37683">
        <v>2.8072846954514707</v>
      </c>
      <c r="AA37683">
        <v>-1.2488667873949613</v>
      </c>
      <c r="AB37683">
        <v>0.82601629202189786</v>
      </c>
      <c r="AC37683">
        <v>0.88343806786898704</v>
      </c>
      <c r="AD37683">
        <v>-1.6284225034761852</v>
      </c>
    </row>
    <row r="37684" spans="1:30" x14ac:dyDescent="0.4">
      <c r="A37684">
        <v>237682</v>
      </c>
      <c r="B37684">
        <v>146345</v>
      </c>
      <c r="C37684">
        <v>20041001</v>
      </c>
      <c r="D37684">
        <v>13</v>
      </c>
      <c r="E37684">
        <v>4</v>
      </c>
      <c r="F37684">
        <v>2</v>
      </c>
      <c r="G37684">
        <v>1</v>
      </c>
      <c r="H37684">
        <v>0</v>
      </c>
      <c r="I37684">
        <v>177</v>
      </c>
      <c r="J37684">
        <v>15</v>
      </c>
      <c r="K37684" s="1" t="s">
        <v>30</v>
      </c>
      <c r="L37684">
        <v>2947</v>
      </c>
      <c r="M37684">
        <v>0</v>
      </c>
      <c r="N37684">
        <v>0</v>
      </c>
      <c r="O37684">
        <v>20160331</v>
      </c>
      <c r="P37684">
        <v>45.781423815310013</v>
      </c>
      <c r="Q37684">
        <v>-3.2622985216214282</v>
      </c>
      <c r="R37684">
        <v>0.15558195887981113</v>
      </c>
      <c r="S37684">
        <v>-0.76821655280928069</v>
      </c>
      <c r="T37684">
        <v>-1.2233164247229429</v>
      </c>
      <c r="U37684">
        <v>0.26290224046674809</v>
      </c>
      <c r="V37684">
        <v>2.2862561140368589E-4</v>
      </c>
      <c r="W37684">
        <v>0.14626959030625436</v>
      </c>
      <c r="X37684">
        <v>7.6621478660833228E-2</v>
      </c>
      <c r="Y37684">
        <v>2.4406133444082968E-2</v>
      </c>
      <c r="Z37684">
        <v>2.2269569766038555</v>
      </c>
      <c r="AA37684">
        <v>-2.2440940265847029</v>
      </c>
      <c r="AB37684">
        <v>1.664157791783103</v>
      </c>
      <c r="AC37684">
        <v>-1.2645546037222015</v>
      </c>
      <c r="AD37684">
        <v>0.37021123305130949</v>
      </c>
    </row>
    <row r="37685" spans="1:30" x14ac:dyDescent="0.4">
      <c r="A37685">
        <v>237683</v>
      </c>
      <c r="B37685">
        <v>3680</v>
      </c>
      <c r="C37685">
        <v>20080704</v>
      </c>
      <c r="D37685">
        <v>88</v>
      </c>
      <c r="E37685">
        <v>14</v>
      </c>
      <c r="F37685">
        <v>3</v>
      </c>
      <c r="G37685">
        <v>1</v>
      </c>
      <c r="H37685">
        <v>0</v>
      </c>
      <c r="I37685">
        <v>150</v>
      </c>
      <c r="J37685">
        <v>12.5</v>
      </c>
      <c r="K37685" s="1" t="s">
        <v>30</v>
      </c>
      <c r="L37685">
        <v>764</v>
      </c>
      <c r="M37685">
        <v>0</v>
      </c>
      <c r="N37685">
        <v>0</v>
      </c>
      <c r="O37685">
        <v>20160313</v>
      </c>
      <c r="P37685">
        <v>45.149705228971825</v>
      </c>
      <c r="Q37685">
        <v>4.4035818600351346</v>
      </c>
      <c r="R37685">
        <v>-0.46935897032134749</v>
      </c>
      <c r="S37685">
        <v>-1.0164735878988815</v>
      </c>
      <c r="T37685">
        <v>1.8251725229962308</v>
      </c>
      <c r="U37685">
        <v>0.2488988602366661</v>
      </c>
      <c r="V37685">
        <v>0.10691207597981243</v>
      </c>
      <c r="W37685">
        <v>2.2401565983277239E-2</v>
      </c>
      <c r="X37685">
        <v>6.3045159205956741E-2</v>
      </c>
      <c r="Y37685">
        <v>0.11445257103774932</v>
      </c>
      <c r="Z37685">
        <v>-4.4719519880596925</v>
      </c>
      <c r="AA37685">
        <v>0.88174763458551664</v>
      </c>
      <c r="AB37685">
        <v>8.0722489372550936E-3</v>
      </c>
      <c r="AC37685">
        <v>2.0351903318444871</v>
      </c>
      <c r="AD37685">
        <v>-0.60038269489771823</v>
      </c>
    </row>
    <row r="37686" spans="1:30" x14ac:dyDescent="0.4">
      <c r="A37686">
        <v>237684</v>
      </c>
      <c r="B37686">
        <v>75474</v>
      </c>
      <c r="C37686">
        <v>20110907</v>
      </c>
      <c r="D37686">
        <v>88</v>
      </c>
      <c r="E37686">
        <v>14</v>
      </c>
      <c r="F37686">
        <v>2</v>
      </c>
      <c r="G37686">
        <v>0</v>
      </c>
      <c r="H37686">
        <v>0</v>
      </c>
      <c r="I37686">
        <v>0</v>
      </c>
      <c r="J37686">
        <v>3</v>
      </c>
      <c r="K37686" s="1" t="s">
        <v>30</v>
      </c>
      <c r="L37686">
        <v>419</v>
      </c>
      <c r="M37686">
        <v>0</v>
      </c>
      <c r="N37686">
        <v>0</v>
      </c>
      <c r="O37686">
        <v>20160326</v>
      </c>
      <c r="P37686">
        <v>45.686614534151524</v>
      </c>
      <c r="Q37686">
        <v>-3.1234799410194616</v>
      </c>
      <c r="R37686">
        <v>0.13407343240541789</v>
      </c>
      <c r="S37686">
        <v>-2.495895265289815</v>
      </c>
      <c r="T37686">
        <v>2.2246063992661824</v>
      </c>
      <c r="U37686">
        <v>0.23875561300774265</v>
      </c>
      <c r="V37686">
        <v>9.2316641731743105E-4</v>
      </c>
      <c r="W37686">
        <v>8.0766076373583656E-2</v>
      </c>
      <c r="X37686">
        <v>0.10403037013835696</v>
      </c>
      <c r="Y37686">
        <v>0.12373623213487195</v>
      </c>
      <c r="Z37686">
        <v>1.9820488218876724</v>
      </c>
      <c r="AA37686">
        <v>-2.4783768476495438</v>
      </c>
      <c r="AB37686">
        <v>2.509364855789272</v>
      </c>
      <c r="AC37686">
        <v>2.3993760691139032</v>
      </c>
      <c r="AD37686">
        <v>-0.16250049736338218</v>
      </c>
    </row>
    <row r="37687" spans="1:30" x14ac:dyDescent="0.4">
      <c r="A37687">
        <v>237685</v>
      </c>
      <c r="B37687">
        <v>14587</v>
      </c>
      <c r="C37687">
        <v>20031111</v>
      </c>
      <c r="D37687">
        <v>31</v>
      </c>
      <c r="E37687">
        <v>10</v>
      </c>
      <c r="F37687">
        <v>0</v>
      </c>
      <c r="G37687">
        <v>0</v>
      </c>
      <c r="H37687">
        <v>0</v>
      </c>
      <c r="I37687">
        <v>143</v>
      </c>
      <c r="J37687">
        <v>12.5</v>
      </c>
      <c r="K37687" s="1" t="s">
        <v>30</v>
      </c>
      <c r="L37687">
        <v>5191</v>
      </c>
      <c r="M37687">
        <v>0</v>
      </c>
      <c r="N37687">
        <v>0</v>
      </c>
      <c r="O37687">
        <v>20160330</v>
      </c>
      <c r="P37687">
        <v>45.456815506991532</v>
      </c>
      <c r="Q37687">
        <v>4.3010464112510514</v>
      </c>
      <c r="R37687">
        <v>-0.10702822550386346</v>
      </c>
      <c r="S37687">
        <v>-9.5492781497036924E-2</v>
      </c>
      <c r="T37687">
        <v>-1.3314547617564647</v>
      </c>
      <c r="U37687">
        <v>0.26823254266590613</v>
      </c>
      <c r="V37687">
        <v>0.10658004372548836</v>
      </c>
      <c r="W37687">
        <v>9.153802391524396E-2</v>
      </c>
      <c r="X37687">
        <v>4.7304045648950216E-2</v>
      </c>
      <c r="Y37687">
        <v>2.170029714838748E-2</v>
      </c>
      <c r="Z37687">
        <v>-4.3667184513393291</v>
      </c>
      <c r="AA37687">
        <v>1.0659931012064252</v>
      </c>
      <c r="AB37687">
        <v>-3.82726529061845E-2</v>
      </c>
      <c r="AC37687">
        <v>-1.1676796979984692</v>
      </c>
      <c r="AD37687">
        <v>-0.21513935444132445</v>
      </c>
    </row>
    <row r="37688" spans="1:30" x14ac:dyDescent="0.4">
      <c r="A37688">
        <v>237686</v>
      </c>
      <c r="B37688">
        <v>102430</v>
      </c>
      <c r="C37688">
        <v>20030905</v>
      </c>
      <c r="D37688">
        <v>22</v>
      </c>
      <c r="E37688">
        <v>9</v>
      </c>
      <c r="F37688">
        <v>1</v>
      </c>
      <c r="G37688">
        <v>0</v>
      </c>
      <c r="H37688">
        <v>0</v>
      </c>
      <c r="I37688">
        <v>58</v>
      </c>
      <c r="J37688">
        <v>10</v>
      </c>
      <c r="K37688" s="1" t="s">
        <v>30</v>
      </c>
      <c r="L37688">
        <v>6206</v>
      </c>
      <c r="M37688">
        <v>0</v>
      </c>
      <c r="N37688">
        <v>0</v>
      </c>
      <c r="O37688">
        <v>20160310</v>
      </c>
      <c r="P37688">
        <v>42.409757650424254</v>
      </c>
      <c r="Q37688">
        <v>-3.018684554099345</v>
      </c>
      <c r="R37688">
        <v>-0.54468431304552367</v>
      </c>
      <c r="S37688">
        <v>-0.20633126347567249</v>
      </c>
      <c r="T37688">
        <v>0.73588054832431682</v>
      </c>
      <c r="U37688">
        <v>0.2385898997501697</v>
      </c>
      <c r="V37688">
        <v>3.0767615439480331E-4</v>
      </c>
      <c r="W37688">
        <v>8.2920556568732526E-2</v>
      </c>
      <c r="X37688">
        <v>6.713130718099386E-2</v>
      </c>
      <c r="Y37688">
        <v>8.2343871517730524E-2</v>
      </c>
      <c r="Z37688">
        <v>3.2652640923148848</v>
      </c>
      <c r="AA37688">
        <v>-0.70770922519795809</v>
      </c>
      <c r="AB37688">
        <v>-0.70853487947117588</v>
      </c>
      <c r="AC37688">
        <v>1.3008699865854263</v>
      </c>
      <c r="AD37688">
        <v>0.68162861057773994</v>
      </c>
    </row>
    <row r="37689" spans="1:30" x14ac:dyDescent="0.4">
      <c r="A37689">
        <v>237687</v>
      </c>
      <c r="B37689">
        <v>19307</v>
      </c>
      <c r="C37689">
        <v>19980205</v>
      </c>
      <c r="D37689">
        <v>48</v>
      </c>
      <c r="E37689">
        <v>14</v>
      </c>
      <c r="F37689">
        <v>1</v>
      </c>
      <c r="G37689">
        <v>0</v>
      </c>
      <c r="H37689">
        <v>0</v>
      </c>
      <c r="I37689">
        <v>54</v>
      </c>
      <c r="J37689">
        <v>15</v>
      </c>
      <c r="K37689" s="1" t="s">
        <v>32</v>
      </c>
      <c r="L37689">
        <v>2065</v>
      </c>
      <c r="M37689">
        <v>0</v>
      </c>
      <c r="N37689">
        <v>0</v>
      </c>
      <c r="O37689">
        <v>20160327</v>
      </c>
      <c r="P37689">
        <v>40.902067523771905</v>
      </c>
      <c r="Q37689">
        <v>-3.1495895327139438</v>
      </c>
      <c r="R37689">
        <v>-1.2945179960452982</v>
      </c>
      <c r="S37689">
        <v>3.3888452391821065</v>
      </c>
      <c r="T37689">
        <v>0.59358384822511168</v>
      </c>
      <c r="U37689">
        <v>0.23858229522511989</v>
      </c>
      <c r="V37689">
        <v>0</v>
      </c>
      <c r="W37689">
        <v>0.10745764931699096</v>
      </c>
      <c r="X37689">
        <v>1.866422933451848E-2</v>
      </c>
      <c r="Y37689">
        <v>8.7297944224391369E-2</v>
      </c>
      <c r="Z37689">
        <v>4.2605933891603902</v>
      </c>
      <c r="AA37689">
        <v>0.40436876590753584</v>
      </c>
      <c r="AB37689">
        <v>-4.1071167335058698</v>
      </c>
      <c r="AC37689">
        <v>0.26363236201845203</v>
      </c>
      <c r="AD37689">
        <v>0.62142696753444326</v>
      </c>
    </row>
    <row r="37690" spans="1:30" x14ac:dyDescent="0.4">
      <c r="A37690">
        <v>237688</v>
      </c>
      <c r="B37690">
        <v>1233</v>
      </c>
      <c r="C37690">
        <v>19990904</v>
      </c>
      <c r="D37690">
        <v>0</v>
      </c>
      <c r="E37690">
        <v>0</v>
      </c>
      <c r="F37690">
        <v>1</v>
      </c>
      <c r="G37690">
        <v>0</v>
      </c>
      <c r="H37690">
        <v>0</v>
      </c>
      <c r="I37690">
        <v>75</v>
      </c>
      <c r="J37690">
        <v>15</v>
      </c>
      <c r="K37690" s="1" t="s">
        <v>31</v>
      </c>
      <c r="L37690">
        <v>1085</v>
      </c>
      <c r="M37690">
        <v>0</v>
      </c>
      <c r="N37690">
        <v>0</v>
      </c>
      <c r="O37690">
        <v>20160320</v>
      </c>
      <c r="P37690">
        <v>43.111576030440787</v>
      </c>
      <c r="Q37690">
        <v>0.94354277615104865</v>
      </c>
      <c r="R37690">
        <v>-0.15356472544181021</v>
      </c>
      <c r="S37690">
        <v>2.3667938690855514</v>
      </c>
      <c r="T37690">
        <v>-0.64075777727957206</v>
      </c>
      <c r="U37690">
        <v>0.2477205486198826</v>
      </c>
      <c r="V37690">
        <v>5.9094972947124527E-2</v>
      </c>
      <c r="W37690">
        <v>0.15193685041612209</v>
      </c>
      <c r="X37690">
        <v>2.4051693283615533E-2</v>
      </c>
      <c r="Y37690">
        <v>4.7373741663871198E-2</v>
      </c>
      <c r="Z37690">
        <v>-0.15665606823440861</v>
      </c>
      <c r="AA37690">
        <v>1.485144609699252</v>
      </c>
      <c r="AB37690">
        <v>-2.2545390475956602</v>
      </c>
      <c r="AC37690">
        <v>-1.0226945371813374</v>
      </c>
      <c r="AD37690">
        <v>5.7428749494570559E-2</v>
      </c>
    </row>
    <row r="37691" spans="1:30" x14ac:dyDescent="0.4">
      <c r="A37691">
        <v>237689</v>
      </c>
      <c r="B37691">
        <v>23241</v>
      </c>
      <c r="C37691">
        <v>20010705</v>
      </c>
      <c r="D37691">
        <v>19</v>
      </c>
      <c r="E37691">
        <v>12</v>
      </c>
      <c r="F37691">
        <v>1</v>
      </c>
      <c r="G37691">
        <v>0</v>
      </c>
      <c r="H37691">
        <v>0</v>
      </c>
      <c r="I37691">
        <v>65</v>
      </c>
      <c r="J37691">
        <v>15</v>
      </c>
      <c r="K37691" s="1" t="s">
        <v>30</v>
      </c>
      <c r="L37691">
        <v>1525</v>
      </c>
      <c r="M37691">
        <v>0</v>
      </c>
      <c r="N37691">
        <v>0</v>
      </c>
      <c r="O37691">
        <v>20160402</v>
      </c>
      <c r="P37691">
        <v>43.490588883937427</v>
      </c>
      <c r="Q37691">
        <v>2.9139152228545724</v>
      </c>
      <c r="R37691">
        <v>8.9830026142921238E-2</v>
      </c>
      <c r="S37691">
        <v>2.2543163545657268</v>
      </c>
      <c r="T37691">
        <v>-0.45283706247663508</v>
      </c>
      <c r="U37691">
        <v>0.24630057397030761</v>
      </c>
      <c r="V37691">
        <v>8.7317121820655E-2</v>
      </c>
      <c r="W37691">
        <v>0.15296770605663701</v>
      </c>
      <c r="X37691">
        <v>2.1718206404877854E-2</v>
      </c>
      <c r="Y37691">
        <v>5.2420622412238022E-2</v>
      </c>
      <c r="Z37691">
        <v>-2.0175203739452043</v>
      </c>
      <c r="AA37691">
        <v>2.2691882144554336</v>
      </c>
      <c r="AB37691">
        <v>-2.1397624624616363</v>
      </c>
      <c r="AC37691">
        <v>-0.87364207833384611</v>
      </c>
      <c r="AD37691">
        <v>-0.27812333515200249</v>
      </c>
    </row>
    <row r="37692" spans="1:30" x14ac:dyDescent="0.4">
      <c r="A37692">
        <v>237690</v>
      </c>
      <c r="B37692">
        <v>128762</v>
      </c>
      <c r="C37692">
        <v>19950509</v>
      </c>
      <c r="D37692">
        <v>0</v>
      </c>
      <c r="E37692">
        <v>0</v>
      </c>
      <c r="F37692">
        <v>1</v>
      </c>
      <c r="G37692">
        <v>0</v>
      </c>
      <c r="H37692">
        <v>0</v>
      </c>
      <c r="I37692">
        <v>75</v>
      </c>
      <c r="J37692">
        <v>12.5</v>
      </c>
      <c r="K37692" s="1" t="s">
        <v>32</v>
      </c>
      <c r="L37692">
        <v>2793</v>
      </c>
      <c r="M37692">
        <v>0</v>
      </c>
      <c r="N37692">
        <v>0</v>
      </c>
      <c r="O37692">
        <v>20160324</v>
      </c>
      <c r="P37692">
        <v>42.433704265368867</v>
      </c>
      <c r="Q37692">
        <v>-3.3497235748259411</v>
      </c>
      <c r="R37692">
        <v>-0.60770776155033723</v>
      </c>
      <c r="S37692">
        <v>3.9956417804642852</v>
      </c>
      <c r="T37692">
        <v>-0.10926061109380347</v>
      </c>
      <c r="U37692">
        <v>0.24289498058526535</v>
      </c>
      <c r="V37692">
        <v>0</v>
      </c>
      <c r="W37692">
        <v>0.17910325015956774</v>
      </c>
      <c r="X37692">
        <v>1.3925707855606538E-2</v>
      </c>
      <c r="Y37692">
        <v>6.9064980852833871E-2</v>
      </c>
      <c r="Z37692">
        <v>4.0593381387499736</v>
      </c>
      <c r="AA37692">
        <v>0.16128264923455093</v>
      </c>
      <c r="AB37692">
        <v>-3.3553791659744352</v>
      </c>
      <c r="AC37692">
        <v>-1.1803784071780847</v>
      </c>
      <c r="AD37692">
        <v>-0.19391176883234951</v>
      </c>
    </row>
    <row r="37693" spans="1:30" x14ac:dyDescent="0.4">
      <c r="A37693">
        <v>237691</v>
      </c>
      <c r="B37693">
        <v>6990</v>
      </c>
      <c r="C37693">
        <v>20051208</v>
      </c>
      <c r="D37693">
        <v>5</v>
      </c>
      <c r="E37693">
        <v>5</v>
      </c>
      <c r="F37693">
        <v>4</v>
      </c>
      <c r="G37693">
        <v>0</v>
      </c>
      <c r="H37693">
        <v>0</v>
      </c>
      <c r="I37693">
        <v>136</v>
      </c>
      <c r="J37693">
        <v>6</v>
      </c>
      <c r="K37693" s="1" t="s">
        <v>30</v>
      </c>
      <c r="L37693">
        <v>2841</v>
      </c>
      <c r="M37693">
        <v>0</v>
      </c>
      <c r="N37693">
        <v>0</v>
      </c>
      <c r="O37693">
        <v>20160402</v>
      </c>
      <c r="P37693">
        <v>44.227678570060618</v>
      </c>
      <c r="Q37693">
        <v>4.0694261507677458</v>
      </c>
      <c r="R37693">
        <v>-1.5245141731571124</v>
      </c>
      <c r="S37693">
        <v>-6.5415709242388181E-2</v>
      </c>
      <c r="T37693">
        <v>0.60198281662249087</v>
      </c>
      <c r="U37693">
        <v>0.26226218255913353</v>
      </c>
      <c r="V37693">
        <v>0.10101928953308197</v>
      </c>
      <c r="W37693">
        <v>0</v>
      </c>
      <c r="X37693">
        <v>4.5479280990027286E-2</v>
      </c>
      <c r="Y37693">
        <v>7.9165664130775901E-2</v>
      </c>
      <c r="Z37693">
        <v>-3.9417733536350785</v>
      </c>
      <c r="AA37693">
        <v>0.66882747572010348</v>
      </c>
      <c r="AB37693">
        <v>-1.5402656896488842</v>
      </c>
      <c r="AC37693">
        <v>1.0610586140424108</v>
      </c>
      <c r="AD37693">
        <v>0.48029598834907361</v>
      </c>
    </row>
    <row r="37694" spans="1:30" x14ac:dyDescent="0.4">
      <c r="A37694">
        <v>237692</v>
      </c>
      <c r="B37694">
        <v>47650</v>
      </c>
      <c r="C37694">
        <v>19990507</v>
      </c>
      <c r="D37694">
        <v>26</v>
      </c>
      <c r="E37694">
        <v>14</v>
      </c>
      <c r="F37694">
        <v>0</v>
      </c>
      <c r="G37694">
        <v>0</v>
      </c>
      <c r="H37694">
        <v>0</v>
      </c>
      <c r="I37694">
        <v>75</v>
      </c>
      <c r="J37694">
        <v>12.5</v>
      </c>
      <c r="K37694" s="1" t="s">
        <v>31</v>
      </c>
      <c r="L37694">
        <v>807</v>
      </c>
      <c r="M37694">
        <v>0</v>
      </c>
      <c r="N37694">
        <v>0</v>
      </c>
      <c r="O37694">
        <v>20160328</v>
      </c>
      <c r="P37694">
        <v>42.89599430312937</v>
      </c>
      <c r="Q37694">
        <v>-3.0772115140523693</v>
      </c>
      <c r="R37694">
        <v>-1.5287616065881124</v>
      </c>
      <c r="S37694">
        <v>0.85182531944553652</v>
      </c>
      <c r="T37694">
        <v>4.9797306405361882E-2</v>
      </c>
      <c r="U37694">
        <v>0.2579931339002513</v>
      </c>
      <c r="V37694">
        <v>0</v>
      </c>
      <c r="W37694">
        <v>4.565670032042296E-2</v>
      </c>
      <c r="X37694">
        <v>5.0728865556009126E-2</v>
      </c>
      <c r="Y37694">
        <v>6.7629719250286255E-2</v>
      </c>
      <c r="Z37694">
        <v>3.0406258968149937</v>
      </c>
      <c r="AA37694">
        <v>-1.4394840412761474</v>
      </c>
      <c r="AB37694">
        <v>-1.7253091982079212</v>
      </c>
      <c r="AC37694">
        <v>0.18479916413634973</v>
      </c>
      <c r="AD37694">
        <v>0.25017194735227044</v>
      </c>
    </row>
    <row r="37695" spans="1:30" x14ac:dyDescent="0.4">
      <c r="A37695">
        <v>237693</v>
      </c>
      <c r="B37695">
        <v>152037</v>
      </c>
      <c r="C37695">
        <v>20030502</v>
      </c>
      <c r="D37695">
        <v>84</v>
      </c>
      <c r="E37695">
        <v>9</v>
      </c>
      <c r="F37695">
        <v>3</v>
      </c>
      <c r="G37695">
        <v>1</v>
      </c>
      <c r="H37695">
        <v>0</v>
      </c>
      <c r="I37695">
        <v>60</v>
      </c>
      <c r="J37695">
        <v>15</v>
      </c>
      <c r="K37695" s="1" t="s">
        <v>32</v>
      </c>
      <c r="L37695">
        <v>2653</v>
      </c>
      <c r="M37695">
        <v>0</v>
      </c>
      <c r="N37695">
        <v>0</v>
      </c>
      <c r="O37695">
        <v>20160401</v>
      </c>
      <c r="P37695">
        <v>42.816113752676962</v>
      </c>
      <c r="Q37695">
        <v>-3.1803103069114731</v>
      </c>
      <c r="R37695">
        <v>-1.8351406291746213</v>
      </c>
      <c r="S37695">
        <v>2.1977554005674387</v>
      </c>
      <c r="T37695">
        <v>2.6218018784568478</v>
      </c>
      <c r="U37695">
        <v>0.24182033759835189</v>
      </c>
      <c r="V37695">
        <v>0</v>
      </c>
      <c r="W37695">
        <v>3.6243188081527086E-2</v>
      </c>
      <c r="X37695">
        <v>3.8181772810632467E-2</v>
      </c>
      <c r="Y37695">
        <v>0.14994627690153314</v>
      </c>
      <c r="Z37695">
        <v>3.3281649429704294</v>
      </c>
      <c r="AA37695">
        <v>-1.2054143714819754</v>
      </c>
      <c r="AB37695">
        <v>-2.9636277725266336</v>
      </c>
      <c r="AC37695">
        <v>1.8645969030074527</v>
      </c>
      <c r="AD37695">
        <v>-1.2119213063066074</v>
      </c>
    </row>
    <row r="37696" spans="1:30" x14ac:dyDescent="0.4">
      <c r="A37696">
        <v>237694</v>
      </c>
      <c r="B37696">
        <v>16561</v>
      </c>
      <c r="C37696">
        <v>20040906</v>
      </c>
      <c r="D37696">
        <v>1</v>
      </c>
      <c r="E37696">
        <v>10</v>
      </c>
      <c r="F37696">
        <v>2</v>
      </c>
      <c r="G37696">
        <v>0</v>
      </c>
      <c r="H37696">
        <v>0</v>
      </c>
      <c r="I37696">
        <v>143</v>
      </c>
      <c r="J37696">
        <v>15</v>
      </c>
      <c r="K37696" s="1" t="s">
        <v>30</v>
      </c>
      <c r="L37696">
        <v>5348</v>
      </c>
      <c r="M37696">
        <v>0</v>
      </c>
      <c r="N37696">
        <v>0</v>
      </c>
      <c r="O37696">
        <v>20160327</v>
      </c>
      <c r="P37696">
        <v>45.47486117949186</v>
      </c>
      <c r="Q37696">
        <v>-3.1988978796458838</v>
      </c>
      <c r="R37696">
        <v>3.3088833725879604E-2</v>
      </c>
      <c r="S37696">
        <v>-1.2698891720656458</v>
      </c>
      <c r="T37696">
        <v>-1.5097854453345103</v>
      </c>
      <c r="U37696">
        <v>0.26517743424432733</v>
      </c>
      <c r="V37696">
        <v>2.6157441474569453E-4</v>
      </c>
      <c r="W37696">
        <v>0.12753091974766045</v>
      </c>
      <c r="X37696">
        <v>8.1483644092400803E-2</v>
      </c>
      <c r="Y37696">
        <v>1.4031134025705544E-2</v>
      </c>
      <c r="Z37696">
        <v>2.1983191299234162</v>
      </c>
      <c r="AA37696">
        <v>-2.2790836043559914</v>
      </c>
      <c r="AB37696">
        <v>1.7741336738387945</v>
      </c>
      <c r="AC37696">
        <v>-1.1157920991935664</v>
      </c>
      <c r="AD37696">
        <v>1.0999748870113724</v>
      </c>
    </row>
    <row r="37697" spans="1:30" x14ac:dyDescent="0.4">
      <c r="A37697">
        <v>237695</v>
      </c>
      <c r="B37697">
        <v>94524</v>
      </c>
      <c r="C37697">
        <v>20020112</v>
      </c>
      <c r="D37697">
        <v>31</v>
      </c>
      <c r="E37697">
        <v>10</v>
      </c>
      <c r="F37697">
        <v>2</v>
      </c>
      <c r="G37697">
        <v>1</v>
      </c>
      <c r="H37697">
        <v>1</v>
      </c>
      <c r="I37697">
        <v>139</v>
      </c>
      <c r="J37697">
        <v>15</v>
      </c>
      <c r="K37697" s="1" t="s">
        <v>30</v>
      </c>
      <c r="L37697">
        <v>953</v>
      </c>
      <c r="M37697">
        <v>0</v>
      </c>
      <c r="N37697">
        <v>0</v>
      </c>
      <c r="O37697">
        <v>20160315</v>
      </c>
      <c r="P37697">
        <v>45.224826173122104</v>
      </c>
      <c r="Q37697">
        <v>-3.2869967661021122</v>
      </c>
      <c r="R37697">
        <v>-0.13023554023473696</v>
      </c>
      <c r="S37697">
        <v>0.32180427973755665</v>
      </c>
      <c r="T37697">
        <v>-0.89405179033829174</v>
      </c>
      <c r="U37697">
        <v>0.26021524428049869</v>
      </c>
      <c r="V37697">
        <v>3.4681110397172729E-5</v>
      </c>
      <c r="W37697">
        <v>0.14648768283180405</v>
      </c>
      <c r="X37697">
        <v>6.2386670850902673E-2</v>
      </c>
      <c r="Y37697">
        <v>3.7879553614949366E-2</v>
      </c>
      <c r="Z37697">
        <v>2.5441486651138012</v>
      </c>
      <c r="AA37697">
        <v>-1.8861462950588563</v>
      </c>
      <c r="AB37697">
        <v>0.54427451267820282</v>
      </c>
      <c r="AC37697">
        <v>-1.2935262064183608</v>
      </c>
      <c r="AD37697">
        <v>-0.29285716588868793</v>
      </c>
    </row>
    <row r="37698" spans="1:30" x14ac:dyDescent="0.4">
      <c r="A37698">
        <v>237696</v>
      </c>
      <c r="B37698">
        <v>86094</v>
      </c>
      <c r="C37698">
        <v>20071209</v>
      </c>
      <c r="D37698">
        <v>49</v>
      </c>
      <c r="E37698">
        <v>1</v>
      </c>
      <c r="F37698">
        <v>2</v>
      </c>
      <c r="G37698">
        <v>1</v>
      </c>
      <c r="H37698">
        <v>1</v>
      </c>
      <c r="I37698">
        <v>190</v>
      </c>
      <c r="J37698">
        <v>15</v>
      </c>
      <c r="K37698" s="1" t="s">
        <v>30</v>
      </c>
      <c r="L37698">
        <v>3393</v>
      </c>
      <c r="M37698">
        <v>0</v>
      </c>
      <c r="N37698">
        <v>0</v>
      </c>
      <c r="O37698">
        <v>20160314</v>
      </c>
      <c r="P37698">
        <v>46.424679435970141</v>
      </c>
      <c r="Q37698">
        <v>-3.192597540121743</v>
      </c>
      <c r="R37698">
        <v>0.51950836064707817</v>
      </c>
      <c r="S37698">
        <v>-2.5115426209996348</v>
      </c>
      <c r="T37698">
        <v>-1.4755738932520308</v>
      </c>
      <c r="U37698">
        <v>0.26479246512168925</v>
      </c>
      <c r="V37698">
        <v>6.7271459954938316E-4</v>
      </c>
      <c r="W37698">
        <v>0.13651342096986605</v>
      </c>
      <c r="X37698">
        <v>9.9324746123272897E-2</v>
      </c>
      <c r="Y37698">
        <v>1.1889029270718972E-2</v>
      </c>
      <c r="Z37698">
        <v>1.7625292414135043</v>
      </c>
      <c r="AA37698">
        <v>-2.7537761577011564</v>
      </c>
      <c r="AB37698">
        <v>3.3012393710584496</v>
      </c>
      <c r="AC37698">
        <v>-1.0203024859539069</v>
      </c>
      <c r="AD37698">
        <v>0.64197584238166361</v>
      </c>
    </row>
    <row r="37699" spans="1:30" x14ac:dyDescent="0.4">
      <c r="A37699">
        <v>237697</v>
      </c>
      <c r="B37699">
        <v>24411</v>
      </c>
      <c r="C37699">
        <v>20060807</v>
      </c>
      <c r="D37699">
        <v>88</v>
      </c>
      <c r="E37699">
        <v>14</v>
      </c>
      <c r="F37699">
        <v>3</v>
      </c>
      <c r="G37699">
        <v>0</v>
      </c>
      <c r="H37699">
        <v>0</v>
      </c>
      <c r="I37699">
        <v>140</v>
      </c>
      <c r="J37699">
        <v>10</v>
      </c>
      <c r="K37699" s="1" t="s">
        <v>32</v>
      </c>
      <c r="L37699">
        <v>2024</v>
      </c>
      <c r="M37699">
        <v>0</v>
      </c>
      <c r="N37699">
        <v>0</v>
      </c>
      <c r="O37699">
        <v>20160329</v>
      </c>
      <c r="P37699">
        <v>45.239510613916032</v>
      </c>
      <c r="Q37699">
        <v>-3.0960471373115523</v>
      </c>
      <c r="R37699">
        <v>-0.65336164792994578</v>
      </c>
      <c r="S37699">
        <v>-1.8297001967264512</v>
      </c>
      <c r="T37699">
        <v>1.7202449993999198</v>
      </c>
      <c r="U37699">
        <v>0.2493667846407511</v>
      </c>
      <c r="V37699">
        <v>7.2302228571873169E-4</v>
      </c>
      <c r="W37699">
        <v>4.2788430353535085E-2</v>
      </c>
      <c r="X37699">
        <v>9.227518179977473E-2</v>
      </c>
      <c r="Y37699">
        <v>0.11213365139512503</v>
      </c>
      <c r="Z37699">
        <v>2.0346925573582544</v>
      </c>
      <c r="AA37699">
        <v>-2.6521191856165882</v>
      </c>
      <c r="AB37699">
        <v>1.44295551255743</v>
      </c>
      <c r="AC37699">
        <v>1.8672526365275088</v>
      </c>
      <c r="AD37699">
        <v>-0.53438554918923009</v>
      </c>
    </row>
    <row r="37700" spans="1:30" x14ac:dyDescent="0.4">
      <c r="A37700">
        <v>237698</v>
      </c>
      <c r="B37700">
        <v>116395</v>
      </c>
      <c r="C37700">
        <v>20090907</v>
      </c>
      <c r="D37700">
        <v>0</v>
      </c>
      <c r="E37700">
        <v>0</v>
      </c>
      <c r="F37700">
        <v>0</v>
      </c>
      <c r="G37700">
        <v>0</v>
      </c>
      <c r="H37700">
        <v>0</v>
      </c>
      <c r="I37700">
        <v>80</v>
      </c>
      <c r="J37700">
        <v>10</v>
      </c>
      <c r="K37700" s="1" t="s">
        <v>32</v>
      </c>
      <c r="L37700">
        <v>982</v>
      </c>
      <c r="M37700">
        <v>0</v>
      </c>
      <c r="N37700">
        <v>0</v>
      </c>
      <c r="O37700">
        <v>20160309</v>
      </c>
      <c r="P37700">
        <v>45.573745575062539</v>
      </c>
      <c r="Q37700">
        <v>-3.1493229601743482</v>
      </c>
      <c r="R37700">
        <v>-0.17771350111562248</v>
      </c>
      <c r="S37700">
        <v>-1.7599884137792097</v>
      </c>
      <c r="T37700">
        <v>-0.22744364419113045</v>
      </c>
      <c r="U37700">
        <v>0.25959009896980273</v>
      </c>
      <c r="V37700">
        <v>5.8634871782113499E-4</v>
      </c>
      <c r="W37700">
        <v>9.2475351398419281E-2</v>
      </c>
      <c r="X37700">
        <v>8.9565914379531777E-2</v>
      </c>
      <c r="Y37700">
        <v>5.1551047247187183E-2</v>
      </c>
      <c r="Z37700">
        <v>2.0339763116764917</v>
      </c>
      <c r="AA37700">
        <v>-2.5409785963747584</v>
      </c>
      <c r="AB37700">
        <v>1.9243144198586499</v>
      </c>
      <c r="AC37700">
        <v>0.18111790939936087</v>
      </c>
      <c r="AD37700">
        <v>1.1950966103336038</v>
      </c>
    </row>
    <row r="37701" spans="1:30" x14ac:dyDescent="0.4">
      <c r="A37701">
        <v>237699</v>
      </c>
      <c r="B37701">
        <v>87150</v>
      </c>
      <c r="C37701">
        <v>20050209</v>
      </c>
      <c r="D37701">
        <v>41</v>
      </c>
      <c r="E37701">
        <v>6</v>
      </c>
      <c r="F37701">
        <v>1</v>
      </c>
      <c r="G37701">
        <v>0</v>
      </c>
      <c r="H37701">
        <v>0</v>
      </c>
      <c r="I37701">
        <v>0</v>
      </c>
      <c r="J37701">
        <v>15</v>
      </c>
      <c r="K37701" s="1" t="s">
        <v>31</v>
      </c>
      <c r="L37701">
        <v>1836</v>
      </c>
      <c r="M37701">
        <v>0</v>
      </c>
      <c r="N37701">
        <v>0</v>
      </c>
      <c r="O37701">
        <v>20160326</v>
      </c>
      <c r="P37701">
        <v>42.032226144452117</v>
      </c>
      <c r="Q37701">
        <v>2.7631735309385816</v>
      </c>
      <c r="R37701">
        <v>-0.57559580303064994</v>
      </c>
      <c r="S37701">
        <v>3.1852001596730712</v>
      </c>
      <c r="T37701">
        <v>2.2341651615712013</v>
      </c>
      <c r="U37701">
        <v>0.22704454978500899</v>
      </c>
      <c r="V37701">
        <v>8.416056780749645E-2</v>
      </c>
      <c r="W37701">
        <v>0.1051259779233696</v>
      </c>
      <c r="X37701">
        <v>1.2058681574090572E-2</v>
      </c>
      <c r="Y37701">
        <v>0.13347010281562574</v>
      </c>
      <c r="Z37701">
        <v>-1.2796582177454501</v>
      </c>
      <c r="AA37701">
        <v>2.8361884275055762</v>
      </c>
      <c r="AB37701">
        <v>-3.9370801023166639</v>
      </c>
      <c r="AC37701">
        <v>1.7261638356576559</v>
      </c>
      <c r="AD37701">
        <v>1.0464559663521422</v>
      </c>
    </row>
    <row r="37702" spans="1:30" x14ac:dyDescent="0.4">
      <c r="A37702">
        <v>237700</v>
      </c>
      <c r="B37702">
        <v>50917</v>
      </c>
      <c r="C37702">
        <v>19920703</v>
      </c>
      <c r="D37702">
        <v>0</v>
      </c>
      <c r="E37702">
        <v>0</v>
      </c>
      <c r="F37702">
        <v>0</v>
      </c>
      <c r="G37702">
        <v>0</v>
      </c>
      <c r="H37702">
        <v>1</v>
      </c>
      <c r="I37702">
        <v>90</v>
      </c>
      <c r="J37702">
        <v>15</v>
      </c>
      <c r="K37702" s="1" t="s">
        <v>32</v>
      </c>
      <c r="L37702">
        <v>741</v>
      </c>
      <c r="M37702">
        <v>0</v>
      </c>
      <c r="N37702">
        <v>0</v>
      </c>
      <c r="O37702">
        <v>20160326</v>
      </c>
      <c r="P37702">
        <v>43.100187745826652</v>
      </c>
      <c r="Q37702">
        <v>-3.2852463200194331</v>
      </c>
      <c r="R37702">
        <v>-1.4382111351779865</v>
      </c>
      <c r="S37702">
        <v>3.1842764927222595</v>
      </c>
      <c r="T37702">
        <v>-6.7491455900508826E-2</v>
      </c>
      <c r="U37702">
        <v>0.25741802849682216</v>
      </c>
      <c r="V37702">
        <v>0</v>
      </c>
      <c r="W37702">
        <v>0.10605389323930001</v>
      </c>
      <c r="X37702">
        <v>2.2469268011041581E-2</v>
      </c>
      <c r="Y37702">
        <v>7.0276934840680247E-2</v>
      </c>
      <c r="Z37702">
        <v>3.4685071415785158</v>
      </c>
      <c r="AA37702">
        <v>-0.95288636029662444</v>
      </c>
      <c r="AB37702">
        <v>-3.0669253990364616</v>
      </c>
      <c r="AC37702">
        <v>-0.91432975763298519</v>
      </c>
      <c r="AD37702">
        <v>-2.8724613672644717E-2</v>
      </c>
    </row>
    <row r="37703" spans="1:30" x14ac:dyDescent="0.4">
      <c r="A37703">
        <v>237701</v>
      </c>
      <c r="B37703">
        <v>22850</v>
      </c>
      <c r="C37703">
        <v>19991008</v>
      </c>
      <c r="D37703">
        <v>84</v>
      </c>
      <c r="E37703">
        <v>9</v>
      </c>
      <c r="F37703">
        <v>0</v>
      </c>
      <c r="G37703">
        <v>0</v>
      </c>
      <c r="H37703">
        <v>0</v>
      </c>
      <c r="I37703">
        <v>70</v>
      </c>
      <c r="J37703">
        <v>15</v>
      </c>
      <c r="K37703" s="1" t="s">
        <v>30</v>
      </c>
      <c r="L37703">
        <v>1132</v>
      </c>
      <c r="M37703">
        <v>0</v>
      </c>
      <c r="N37703">
        <v>0</v>
      </c>
      <c r="O37703">
        <v>20160401</v>
      </c>
      <c r="P37703">
        <v>41.713921498541886</v>
      </c>
      <c r="Q37703">
        <v>-3.0505785477752263</v>
      </c>
      <c r="R37703">
        <v>-2.0896003392985949</v>
      </c>
      <c r="S37703">
        <v>1.6965820903247522</v>
      </c>
      <c r="T37703">
        <v>1.4932707962203495</v>
      </c>
      <c r="U37703">
        <v>0.24730479465446609</v>
      </c>
      <c r="V37703">
        <v>0</v>
      </c>
      <c r="W37703">
        <v>1.1012131005577856E-2</v>
      </c>
      <c r="X37703">
        <v>4.0003119747487235E-2</v>
      </c>
      <c r="Y37703">
        <v>0.11424853002425332</v>
      </c>
      <c r="Z37703">
        <v>3.4854629176254783</v>
      </c>
      <c r="AA37703">
        <v>-0.95983298354196522</v>
      </c>
      <c r="AB37703">
        <v>-3.1935853508976493</v>
      </c>
      <c r="AC37703">
        <v>1.3808976610000412</v>
      </c>
      <c r="AD37703">
        <v>-1.4346239523869286</v>
      </c>
    </row>
    <row r="37704" spans="1:30" x14ac:dyDescent="0.4">
      <c r="A37704">
        <v>237702</v>
      </c>
      <c r="B37704">
        <v>65375</v>
      </c>
      <c r="C37704">
        <v>19980211</v>
      </c>
      <c r="D37704">
        <v>8</v>
      </c>
      <c r="E37704">
        <v>0</v>
      </c>
      <c r="F37704">
        <v>2</v>
      </c>
      <c r="G37704">
        <v>0</v>
      </c>
      <c r="H37704">
        <v>0</v>
      </c>
      <c r="I37704">
        <v>101</v>
      </c>
      <c r="J37704">
        <v>12.5</v>
      </c>
      <c r="K37704" s="1" t="s">
        <v>30</v>
      </c>
      <c r="L37704">
        <v>1953</v>
      </c>
      <c r="M37704">
        <v>0</v>
      </c>
      <c r="N37704">
        <v>0</v>
      </c>
      <c r="O37704">
        <v>20160405</v>
      </c>
      <c r="P37704">
        <v>43.956823599245894</v>
      </c>
      <c r="Q37704">
        <v>-3.1942151633001297</v>
      </c>
      <c r="R37704">
        <v>-0.74487994943505742</v>
      </c>
      <c r="S37704">
        <v>0.77234026151110191</v>
      </c>
      <c r="T37704">
        <v>-1.0686829629654524</v>
      </c>
      <c r="U37704">
        <v>0.26204859231516603</v>
      </c>
      <c r="V37704">
        <v>0</v>
      </c>
      <c r="W37704">
        <v>0.11072312813827834</v>
      </c>
      <c r="X37704">
        <v>5.3045666531453033E-2</v>
      </c>
      <c r="Y37704">
        <v>3.3199879560484064E-2</v>
      </c>
      <c r="Z37704">
        <v>2.8746442396738328</v>
      </c>
      <c r="AA37704">
        <v>-1.5246291892282455</v>
      </c>
      <c r="AB37704">
        <v>-0.67156855696322482</v>
      </c>
      <c r="AC37704">
        <v>-1.1291499067600437</v>
      </c>
      <c r="AD37704">
        <v>0.2338587643427161</v>
      </c>
    </row>
    <row r="37705" spans="1:30" x14ac:dyDescent="0.4">
      <c r="A37705">
        <v>237703</v>
      </c>
      <c r="B37705">
        <v>159927</v>
      </c>
      <c r="C37705">
        <v>20010503</v>
      </c>
      <c r="D37705">
        <v>31</v>
      </c>
      <c r="E37705">
        <v>10</v>
      </c>
      <c r="F37705">
        <v>0</v>
      </c>
      <c r="G37705">
        <v>1</v>
      </c>
      <c r="H37705">
        <v>0</v>
      </c>
      <c r="I37705">
        <v>116</v>
      </c>
      <c r="J37705">
        <v>15</v>
      </c>
      <c r="K37705" s="1" t="s">
        <v>30</v>
      </c>
      <c r="L37705">
        <v>1577</v>
      </c>
      <c r="M37705">
        <v>0</v>
      </c>
      <c r="N37705">
        <v>0</v>
      </c>
      <c r="O37705">
        <v>20160401</v>
      </c>
      <c r="P37705">
        <v>44.857651778676185</v>
      </c>
      <c r="Q37705">
        <v>-3.2398577218478786</v>
      </c>
      <c r="R37705">
        <v>-0.59166370001517332</v>
      </c>
      <c r="S37705">
        <v>0.24061356843082651</v>
      </c>
      <c r="T37705">
        <v>-1.2461684792110652</v>
      </c>
      <c r="U37705">
        <v>0.26663914066258548</v>
      </c>
      <c r="V37705">
        <v>0</v>
      </c>
      <c r="W37705">
        <v>0.11322707996617255</v>
      </c>
      <c r="X37705">
        <v>6.1133047103931484E-2</v>
      </c>
      <c r="Y37705">
        <v>2.7767081660075136E-2</v>
      </c>
      <c r="Z37705">
        <v>2.5310707652906115</v>
      </c>
      <c r="AA37705">
        <v>-2.0375964861484603</v>
      </c>
      <c r="AB37705">
        <v>0.16527106860189389</v>
      </c>
      <c r="AC37705">
        <v>-1.3854517672278044</v>
      </c>
      <c r="AD37705">
        <v>-0.36085224554057721</v>
      </c>
    </row>
    <row r="37706" spans="1:30" x14ac:dyDescent="0.4">
      <c r="A37706">
        <v>237704</v>
      </c>
      <c r="B37706">
        <v>2249</v>
      </c>
      <c r="C37706">
        <v>20091205</v>
      </c>
      <c r="D37706">
        <v>49</v>
      </c>
      <c r="E37706">
        <v>1</v>
      </c>
      <c r="F37706">
        <v>2</v>
      </c>
      <c r="G37706">
        <v>1</v>
      </c>
      <c r="H37706">
        <v>1</v>
      </c>
      <c r="I37706">
        <v>170</v>
      </c>
      <c r="J37706">
        <v>15</v>
      </c>
      <c r="K37706" s="1" t="s">
        <v>30</v>
      </c>
      <c r="L37706">
        <v>68</v>
      </c>
      <c r="M37706">
        <v>0</v>
      </c>
      <c r="N37706">
        <v>0</v>
      </c>
      <c r="O37706">
        <v>20160404</v>
      </c>
      <c r="P37706">
        <v>47.57082355502326</v>
      </c>
      <c r="Q37706">
        <v>5.6651795726551208</v>
      </c>
      <c r="R37706">
        <v>1.2581341587024524</v>
      </c>
      <c r="S37706">
        <v>-1.5231876124963606</v>
      </c>
      <c r="T37706">
        <v>-0.96766233427840764</v>
      </c>
      <c r="U37706">
        <v>0.26180555135448097</v>
      </c>
      <c r="V37706">
        <v>0.12785120144190032</v>
      </c>
      <c r="W37706">
        <v>0.1500080837026973</v>
      </c>
      <c r="X37706">
        <v>6.7998090782628043E-2</v>
      </c>
      <c r="Y37706">
        <v>2.7028584488146323E-2</v>
      </c>
      <c r="Z37706">
        <v>-6.2767344504656277</v>
      </c>
      <c r="AA37706">
        <v>1.1839127576886479</v>
      </c>
      <c r="AB37706">
        <v>2.4071299082286282</v>
      </c>
      <c r="AC37706">
        <v>-0.89785422726850406</v>
      </c>
      <c r="AD37706">
        <v>0.67200168368763091</v>
      </c>
    </row>
    <row r="37707" spans="1:30" x14ac:dyDescent="0.4">
      <c r="A37707">
        <v>237705</v>
      </c>
      <c r="B37707">
        <v>3308</v>
      </c>
      <c r="C37707">
        <v>19990709</v>
      </c>
      <c r="D37707">
        <v>31</v>
      </c>
      <c r="E37707">
        <v>10</v>
      </c>
      <c r="F37707">
        <v>0</v>
      </c>
      <c r="G37707">
        <v>0</v>
      </c>
      <c r="H37707">
        <v>0</v>
      </c>
      <c r="I37707">
        <v>122</v>
      </c>
      <c r="J37707">
        <v>10</v>
      </c>
      <c r="K37707" s="1" t="s">
        <v>30</v>
      </c>
      <c r="L37707">
        <v>320</v>
      </c>
      <c r="M37707">
        <v>0</v>
      </c>
      <c r="N37707">
        <v>0</v>
      </c>
      <c r="O37707">
        <v>20160402</v>
      </c>
      <c r="P37707">
        <v>44.544584119036429</v>
      </c>
      <c r="Q37707">
        <v>3.7941312876070001</v>
      </c>
      <c r="R37707">
        <v>-0.59485337030366336</v>
      </c>
      <c r="S37707">
        <v>2.121633954832935</v>
      </c>
      <c r="T37707">
        <v>-1.2739052703047948</v>
      </c>
      <c r="U37707">
        <v>0.26728916220688265</v>
      </c>
      <c r="V37707">
        <v>9.9999595131848695E-2</v>
      </c>
      <c r="W37707">
        <v>0.10663933431211044</v>
      </c>
      <c r="X37707">
        <v>1.8870417015221661E-2</v>
      </c>
      <c r="Y37707">
        <v>2.9832849623354637E-2</v>
      </c>
      <c r="Z37707">
        <v>-3.385419821716932</v>
      </c>
      <c r="AA37707">
        <v>1.5456417242068696</v>
      </c>
      <c r="AB37707">
        <v>-2.0861108635401058</v>
      </c>
      <c r="AC37707">
        <v>-1.7582008322064209</v>
      </c>
      <c r="AD37707">
        <v>-0.74057029655827089</v>
      </c>
    </row>
    <row r="37708" spans="1:30" x14ac:dyDescent="0.4">
      <c r="A37708">
        <v>237706</v>
      </c>
      <c r="B37708">
        <v>41894</v>
      </c>
      <c r="C37708">
        <v>20010112</v>
      </c>
      <c r="D37708">
        <v>26</v>
      </c>
      <c r="E37708">
        <v>14</v>
      </c>
      <c r="F37708">
        <v>2</v>
      </c>
      <c r="G37708">
        <v>0</v>
      </c>
      <c r="H37708">
        <v>0</v>
      </c>
      <c r="I37708">
        <v>100</v>
      </c>
      <c r="J37708">
        <v>15</v>
      </c>
      <c r="K37708" s="1" t="s">
        <v>30</v>
      </c>
      <c r="L37708">
        <v>2128</v>
      </c>
      <c r="M37708">
        <v>0</v>
      </c>
      <c r="N37708">
        <v>0</v>
      </c>
      <c r="O37708">
        <v>20160311</v>
      </c>
      <c r="P37708">
        <v>42.948795151654522</v>
      </c>
      <c r="Q37708">
        <v>2.2346519376164</v>
      </c>
      <c r="R37708">
        <v>-1.0105419082736484</v>
      </c>
      <c r="S37708">
        <v>0.51442032180433217</v>
      </c>
      <c r="T37708">
        <v>-7.6185659192968422E-2</v>
      </c>
      <c r="U37708">
        <v>0.25529226888688122</v>
      </c>
      <c r="V37708">
        <v>7.4848061281982181E-2</v>
      </c>
      <c r="W37708">
        <v>4.0396724144461736E-2</v>
      </c>
      <c r="X37708">
        <v>4.1963566646973788E-2</v>
      </c>
      <c r="Y37708">
        <v>6.0115792829204935E-2</v>
      </c>
      <c r="Z37708">
        <v>-1.6512441614255311</v>
      </c>
      <c r="AA37708">
        <v>1.0363415087886569</v>
      </c>
      <c r="AB37708">
        <v>-1.8552752327867548</v>
      </c>
      <c r="AC37708">
        <v>0.43144101508980942</v>
      </c>
      <c r="AD37708">
        <v>0.31336246770944221</v>
      </c>
    </row>
    <row r="37709" spans="1:30" x14ac:dyDescent="0.4">
      <c r="A37709">
        <v>237707</v>
      </c>
      <c r="B37709">
        <v>175989</v>
      </c>
      <c r="C37709">
        <v>20000003</v>
      </c>
      <c r="D37709">
        <v>11</v>
      </c>
      <c r="E37709">
        <v>10</v>
      </c>
      <c r="F37709">
        <v>1</v>
      </c>
      <c r="G37709">
        <v>0</v>
      </c>
      <c r="H37709">
        <v>0</v>
      </c>
      <c r="I37709">
        <v>0</v>
      </c>
      <c r="J37709">
        <v>15</v>
      </c>
      <c r="K37709" s="1" t="s">
        <v>31</v>
      </c>
      <c r="L37709">
        <v>2902</v>
      </c>
      <c r="M37709">
        <v>0</v>
      </c>
      <c r="N37709">
        <v>0</v>
      </c>
      <c r="O37709">
        <v>20160316</v>
      </c>
      <c r="P37709">
        <v>43.301025958213941</v>
      </c>
      <c r="Q37709">
        <v>-3.3304405275173297</v>
      </c>
      <c r="R37709">
        <v>-0.18687057366213919</v>
      </c>
      <c r="S37709">
        <v>2.7229127446423647</v>
      </c>
      <c r="T37709">
        <v>-0.41451763402027908</v>
      </c>
      <c r="U37709">
        <v>0.24539396697969121</v>
      </c>
      <c r="V37709">
        <v>0</v>
      </c>
      <c r="W37709">
        <v>0.18495805964173559</v>
      </c>
      <c r="X37709">
        <v>3.1322431285911424E-2</v>
      </c>
      <c r="Y37709">
        <v>5.6498765867859964E-2</v>
      </c>
      <c r="Z37709">
        <v>3.6278089394936539</v>
      </c>
      <c r="AA37709">
        <v>-0.31756595598158083</v>
      </c>
      <c r="AB37709">
        <v>-1.8885715774755156</v>
      </c>
      <c r="AC37709">
        <v>-1.2317511856950418</v>
      </c>
      <c r="AD37709">
        <v>1.0162843788791344E-2</v>
      </c>
    </row>
    <row r="37710" spans="1:30" x14ac:dyDescent="0.4">
      <c r="A37710">
        <v>237708</v>
      </c>
      <c r="B37710">
        <v>56860</v>
      </c>
      <c r="C37710">
        <v>20000408</v>
      </c>
      <c r="D37710">
        <v>185</v>
      </c>
      <c r="E37710">
        <v>32</v>
      </c>
      <c r="F37710">
        <v>3</v>
      </c>
      <c r="G37710">
        <v>2</v>
      </c>
      <c r="H37710">
        <v>0</v>
      </c>
      <c r="I37710">
        <v>150</v>
      </c>
      <c r="J37710">
        <v>15</v>
      </c>
      <c r="K37710" s="1" t="s">
        <v>30</v>
      </c>
      <c r="L37710">
        <v>2546</v>
      </c>
      <c r="M37710">
        <v>0</v>
      </c>
      <c r="N37710">
        <v>0</v>
      </c>
      <c r="O37710">
        <v>20160323</v>
      </c>
      <c r="P37710">
        <v>41.90058803113039</v>
      </c>
      <c r="Q37710">
        <v>-3.0960656679694121</v>
      </c>
      <c r="R37710">
        <v>-2.2274941554153567</v>
      </c>
      <c r="S37710">
        <v>2.280537761520494</v>
      </c>
      <c r="T37710">
        <v>0.98844554397734719</v>
      </c>
      <c r="U37710">
        <v>0.25347500984149601</v>
      </c>
      <c r="V37710">
        <v>0</v>
      </c>
      <c r="W37710">
        <v>1.9512925001469759E-2</v>
      </c>
      <c r="X37710">
        <v>3.1674735705934279E-2</v>
      </c>
      <c r="Y37710">
        <v>0.10048420447832224</v>
      </c>
      <c r="Z37710">
        <v>3.4952992080633614</v>
      </c>
      <c r="AA37710">
        <v>-1.0291466284534747</v>
      </c>
      <c r="AB37710">
        <v>-3.5537581361538333</v>
      </c>
      <c r="AC37710">
        <v>0.73822941079653237</v>
      </c>
      <c r="AD37710">
        <v>-0.83327897703325737</v>
      </c>
    </row>
    <row r="37711" spans="1:30" x14ac:dyDescent="0.4">
      <c r="A37711">
        <v>237709</v>
      </c>
      <c r="B37711">
        <v>620</v>
      </c>
      <c r="C37711">
        <v>20110607</v>
      </c>
      <c r="D37711">
        <v>12</v>
      </c>
      <c r="E37711">
        <v>0</v>
      </c>
      <c r="F37711">
        <v>5</v>
      </c>
      <c r="G37711">
        <v>0</v>
      </c>
      <c r="H37711">
        <v>0</v>
      </c>
      <c r="I37711">
        <v>122</v>
      </c>
      <c r="J37711">
        <v>4</v>
      </c>
      <c r="K37711" s="1" t="s">
        <v>30</v>
      </c>
      <c r="L37711">
        <v>2259</v>
      </c>
      <c r="M37711">
        <v>0</v>
      </c>
      <c r="N37711">
        <v>0</v>
      </c>
      <c r="O37711">
        <v>20160316</v>
      </c>
      <c r="P37711">
        <v>47.785191975214921</v>
      </c>
      <c r="Q37711">
        <v>4.3625660953966898</v>
      </c>
      <c r="R37711">
        <v>0.1420471453540279</v>
      </c>
      <c r="S37711">
        <v>-2.1692568766644884</v>
      </c>
      <c r="T37711">
        <v>1.4779892688864276</v>
      </c>
      <c r="U37711">
        <v>0.25883136494150749</v>
      </c>
      <c r="V37711">
        <v>0.1085178160276023</v>
      </c>
      <c r="W37711">
        <v>5.0030255316508884E-2</v>
      </c>
      <c r="X37711">
        <v>8.1543443535890339E-2</v>
      </c>
      <c r="Y37711">
        <v>0.10393555646669483</v>
      </c>
      <c r="Z37711">
        <v>-5.4746047111255871</v>
      </c>
      <c r="AA37711">
        <v>-0.3603151612780271</v>
      </c>
      <c r="AB37711">
        <v>2.2848900139515917</v>
      </c>
      <c r="AC37711">
        <v>1.2479121060619631</v>
      </c>
      <c r="AD37711">
        <v>-1.7883354987527826</v>
      </c>
    </row>
    <row r="37712" spans="1:30" x14ac:dyDescent="0.4">
      <c r="A37712">
        <v>237710</v>
      </c>
      <c r="B37712">
        <v>62134</v>
      </c>
      <c r="C37712">
        <v>20150410</v>
      </c>
      <c r="D37712">
        <v>23</v>
      </c>
      <c r="E37712">
        <v>4</v>
      </c>
      <c r="F37712">
        <v>0</v>
      </c>
      <c r="G37712">
        <v>1</v>
      </c>
      <c r="H37712">
        <v>1</v>
      </c>
      <c r="I37712">
        <v>150</v>
      </c>
      <c r="J37712">
        <v>2</v>
      </c>
      <c r="K37712" s="1" t="s">
        <v>30</v>
      </c>
      <c r="L37712">
        <v>4154</v>
      </c>
      <c r="M37712">
        <v>0</v>
      </c>
      <c r="N37712">
        <v>0</v>
      </c>
      <c r="O37712">
        <v>20160307</v>
      </c>
      <c r="P37712">
        <v>48.663600905308741</v>
      </c>
      <c r="Q37712">
        <v>-3.291452964122489</v>
      </c>
      <c r="R37712">
        <v>1.2660562105059112</v>
      </c>
      <c r="S37712">
        <v>-3.7457289161934435</v>
      </c>
      <c r="T37712">
        <v>-2.7009365712793332E-2</v>
      </c>
      <c r="U37712">
        <v>0.25826562565864281</v>
      </c>
      <c r="V37712">
        <v>1.2691759507041922E-3</v>
      </c>
      <c r="W37712">
        <v>0.15746796249710598</v>
      </c>
      <c r="X37712">
        <v>0.12241850444549718</v>
      </c>
      <c r="Y37712">
        <v>5.2914709443804685E-2</v>
      </c>
      <c r="Z37712">
        <v>1.0303471745042296</v>
      </c>
      <c r="AA37712">
        <v>-3.6539256670248736</v>
      </c>
      <c r="AB37712">
        <v>5.4124083507773317</v>
      </c>
      <c r="AC37712">
        <v>5.2874742232014833E-2</v>
      </c>
      <c r="AD37712">
        <v>0.92192809839216905</v>
      </c>
    </row>
    <row r="37713" spans="1:30" x14ac:dyDescent="0.4">
      <c r="A37713">
        <v>237711</v>
      </c>
      <c r="B37713">
        <v>13540</v>
      </c>
      <c r="C37713">
        <v>20060311</v>
      </c>
      <c r="D37713">
        <v>88</v>
      </c>
      <c r="E37713">
        <v>14</v>
      </c>
      <c r="F37713">
        <v>3</v>
      </c>
      <c r="G37713">
        <v>1</v>
      </c>
      <c r="H37713">
        <v>0</v>
      </c>
      <c r="I37713">
        <v>120</v>
      </c>
      <c r="J37713">
        <v>15</v>
      </c>
      <c r="K37713" s="1" t="s">
        <v>31</v>
      </c>
      <c r="L37713">
        <v>1128</v>
      </c>
      <c r="M37713">
        <v>0</v>
      </c>
      <c r="N37713">
        <v>0</v>
      </c>
      <c r="O37713">
        <v>20160311</v>
      </c>
      <c r="P37713">
        <v>44.339656132148036</v>
      </c>
      <c r="Q37713">
        <v>4.9856934840838649</v>
      </c>
      <c r="R37713">
        <v>-0.85976083857262686</v>
      </c>
      <c r="S37713">
        <v>0.82359029430063158</v>
      </c>
      <c r="T37713">
        <v>1.9539963938954292</v>
      </c>
      <c r="U37713">
        <v>0.247564562058008</v>
      </c>
      <c r="V37713">
        <v>0.11551485281376581</v>
      </c>
      <c r="W37713">
        <v>2.8615603643553582E-2</v>
      </c>
      <c r="X37713">
        <v>3.6921079030727201E-2</v>
      </c>
      <c r="Y37713">
        <v>0.12303324748165495</v>
      </c>
      <c r="Z37713">
        <v>-4.5254077431785849</v>
      </c>
      <c r="AA37713">
        <v>1.7421668624942768</v>
      </c>
      <c r="AB37713">
        <v>-1.8436338138764188</v>
      </c>
      <c r="AC37713">
        <v>1.6895144144822396</v>
      </c>
      <c r="AD37713">
        <v>-0.96097479068758263</v>
      </c>
    </row>
    <row r="37714" spans="1:30" x14ac:dyDescent="0.4">
      <c r="A37714">
        <v>237712</v>
      </c>
      <c r="B37714">
        <v>8019</v>
      </c>
      <c r="C37714">
        <v>20010808</v>
      </c>
      <c r="D37714">
        <v>0</v>
      </c>
      <c r="E37714">
        <v>0</v>
      </c>
      <c r="F37714">
        <v>0</v>
      </c>
      <c r="G37714">
        <v>0</v>
      </c>
      <c r="H37714">
        <v>0</v>
      </c>
      <c r="I37714">
        <v>75</v>
      </c>
      <c r="J37714">
        <v>15</v>
      </c>
      <c r="K37714" s="1" t="s">
        <v>30</v>
      </c>
      <c r="L37714">
        <v>1139</v>
      </c>
      <c r="M37714">
        <v>0</v>
      </c>
      <c r="N37714">
        <v>0</v>
      </c>
      <c r="O37714">
        <v>20160328</v>
      </c>
      <c r="P37714">
        <v>44.392432196811676</v>
      </c>
      <c r="Q37714">
        <v>4.3446708349300156</v>
      </c>
      <c r="R37714">
        <v>-0.60879233298626645</v>
      </c>
      <c r="S37714">
        <v>1.3504480311784712</v>
      </c>
      <c r="T37714">
        <v>-0.84648027603055698</v>
      </c>
      <c r="U37714">
        <v>0.26451549112355072</v>
      </c>
      <c r="V37714">
        <v>0.10695267989108984</v>
      </c>
      <c r="W37714">
        <v>8.1705197996645079E-2</v>
      </c>
      <c r="X37714">
        <v>2.756146197895731E-2</v>
      </c>
      <c r="Y37714">
        <v>3.9131147675044456E-2</v>
      </c>
      <c r="Z37714">
        <v>-3.9029799070019831</v>
      </c>
      <c r="AA37714">
        <v>1.6729158102522357</v>
      </c>
      <c r="AB37714">
        <v>-1.7805546865606376</v>
      </c>
      <c r="AC37714">
        <v>-0.88088625024590939</v>
      </c>
      <c r="AD37714">
        <v>0.31612333073162652</v>
      </c>
    </row>
    <row r="37715" spans="1:30" x14ac:dyDescent="0.4">
      <c r="A37715">
        <v>237713</v>
      </c>
      <c r="B37715">
        <v>131568</v>
      </c>
      <c r="C37715">
        <v>19991005</v>
      </c>
      <c r="D37715">
        <v>5</v>
      </c>
      <c r="E37715">
        <v>5</v>
      </c>
      <c r="F37715">
        <v>1</v>
      </c>
      <c r="G37715">
        <v>0</v>
      </c>
      <c r="H37715">
        <v>0</v>
      </c>
      <c r="I37715">
        <v>60</v>
      </c>
      <c r="J37715">
        <v>15</v>
      </c>
      <c r="K37715" s="1" t="s">
        <v>30</v>
      </c>
      <c r="L37715">
        <v>5206</v>
      </c>
      <c r="M37715">
        <v>0</v>
      </c>
      <c r="N37715">
        <v>0</v>
      </c>
      <c r="O37715">
        <v>20160322</v>
      </c>
      <c r="P37715">
        <v>42.506863698608647</v>
      </c>
      <c r="Q37715">
        <v>2.0182950588476043</v>
      </c>
      <c r="R37715">
        <v>-0.4103823110814791</v>
      </c>
      <c r="S37715">
        <v>1.2022829605711096</v>
      </c>
      <c r="T37715">
        <v>0.30764910991786865</v>
      </c>
      <c r="U37715">
        <v>0.24191938972210791</v>
      </c>
      <c r="V37715">
        <v>7.2477842938613438E-2</v>
      </c>
      <c r="W37715">
        <v>9.2828807692097032E-2</v>
      </c>
      <c r="X37715">
        <v>3.6002515119359466E-2</v>
      </c>
      <c r="Y37715">
        <v>7.2356098549154327E-2</v>
      </c>
      <c r="Z37715">
        <v>-1.0733297279514096</v>
      </c>
      <c r="AA37715">
        <v>1.7804020953276605</v>
      </c>
      <c r="AB37715">
        <v>-2.0979149277907894</v>
      </c>
      <c r="AC37715">
        <v>0.4829475070783632</v>
      </c>
      <c r="AD37715">
        <v>9.5722647229633501E-2</v>
      </c>
    </row>
    <row r="37716" spans="1:30" x14ac:dyDescent="0.4">
      <c r="A37716">
        <v>237714</v>
      </c>
      <c r="B37716">
        <v>1435</v>
      </c>
      <c r="C37716">
        <v>20090703</v>
      </c>
      <c r="D37716">
        <v>53</v>
      </c>
      <c r="E37716">
        <v>4</v>
      </c>
      <c r="F37716">
        <v>0</v>
      </c>
      <c r="G37716">
        <v>1</v>
      </c>
      <c r="H37716">
        <v>1</v>
      </c>
      <c r="I37716">
        <v>245</v>
      </c>
      <c r="J37716">
        <v>15</v>
      </c>
      <c r="K37716" s="1" t="s">
        <v>30</v>
      </c>
      <c r="L37716">
        <v>5789</v>
      </c>
      <c r="M37716">
        <v>0</v>
      </c>
      <c r="N37716">
        <v>0</v>
      </c>
      <c r="O37716">
        <v>20160330</v>
      </c>
      <c r="P37716">
        <v>47.343616467684072</v>
      </c>
      <c r="Q37716">
        <v>5.7745083426827524</v>
      </c>
      <c r="R37716">
        <v>0.85444004402359763</v>
      </c>
      <c r="S37716">
        <v>-1.1468603349189086</v>
      </c>
      <c r="T37716">
        <v>-0.89561585870342031</v>
      </c>
      <c r="U37716">
        <v>0.26504084605160105</v>
      </c>
      <c r="V37716">
        <v>0.12915303454461399</v>
      </c>
      <c r="W37716">
        <v>0.12784542614485087</v>
      </c>
      <c r="X37716">
        <v>6.2028590587570299E-2</v>
      </c>
      <c r="Y37716">
        <v>3.0705938026650788E-2</v>
      </c>
      <c r="Z37716">
        <v>-6.3202004901196025</v>
      </c>
      <c r="AA37716">
        <v>1.1623579201795693</v>
      </c>
      <c r="AB37716">
        <v>1.7963433927009285</v>
      </c>
      <c r="AC37716">
        <v>-0.8543362248037859</v>
      </c>
      <c r="AD37716">
        <v>0.67305143847998516</v>
      </c>
    </row>
    <row r="37717" spans="1:30" x14ac:dyDescent="0.4">
      <c r="A37717">
        <v>237715</v>
      </c>
      <c r="B37717">
        <v>88433</v>
      </c>
      <c r="C37717">
        <v>19960411</v>
      </c>
      <c r="D37717">
        <v>0</v>
      </c>
      <c r="E37717">
        <v>0</v>
      </c>
      <c r="F37717">
        <v>1</v>
      </c>
      <c r="G37717">
        <v>0</v>
      </c>
      <c r="H37717">
        <v>0</v>
      </c>
      <c r="I37717">
        <v>75</v>
      </c>
      <c r="J37717">
        <v>15</v>
      </c>
      <c r="K37717" s="1" t="s">
        <v>30</v>
      </c>
      <c r="L37717">
        <v>3080</v>
      </c>
      <c r="M37717">
        <v>0</v>
      </c>
      <c r="N37717">
        <v>0</v>
      </c>
      <c r="O37717">
        <v>20160325</v>
      </c>
      <c r="P37717">
        <v>42.462560994030149</v>
      </c>
      <c r="Q37717">
        <v>-3.2183033725239949</v>
      </c>
      <c r="R37717">
        <v>-0.56080082040270351</v>
      </c>
      <c r="S37717">
        <v>2.251076643060252</v>
      </c>
      <c r="T37717">
        <v>-0.83564486156129314</v>
      </c>
      <c r="U37717">
        <v>0.24877791001565586</v>
      </c>
      <c r="V37717">
        <v>0</v>
      </c>
      <c r="W37717">
        <v>0.14847235285145938</v>
      </c>
      <c r="X37717">
        <v>3.4107631671203738E-2</v>
      </c>
      <c r="Y37717">
        <v>4.2383814475751E-2</v>
      </c>
      <c r="Z37717">
        <v>3.6998421501762233</v>
      </c>
      <c r="AA37717">
        <v>-0.25207232489071402</v>
      </c>
      <c r="AB37717">
        <v>-2.155713799947935</v>
      </c>
      <c r="AC37717">
        <v>-1.1229007281792642</v>
      </c>
      <c r="AD37717">
        <v>9.2917997702989044E-3</v>
      </c>
    </row>
    <row r="37718" spans="1:30" x14ac:dyDescent="0.4">
      <c r="A37718">
        <v>237716</v>
      </c>
      <c r="B37718">
        <v>1139</v>
      </c>
      <c r="C37718">
        <v>20100503</v>
      </c>
      <c r="D37718">
        <v>10</v>
      </c>
      <c r="E37718">
        <v>9</v>
      </c>
      <c r="F37718">
        <v>1</v>
      </c>
      <c r="G37718">
        <v>0</v>
      </c>
      <c r="H37718">
        <v>0</v>
      </c>
      <c r="I37718">
        <v>58</v>
      </c>
      <c r="J37718">
        <v>5</v>
      </c>
      <c r="K37718" s="1" t="s">
        <v>30</v>
      </c>
      <c r="L37718">
        <v>270</v>
      </c>
      <c r="M37718">
        <v>0</v>
      </c>
      <c r="N37718">
        <v>0</v>
      </c>
      <c r="O37718">
        <v>20160325</v>
      </c>
      <c r="P37718">
        <v>42.575636717720272</v>
      </c>
      <c r="Q37718">
        <v>4.1945761706914757</v>
      </c>
      <c r="R37718">
        <v>-0.2211725412252471</v>
      </c>
      <c r="S37718">
        <v>1.4025411120075668</v>
      </c>
      <c r="T37718">
        <v>2.4740628752264762</v>
      </c>
      <c r="U37718">
        <v>0.2258361149095669</v>
      </c>
      <c r="V37718">
        <v>0.10365517322611589</v>
      </c>
      <c r="W37718">
        <v>8.0924600563197724E-2</v>
      </c>
      <c r="X37718">
        <v>3.2496366920555714E-2</v>
      </c>
      <c r="Y37718">
        <v>0.13422741110089281</v>
      </c>
      <c r="Z37718">
        <v>-2.9090567762849457</v>
      </c>
      <c r="AA37718">
        <v>2.9627371805154841</v>
      </c>
      <c r="AB37718">
        <v>-2.549378690762357</v>
      </c>
      <c r="AC37718">
        <v>2.5749039761060577</v>
      </c>
      <c r="AD37718">
        <v>1.3522339808434811</v>
      </c>
    </row>
    <row r="37719" spans="1:30" x14ac:dyDescent="0.4">
      <c r="A37719">
        <v>237717</v>
      </c>
      <c r="B37719">
        <v>186515</v>
      </c>
      <c r="C37719">
        <v>19910410</v>
      </c>
      <c r="D37719">
        <v>0</v>
      </c>
      <c r="E37719">
        <v>0</v>
      </c>
      <c r="F37719">
        <v>0</v>
      </c>
      <c r="G37719">
        <v>0</v>
      </c>
      <c r="H37719">
        <v>0</v>
      </c>
      <c r="I37719">
        <v>40</v>
      </c>
      <c r="J37719">
        <v>15</v>
      </c>
      <c r="K37719" s="1" t="s">
        <v>31</v>
      </c>
      <c r="L37719">
        <v>462</v>
      </c>
      <c r="M37719">
        <v>0</v>
      </c>
      <c r="N37719">
        <v>0</v>
      </c>
      <c r="O37719">
        <v>20160320</v>
      </c>
      <c r="P37719">
        <v>41.995105281144603</v>
      </c>
      <c r="Q37719">
        <v>-3.424856650042885</v>
      </c>
      <c r="R37719">
        <v>-1.9633458431455124</v>
      </c>
      <c r="S37719">
        <v>6.1803048586037983</v>
      </c>
      <c r="T37719">
        <v>0.80581468765209607</v>
      </c>
      <c r="U37719">
        <v>0.24685223080625945</v>
      </c>
      <c r="V37719">
        <v>0</v>
      </c>
      <c r="W37719">
        <v>0.11694752708715105</v>
      </c>
      <c r="X37719">
        <v>0</v>
      </c>
      <c r="Y37719">
        <v>0.1064290027123105</v>
      </c>
      <c r="Z37719">
        <v>4.3140820144118663</v>
      </c>
      <c r="AA37719">
        <v>2.177325860852437E-3</v>
      </c>
      <c r="AB37719">
        <v>-5.8420030241621017</v>
      </c>
      <c r="AC37719">
        <v>-0.96292142489698362</v>
      </c>
      <c r="AD37719">
        <v>-0.48410656314825801</v>
      </c>
    </row>
    <row r="37720" spans="1:30" x14ac:dyDescent="0.4">
      <c r="A37720">
        <v>237718</v>
      </c>
      <c r="B37720">
        <v>44460</v>
      </c>
      <c r="C37720">
        <v>20050306</v>
      </c>
      <c r="D37720">
        <v>178</v>
      </c>
      <c r="E37720">
        <v>19</v>
      </c>
      <c r="F37720">
        <v>2</v>
      </c>
      <c r="G37720">
        <v>1</v>
      </c>
      <c r="H37720">
        <v>1</v>
      </c>
      <c r="I37720">
        <v>163</v>
      </c>
      <c r="J37720">
        <v>15</v>
      </c>
      <c r="K37720" s="1" t="s">
        <v>32</v>
      </c>
      <c r="L37720">
        <v>487</v>
      </c>
      <c r="M37720">
        <v>0</v>
      </c>
      <c r="N37720">
        <v>0</v>
      </c>
      <c r="O37720">
        <v>20160316</v>
      </c>
      <c r="P37720">
        <v>45.491751648410613</v>
      </c>
      <c r="Q37720">
        <v>4.9250331554239528</v>
      </c>
      <c r="R37720">
        <v>0.24722892842136346</v>
      </c>
      <c r="S37720">
        <v>-0.50754559278887623</v>
      </c>
      <c r="T37720">
        <v>-0.15011127057132498</v>
      </c>
      <c r="U37720">
        <v>0.25604155456798755</v>
      </c>
      <c r="V37720">
        <v>0.11542325828566165</v>
      </c>
      <c r="W37720">
        <v>9.51628379549362E-2</v>
      </c>
      <c r="X37720">
        <v>5.3744821036944633E-2</v>
      </c>
      <c r="Y37720">
        <v>5.4603642528463281E-2</v>
      </c>
      <c r="Z37720">
        <v>-4.8865501163905742</v>
      </c>
      <c r="AA37720">
        <v>1.5060091219112399</v>
      </c>
      <c r="AB37720">
        <v>0.29669548749373403</v>
      </c>
      <c r="AC37720">
        <v>8.1950449249612728E-2</v>
      </c>
      <c r="AD37720">
        <v>0.59631074727548206</v>
      </c>
    </row>
    <row r="37721" spans="1:30" x14ac:dyDescent="0.4">
      <c r="A37721">
        <v>237719</v>
      </c>
      <c r="B37721">
        <v>66625</v>
      </c>
      <c r="C37721">
        <v>20061208</v>
      </c>
      <c r="D37721">
        <v>40</v>
      </c>
      <c r="E37721">
        <v>1</v>
      </c>
      <c r="F37721">
        <v>2</v>
      </c>
      <c r="G37721">
        <v>0</v>
      </c>
      <c r="H37721">
        <v>1</v>
      </c>
      <c r="I37721">
        <v>131</v>
      </c>
      <c r="J37721">
        <v>15</v>
      </c>
      <c r="K37721" s="1" t="s">
        <v>30</v>
      </c>
      <c r="L37721">
        <v>1276</v>
      </c>
      <c r="M37721">
        <v>0</v>
      </c>
      <c r="N37721">
        <v>0</v>
      </c>
      <c r="O37721">
        <v>20160313</v>
      </c>
      <c r="P37721">
        <v>45.366506829967534</v>
      </c>
      <c r="Q37721">
        <v>-3.2272664254015986</v>
      </c>
      <c r="R37721">
        <v>2.2053370080678758E-2</v>
      </c>
      <c r="S37721">
        <v>-0.78799514450030317</v>
      </c>
      <c r="T37721">
        <v>-1.3138842249948706</v>
      </c>
      <c r="U37721">
        <v>0.26305996868876541</v>
      </c>
      <c r="V37721">
        <v>1.6788912439994605E-4</v>
      </c>
      <c r="W37721">
        <v>0.13595672338156109</v>
      </c>
      <c r="X37721">
        <v>7.5785231777129508E-2</v>
      </c>
      <c r="Y37721">
        <v>2.0802170046319183E-2</v>
      </c>
      <c r="Z37721">
        <v>2.3233027405207416</v>
      </c>
      <c r="AA37721">
        <v>-2.1200529893626441</v>
      </c>
      <c r="AB37721">
        <v>1.4160949654336743</v>
      </c>
      <c r="AC37721">
        <v>-1.1698269872956464</v>
      </c>
      <c r="AD37721">
        <v>0.65672960977702544</v>
      </c>
    </row>
    <row r="37722" spans="1:30" x14ac:dyDescent="0.4">
      <c r="A37722">
        <v>237720</v>
      </c>
      <c r="B37722">
        <v>110863</v>
      </c>
      <c r="C37722">
        <v>20050605</v>
      </c>
      <c r="D37722">
        <v>19</v>
      </c>
      <c r="E37722">
        <v>13</v>
      </c>
      <c r="F37722">
        <v>3</v>
      </c>
      <c r="G37722">
        <v>1</v>
      </c>
      <c r="H37722">
        <v>0</v>
      </c>
      <c r="I37722">
        <v>94</v>
      </c>
      <c r="J37722">
        <v>15</v>
      </c>
      <c r="K37722" s="1" t="s">
        <v>30</v>
      </c>
      <c r="L37722">
        <v>5285</v>
      </c>
      <c r="M37722">
        <v>0</v>
      </c>
      <c r="N37722">
        <v>0</v>
      </c>
      <c r="O37722">
        <v>20160314</v>
      </c>
      <c r="P37722">
        <v>44.631408535001306</v>
      </c>
      <c r="Q37722">
        <v>-3.2369400212785804</v>
      </c>
      <c r="R37722">
        <v>-0.92494647959959764</v>
      </c>
      <c r="S37722">
        <v>0.75012022616710161</v>
      </c>
      <c r="T37722">
        <v>0.30399118349700349</v>
      </c>
      <c r="U37722">
        <v>0.25812732358124513</v>
      </c>
      <c r="V37722">
        <v>0</v>
      </c>
      <c r="W37722">
        <v>9.0201905247807523E-2</v>
      </c>
      <c r="X37722">
        <v>5.6514689880447853E-2</v>
      </c>
      <c r="Y37722">
        <v>7.5909787081808011E-2</v>
      </c>
      <c r="Z37722">
        <v>2.6426751250085445</v>
      </c>
      <c r="AA37722">
        <v>-1.9665052634463609</v>
      </c>
      <c r="AB37722">
        <v>-0.55853361571038274</v>
      </c>
      <c r="AC37722">
        <v>-0.11238624597354513</v>
      </c>
      <c r="AD37722">
        <v>0.22674162244996771</v>
      </c>
    </row>
    <row r="37723" spans="1:30" x14ac:dyDescent="0.4">
      <c r="A37723">
        <v>237721</v>
      </c>
      <c r="B37723">
        <v>971</v>
      </c>
      <c r="C37723">
        <v>20030610</v>
      </c>
      <c r="D37723">
        <v>21</v>
      </c>
      <c r="E37723">
        <v>16</v>
      </c>
      <c r="F37723">
        <v>1</v>
      </c>
      <c r="G37723">
        <v>1</v>
      </c>
      <c r="H37723">
        <v>1</v>
      </c>
      <c r="I37723">
        <v>41</v>
      </c>
      <c r="J37723">
        <v>15</v>
      </c>
      <c r="K37723" s="1" t="s">
        <v>30</v>
      </c>
      <c r="L37723">
        <v>449</v>
      </c>
      <c r="M37723">
        <v>0</v>
      </c>
      <c r="N37723">
        <v>0</v>
      </c>
      <c r="O37723">
        <v>20160309</v>
      </c>
      <c r="P37723">
        <v>43.729627363208714</v>
      </c>
      <c r="Q37723">
        <v>3.1979072767477184</v>
      </c>
      <c r="R37723">
        <v>0.21794011266204505</v>
      </c>
      <c r="S37723">
        <v>1.319558546809896</v>
      </c>
      <c r="T37723">
        <v>-3.9125967906138578E-2</v>
      </c>
      <c r="U37723">
        <v>0.24401301649952711</v>
      </c>
      <c r="V37723">
        <v>9.0902740740702564E-2</v>
      </c>
      <c r="W37723">
        <v>0.13722695281428121</v>
      </c>
      <c r="X37723">
        <v>3.4010331667198856E-2</v>
      </c>
      <c r="Y37723">
        <v>6.1011325212505386E-2</v>
      </c>
      <c r="Z37723">
        <v>-2.4410523790662562</v>
      </c>
      <c r="AA37723">
        <v>2.1395517117251082</v>
      </c>
      <c r="AB37723">
        <v>-1.4328476805568786</v>
      </c>
      <c r="AC37723">
        <v>-0.13409151273524395</v>
      </c>
      <c r="AD37723">
        <v>0.30136387278499172</v>
      </c>
    </row>
    <row r="37724" spans="1:30" x14ac:dyDescent="0.4">
      <c r="A37724">
        <v>237722</v>
      </c>
      <c r="B37724">
        <v>7201</v>
      </c>
      <c r="C37724">
        <v>20000103</v>
      </c>
      <c r="D37724">
        <v>13</v>
      </c>
      <c r="E37724">
        <v>4</v>
      </c>
      <c r="F37724">
        <v>2</v>
      </c>
      <c r="G37724">
        <v>0</v>
      </c>
      <c r="H37724">
        <v>1</v>
      </c>
      <c r="I37724">
        <v>150</v>
      </c>
      <c r="J37724">
        <v>12.5</v>
      </c>
      <c r="K37724" s="1" t="s">
        <v>30</v>
      </c>
      <c r="L37724">
        <v>514</v>
      </c>
      <c r="M37724">
        <v>0</v>
      </c>
      <c r="N37724">
        <v>0</v>
      </c>
      <c r="O37724">
        <v>20160320</v>
      </c>
      <c r="P37724">
        <v>44.564326204062354</v>
      </c>
      <c r="Q37724">
        <v>3.7789976660566031</v>
      </c>
      <c r="R37724">
        <v>-0.25496742425241264</v>
      </c>
      <c r="S37724">
        <v>1.7447704506139452</v>
      </c>
      <c r="T37724">
        <v>-1.6670364860730182</v>
      </c>
      <c r="U37724">
        <v>0.26621264564323543</v>
      </c>
      <c r="V37724">
        <v>9.9722476410931363E-2</v>
      </c>
      <c r="W37724">
        <v>0.12564436782227675</v>
      </c>
      <c r="X37724">
        <v>2.3533094623017163E-2</v>
      </c>
      <c r="Y37724">
        <v>1.5677648357371083E-2</v>
      </c>
      <c r="Z37724">
        <v>-3.3662900962947502</v>
      </c>
      <c r="AA37724">
        <v>1.6550118073446614</v>
      </c>
      <c r="AB37724">
        <v>-1.5967008571757899</v>
      </c>
      <c r="AC37724">
        <v>-1.98119720419203</v>
      </c>
      <c r="AD37724">
        <v>-0.32172504114250572</v>
      </c>
    </row>
    <row r="37725" spans="1:30" x14ac:dyDescent="0.4">
      <c r="A37725">
        <v>237723</v>
      </c>
      <c r="B37725">
        <v>174699</v>
      </c>
      <c r="C37725">
        <v>20130207</v>
      </c>
      <c r="D37725">
        <v>94</v>
      </c>
      <c r="E37725">
        <v>25</v>
      </c>
      <c r="F37725">
        <v>1</v>
      </c>
      <c r="G37725">
        <v>0</v>
      </c>
      <c r="H37725">
        <v>0</v>
      </c>
      <c r="I37725">
        <v>68</v>
      </c>
      <c r="J37725">
        <v>3</v>
      </c>
      <c r="K37725" s="1" t="s">
        <v>30</v>
      </c>
      <c r="L37725">
        <v>1379</v>
      </c>
      <c r="M37725">
        <v>0</v>
      </c>
      <c r="N37725">
        <v>0</v>
      </c>
      <c r="O37725">
        <v>20160317</v>
      </c>
      <c r="P37725">
        <v>44.54412008040817</v>
      </c>
      <c r="Q37725">
        <v>-3.0631360742969802</v>
      </c>
      <c r="R37725">
        <v>0.49403690607541262</v>
      </c>
      <c r="S37725">
        <v>-2.5783045916856708</v>
      </c>
      <c r="T37725">
        <v>3.3561182286544025</v>
      </c>
      <c r="U37725">
        <v>0.21954498200103045</v>
      </c>
      <c r="V37725">
        <v>9.5651111107296566E-4</v>
      </c>
      <c r="W37725">
        <v>9.0334771991666701E-2</v>
      </c>
      <c r="X37725">
        <v>0.10691023359954016</v>
      </c>
      <c r="Y37725">
        <v>0.15640366983937334</v>
      </c>
      <c r="Z37725">
        <v>2.445311578315716</v>
      </c>
      <c r="AA37725">
        <v>-1.6107159118774752</v>
      </c>
      <c r="AB37725">
        <v>2.2458754570547685</v>
      </c>
      <c r="AC37725">
        <v>3.5757060552775548</v>
      </c>
      <c r="AD37725">
        <v>-1.4349347544217137</v>
      </c>
    </row>
    <row r="37726" spans="1:30" x14ac:dyDescent="0.4">
      <c r="A37726">
        <v>237724</v>
      </c>
      <c r="B37726">
        <v>188213</v>
      </c>
      <c r="C37726">
        <v>20110111</v>
      </c>
      <c r="D37726">
        <v>43</v>
      </c>
      <c r="E37726">
        <v>14</v>
      </c>
      <c r="F37726">
        <v>2</v>
      </c>
      <c r="G37726">
        <v>1</v>
      </c>
      <c r="H37726">
        <v>1</v>
      </c>
      <c r="I37726">
        <v>160</v>
      </c>
      <c r="J37726">
        <v>15</v>
      </c>
      <c r="K37726" s="1" t="s">
        <v>30</v>
      </c>
      <c r="L37726">
        <v>5552</v>
      </c>
      <c r="M37726">
        <v>0</v>
      </c>
      <c r="N37726">
        <v>0</v>
      </c>
      <c r="O37726">
        <v>20160320</v>
      </c>
      <c r="P37726">
        <v>46.741451785627973</v>
      </c>
      <c r="Q37726">
        <v>-3.1997886851643123</v>
      </c>
      <c r="R37726">
        <v>0.6240660691093457</v>
      </c>
      <c r="S37726">
        <v>-2.8172358230392742</v>
      </c>
      <c r="T37726">
        <v>1.2445155449785044</v>
      </c>
      <c r="U37726">
        <v>0.24563966469004486</v>
      </c>
      <c r="V37726">
        <v>9.7193775343129769E-4</v>
      </c>
      <c r="W37726">
        <v>0.11829980044549893</v>
      </c>
      <c r="X37726">
        <v>0.10889356341454053</v>
      </c>
      <c r="Y37726">
        <v>9.3824461056626757E-2</v>
      </c>
      <c r="Z37726">
        <v>1.6821337134771746</v>
      </c>
      <c r="AA37726">
        <v>-2.8284274507343947</v>
      </c>
      <c r="AB37726">
        <v>3.5486526243374263</v>
      </c>
      <c r="AC37726">
        <v>1.2550836765097162</v>
      </c>
      <c r="AD37726">
        <v>-0.40598938966352999</v>
      </c>
    </row>
    <row r="37727" spans="1:30" x14ac:dyDescent="0.4">
      <c r="A37727">
        <v>237725</v>
      </c>
      <c r="B37727">
        <v>1001</v>
      </c>
      <c r="C37727">
        <v>20030108</v>
      </c>
      <c r="D37727">
        <v>4</v>
      </c>
      <c r="E37727">
        <v>4</v>
      </c>
      <c r="F37727">
        <v>5</v>
      </c>
      <c r="G37727">
        <v>0</v>
      </c>
      <c r="H37727">
        <v>0</v>
      </c>
      <c r="I37727">
        <v>143</v>
      </c>
      <c r="J37727">
        <v>15</v>
      </c>
      <c r="K37727" s="1" t="s">
        <v>30</v>
      </c>
      <c r="L37727">
        <v>6001</v>
      </c>
      <c r="M37727">
        <v>0</v>
      </c>
      <c r="N37727">
        <v>0</v>
      </c>
      <c r="O37727">
        <v>20160321</v>
      </c>
      <c r="P37727">
        <v>46.470415275578546</v>
      </c>
      <c r="Q37727">
        <v>4.771770000318778</v>
      </c>
      <c r="R37727">
        <v>-0.50513323797161669</v>
      </c>
      <c r="S37727">
        <v>0.56828681065477848</v>
      </c>
      <c r="T37727">
        <v>-1.0286764952841947</v>
      </c>
      <c r="U37727">
        <v>0.27673220885885791</v>
      </c>
      <c r="V37727">
        <v>0.1144801030719082</v>
      </c>
      <c r="W37727">
        <v>7.7095113063144011E-2</v>
      </c>
      <c r="X37727">
        <v>3.8460357682136563E-2</v>
      </c>
      <c r="Y37727">
        <v>3.392962804156624E-2</v>
      </c>
      <c r="Z37727">
        <v>-5.1623959800416799</v>
      </c>
      <c r="AA37727">
        <v>0.6569337678398588</v>
      </c>
      <c r="AB37727">
        <v>-0.37044378665554972</v>
      </c>
      <c r="AC37727">
        <v>-1.3626856924221384</v>
      </c>
      <c r="AD37727">
        <v>1.6449454298044168E-2</v>
      </c>
    </row>
    <row r="37728" spans="1:30" x14ac:dyDescent="0.4">
      <c r="A37728">
        <v>237726</v>
      </c>
      <c r="B37728">
        <v>111819</v>
      </c>
      <c r="C37728">
        <v>19940611</v>
      </c>
      <c r="D37728">
        <v>31</v>
      </c>
      <c r="E37728">
        <v>10</v>
      </c>
      <c r="F37728">
        <v>0</v>
      </c>
      <c r="G37728">
        <v>0</v>
      </c>
      <c r="H37728">
        <v>0</v>
      </c>
      <c r="I37728">
        <v>150</v>
      </c>
      <c r="J37728">
        <v>5</v>
      </c>
      <c r="K37728" s="1" t="s">
        <v>30</v>
      </c>
      <c r="L37728">
        <v>2707</v>
      </c>
      <c r="M37728">
        <v>0</v>
      </c>
      <c r="N37728">
        <v>0</v>
      </c>
      <c r="O37728">
        <v>20160319</v>
      </c>
      <c r="P37728">
        <v>44.597604368415745</v>
      </c>
      <c r="Q37728">
        <v>-3.2431240782264483</v>
      </c>
      <c r="R37728">
        <v>-0.74008953352947937</v>
      </c>
      <c r="S37728">
        <v>0.61123847629383887</v>
      </c>
      <c r="T37728">
        <v>-1.4516519468823943</v>
      </c>
      <c r="U37728">
        <v>0.26827957634587368</v>
      </c>
      <c r="V37728">
        <v>0</v>
      </c>
      <c r="W37728">
        <v>0.11173768554700657</v>
      </c>
      <c r="X37728">
        <v>5.5426645530109772E-2</v>
      </c>
      <c r="Y37728">
        <v>2.2828097534536119E-2</v>
      </c>
      <c r="Z37728">
        <v>2.6446247164913537</v>
      </c>
      <c r="AA37728">
        <v>-1.9253663678088164</v>
      </c>
      <c r="AB37728">
        <v>-0.26003127351017652</v>
      </c>
      <c r="AC37728">
        <v>-1.6360619428147749</v>
      </c>
      <c r="AD37728">
        <v>-0.52587572283864725</v>
      </c>
    </row>
    <row r="37729" spans="1:30" x14ac:dyDescent="0.4">
      <c r="A37729">
        <v>237727</v>
      </c>
      <c r="B37729">
        <v>116228</v>
      </c>
      <c r="C37729">
        <v>20010604</v>
      </c>
      <c r="D37729">
        <v>19</v>
      </c>
      <c r="E37729">
        <v>27</v>
      </c>
      <c r="F37729">
        <v>3</v>
      </c>
      <c r="G37729">
        <v>1</v>
      </c>
      <c r="H37729">
        <v>0</v>
      </c>
      <c r="I37729">
        <v>116</v>
      </c>
      <c r="J37729">
        <v>15</v>
      </c>
      <c r="K37729" s="1" t="s">
        <v>31</v>
      </c>
      <c r="L37729">
        <v>2037</v>
      </c>
      <c r="M37729">
        <v>0</v>
      </c>
      <c r="N37729">
        <v>0</v>
      </c>
      <c r="O37729">
        <v>20160404</v>
      </c>
      <c r="P37729">
        <v>44.913038156511185</v>
      </c>
      <c r="Q37729">
        <v>-3.1960015487306395</v>
      </c>
      <c r="R37729">
        <v>-0.8151092196043378</v>
      </c>
      <c r="S37729">
        <v>-0.1444467743119946</v>
      </c>
      <c r="T37729">
        <v>-1.1585899694761486</v>
      </c>
      <c r="U37729">
        <v>0.26930620789247173</v>
      </c>
      <c r="V37729">
        <v>2.101184519387335E-5</v>
      </c>
      <c r="W37729">
        <v>8.9061445247620538E-2</v>
      </c>
      <c r="X37729">
        <v>6.5409778480668493E-2</v>
      </c>
      <c r="Y37729">
        <v>3.004829507562478E-2</v>
      </c>
      <c r="Z37729">
        <v>2.37674416649608</v>
      </c>
      <c r="AA37729">
        <v>-2.3027857318465705</v>
      </c>
      <c r="AB37729">
        <v>0.28812315815975442</v>
      </c>
      <c r="AC37729">
        <v>-1.1291201859275497</v>
      </c>
      <c r="AD37729">
        <v>-7.5290245908482392E-2</v>
      </c>
    </row>
    <row r="37730" spans="1:30" x14ac:dyDescent="0.4">
      <c r="A37730">
        <v>237728</v>
      </c>
      <c r="B37730">
        <v>52796</v>
      </c>
      <c r="C37730">
        <v>20071103</v>
      </c>
      <c r="D37730">
        <v>26</v>
      </c>
      <c r="E37730">
        <v>14</v>
      </c>
      <c r="F37730">
        <v>4</v>
      </c>
      <c r="G37730">
        <v>0</v>
      </c>
      <c r="H37730">
        <v>1</v>
      </c>
      <c r="I37730">
        <v>140</v>
      </c>
      <c r="J37730">
        <v>12.5</v>
      </c>
      <c r="K37730" s="1" t="s">
        <v>30</v>
      </c>
      <c r="L37730">
        <v>2767</v>
      </c>
      <c r="M37730">
        <v>0</v>
      </c>
      <c r="N37730">
        <v>0</v>
      </c>
      <c r="O37730">
        <v>20160329</v>
      </c>
      <c r="P37730">
        <v>45.955861688082173</v>
      </c>
      <c r="Q37730">
        <v>4.8432329749857308</v>
      </c>
      <c r="R37730">
        <v>-0.71003401738457961</v>
      </c>
      <c r="S37730">
        <v>-1.6583169968384173</v>
      </c>
      <c r="T37730">
        <v>0.67545188507585452</v>
      </c>
      <c r="U37730">
        <v>0.26550904302723832</v>
      </c>
      <c r="V37730">
        <v>0.11305310227404212</v>
      </c>
      <c r="W37730">
        <v>1.6929661115441797E-4</v>
      </c>
      <c r="X37730">
        <v>6.7903754199963862E-2</v>
      </c>
      <c r="Y37730">
        <v>7.8646255115438962E-2</v>
      </c>
      <c r="Z37730">
        <v>-5.322503063605474</v>
      </c>
      <c r="AA37730">
        <v>0.28597463967647074</v>
      </c>
      <c r="AB37730">
        <v>0.60997875990704387</v>
      </c>
      <c r="AC37730">
        <v>1.2536658814731594</v>
      </c>
      <c r="AD37730">
        <v>1.1040462981897408</v>
      </c>
    </row>
    <row r="37731" spans="1:30" x14ac:dyDescent="0.4">
      <c r="A37731">
        <v>237729</v>
      </c>
      <c r="B37731">
        <v>8687</v>
      </c>
      <c r="C37731">
        <v>20021209</v>
      </c>
      <c r="D37731">
        <v>163</v>
      </c>
      <c r="E37731">
        <v>8</v>
      </c>
      <c r="F37731">
        <v>0</v>
      </c>
      <c r="G37731">
        <v>0</v>
      </c>
      <c r="H37731">
        <v>0</v>
      </c>
      <c r="I37731">
        <v>83</v>
      </c>
      <c r="J37731">
        <v>15</v>
      </c>
      <c r="K37731" s="1" t="s">
        <v>30</v>
      </c>
      <c r="L37731">
        <v>132</v>
      </c>
      <c r="M37731">
        <v>0</v>
      </c>
      <c r="N37731">
        <v>0</v>
      </c>
      <c r="O37731">
        <v>20160401</v>
      </c>
      <c r="P37731">
        <v>42.636025784054411</v>
      </c>
      <c r="Q37731">
        <v>3.9403507470291625</v>
      </c>
      <c r="R37731">
        <v>-1.4820376626669174</v>
      </c>
      <c r="S37731">
        <v>1.9709565105320632</v>
      </c>
      <c r="T37731">
        <v>2.3954524054512127</v>
      </c>
      <c r="U37731">
        <v>0.24178184597650881</v>
      </c>
      <c r="V37731">
        <v>9.9564561855752437E-2</v>
      </c>
      <c r="W37731">
        <v>9.0544078684227161E-3</v>
      </c>
      <c r="X37731">
        <v>2.2623666228733762E-2</v>
      </c>
      <c r="Y37731">
        <v>0.13832278904668632</v>
      </c>
      <c r="Z37731">
        <v>-2.9108757324694201</v>
      </c>
      <c r="AA37731">
        <v>2.051835331497144</v>
      </c>
      <c r="AB37731">
        <v>-3.5925780700289636</v>
      </c>
      <c r="AC37731">
        <v>2.1689974540968877</v>
      </c>
      <c r="AD37731">
        <v>-0.87153505005960463</v>
      </c>
    </row>
    <row r="37732" spans="1:30" x14ac:dyDescent="0.4">
      <c r="A37732">
        <v>237730</v>
      </c>
      <c r="B37732">
        <v>290</v>
      </c>
      <c r="C37732">
        <v>19980809</v>
      </c>
      <c r="D37732">
        <v>0</v>
      </c>
      <c r="E37732">
        <v>0</v>
      </c>
      <c r="F37732">
        <v>0</v>
      </c>
      <c r="G37732">
        <v>0</v>
      </c>
      <c r="H37732">
        <v>0</v>
      </c>
      <c r="I37732">
        <v>101</v>
      </c>
      <c r="J37732">
        <v>15</v>
      </c>
      <c r="K37732" s="1" t="s">
        <v>30</v>
      </c>
      <c r="L37732">
        <v>1017</v>
      </c>
      <c r="M37732">
        <v>0</v>
      </c>
      <c r="N37732">
        <v>0</v>
      </c>
      <c r="O37732">
        <v>20160317</v>
      </c>
      <c r="P37732">
        <v>44.679498556644582</v>
      </c>
      <c r="Q37732">
        <v>4.3605829531194518</v>
      </c>
      <c r="R37732">
        <v>-0.54767230075997819</v>
      </c>
      <c r="S37732">
        <v>1.9880671246918928</v>
      </c>
      <c r="T37732">
        <v>-0.76488408331568869</v>
      </c>
      <c r="U37732">
        <v>0.26430453906132662</v>
      </c>
      <c r="V37732">
        <v>0.10806309267577828</v>
      </c>
      <c r="W37732">
        <v>0.10002221076702476</v>
      </c>
      <c r="X37732">
        <v>2.0224572275498905E-2</v>
      </c>
      <c r="Y37732">
        <v>4.4006194122492563E-2</v>
      </c>
      <c r="Z37732">
        <v>-3.9311128648375759</v>
      </c>
      <c r="AA37732">
        <v>1.7460739739257134</v>
      </c>
      <c r="AB37732">
        <v>-2.0384148850295838</v>
      </c>
      <c r="AC37732">
        <v>-1.1741574650833353</v>
      </c>
      <c r="AD37732">
        <v>0.17418798494563742</v>
      </c>
    </row>
    <row r="37733" spans="1:30" x14ac:dyDescent="0.4">
      <c r="A37733">
        <v>237731</v>
      </c>
      <c r="B37733">
        <v>3787</v>
      </c>
      <c r="C37733">
        <v>20050411</v>
      </c>
      <c r="D37733">
        <v>104</v>
      </c>
      <c r="E37733">
        <v>4</v>
      </c>
      <c r="F37733">
        <v>0</v>
      </c>
      <c r="G37733">
        <v>1</v>
      </c>
      <c r="H37733">
        <v>1</v>
      </c>
      <c r="I37733">
        <v>204</v>
      </c>
      <c r="J37733">
        <v>15</v>
      </c>
      <c r="K37733" s="1" t="s">
        <v>30</v>
      </c>
      <c r="L37733">
        <v>1422</v>
      </c>
      <c r="M37733">
        <v>0</v>
      </c>
      <c r="N37733">
        <v>0</v>
      </c>
      <c r="O37733">
        <v>20160321</v>
      </c>
      <c r="P37733">
        <v>47.459859344619595</v>
      </c>
      <c r="Q37733">
        <v>4.8026479701077589</v>
      </c>
      <c r="R37733">
        <v>0.83074806737326612</v>
      </c>
      <c r="S37733">
        <v>-1.1011461473425641</v>
      </c>
      <c r="T37733">
        <v>-0.92550065428747963</v>
      </c>
      <c r="U37733">
        <v>0.26519520390936963</v>
      </c>
      <c r="V37733">
        <v>0.11563954309983908</v>
      </c>
      <c r="W37733">
        <v>0.13382056260006184</v>
      </c>
      <c r="X37733">
        <v>6.408971444886799E-2</v>
      </c>
      <c r="Y37733">
        <v>3.2666035406681004E-2</v>
      </c>
      <c r="Z37733">
        <v>-5.5122478345019994</v>
      </c>
      <c r="AA37733">
        <v>0.66440217157949166</v>
      </c>
      <c r="AB37733">
        <v>1.969474708432307</v>
      </c>
      <c r="AC37733">
        <v>-1.2121925252628631</v>
      </c>
      <c r="AD37733">
        <v>-1.4809418366898262</v>
      </c>
    </row>
    <row r="37734" spans="1:30" x14ac:dyDescent="0.4">
      <c r="A37734">
        <v>237732</v>
      </c>
      <c r="B37734">
        <v>110171</v>
      </c>
      <c r="C37734">
        <v>20091208</v>
      </c>
      <c r="D37734">
        <v>63</v>
      </c>
      <c r="E37734">
        <v>0</v>
      </c>
      <c r="F37734">
        <v>3</v>
      </c>
      <c r="G37734">
        <v>1</v>
      </c>
      <c r="H37734">
        <v>0</v>
      </c>
      <c r="I37734">
        <v>105</v>
      </c>
      <c r="J37734">
        <v>10</v>
      </c>
      <c r="K37734" s="1" t="s">
        <v>30</v>
      </c>
      <c r="L37734">
        <v>542</v>
      </c>
      <c r="M37734">
        <v>0</v>
      </c>
      <c r="N37734">
        <v>0</v>
      </c>
      <c r="O37734">
        <v>20160313</v>
      </c>
      <c r="P37734">
        <v>46.755590952931477</v>
      </c>
      <c r="Q37734">
        <v>3.6062022372232105</v>
      </c>
      <c r="R37734">
        <v>0.27644256135831408</v>
      </c>
      <c r="S37734">
        <v>-2.1684102878405747</v>
      </c>
      <c r="T37734">
        <v>0.27316674921679091</v>
      </c>
      <c r="U37734">
        <v>0.25991355373591107</v>
      </c>
      <c r="V37734">
        <v>9.6836451294388032E-2</v>
      </c>
      <c r="W37734">
        <v>6.9972939320022312E-2</v>
      </c>
      <c r="X37734">
        <v>8.0384332046346374E-2</v>
      </c>
      <c r="Y37734">
        <v>6.5329415992122303E-2</v>
      </c>
      <c r="Z37734">
        <v>-4.3961303475639024</v>
      </c>
      <c r="AA37734">
        <v>-9.1564402767391764E-2</v>
      </c>
      <c r="AB37734">
        <v>2.0807728892373696</v>
      </c>
      <c r="AC37734">
        <v>0.59696347538578654</v>
      </c>
      <c r="AD37734">
        <v>-0.1953334457324796</v>
      </c>
    </row>
    <row r="37735" spans="1:30" x14ac:dyDescent="0.4">
      <c r="A37735">
        <v>237733</v>
      </c>
      <c r="B37735">
        <v>8297</v>
      </c>
      <c r="C37735">
        <v>20090506</v>
      </c>
      <c r="D37735">
        <v>19</v>
      </c>
      <c r="E37735">
        <v>13</v>
      </c>
      <c r="F37735">
        <v>1</v>
      </c>
      <c r="G37735">
        <v>0</v>
      </c>
      <c r="H37735">
        <v>0</v>
      </c>
      <c r="I37735">
        <v>65</v>
      </c>
      <c r="J37735">
        <v>5</v>
      </c>
      <c r="K37735" s="1" t="s">
        <v>30</v>
      </c>
      <c r="L37735">
        <v>2337</v>
      </c>
      <c r="M37735">
        <v>0</v>
      </c>
      <c r="N37735">
        <v>0</v>
      </c>
      <c r="O37735">
        <v>20160324</v>
      </c>
      <c r="P37735">
        <v>44.769178152622054</v>
      </c>
      <c r="Q37735">
        <v>3.4418469890942438</v>
      </c>
      <c r="R37735">
        <v>0.78665758658466067</v>
      </c>
      <c r="S37735">
        <v>-0.27480719289732797</v>
      </c>
      <c r="T37735">
        <v>0.28527830591024789</v>
      </c>
      <c r="U37735">
        <v>0.2412008083023994</v>
      </c>
      <c r="V37735">
        <v>9.4546655989477965E-2</v>
      </c>
      <c r="W37735">
        <v>0.14076022660372089</v>
      </c>
      <c r="X37735">
        <v>5.6460373623011872E-2</v>
      </c>
      <c r="Y37735">
        <v>6.6940792216234599E-2</v>
      </c>
      <c r="Z37735">
        <v>-3.136963846592828</v>
      </c>
      <c r="AA37735">
        <v>1.7107146813389391</v>
      </c>
      <c r="AB37735">
        <v>0.34083686528532459</v>
      </c>
      <c r="AC37735">
        <v>0.43560017167546661</v>
      </c>
      <c r="AD37735">
        <v>0.66185078406413245</v>
      </c>
    </row>
    <row r="37736" spans="1:30" x14ac:dyDescent="0.4">
      <c r="A37736">
        <v>237734</v>
      </c>
      <c r="B37736">
        <v>203</v>
      </c>
      <c r="C37736">
        <v>20030402</v>
      </c>
      <c r="D37736">
        <v>4</v>
      </c>
      <c r="E37736">
        <v>4</v>
      </c>
      <c r="F37736">
        <v>0</v>
      </c>
      <c r="G37736">
        <v>0</v>
      </c>
      <c r="H37736">
        <v>0</v>
      </c>
      <c r="I37736">
        <v>116</v>
      </c>
      <c r="J37736">
        <v>12.5</v>
      </c>
      <c r="K37736" s="1" t="s">
        <v>32</v>
      </c>
      <c r="L37736">
        <v>1143</v>
      </c>
      <c r="M37736">
        <v>0</v>
      </c>
      <c r="N37736">
        <v>0</v>
      </c>
      <c r="O37736">
        <v>20160404</v>
      </c>
      <c r="P37736">
        <v>45.943750397778203</v>
      </c>
      <c r="Q37736">
        <v>4.4703192448157916</v>
      </c>
      <c r="R37736">
        <v>7.6060306857811094E-2</v>
      </c>
      <c r="S37736">
        <v>1.7493238765117505</v>
      </c>
      <c r="T37736">
        <v>-0.63926083361619312</v>
      </c>
      <c r="U37736">
        <v>0.26282562496051043</v>
      </c>
      <c r="V37736">
        <v>0.11122534262409532</v>
      </c>
      <c r="W37736">
        <v>0.14010227564503622</v>
      </c>
      <c r="X37736">
        <v>2.632802949532376E-2</v>
      </c>
      <c r="Y37736">
        <v>4.7008322674609852E-2</v>
      </c>
      <c r="Z37736">
        <v>-4.4078005728602196</v>
      </c>
      <c r="AA37736">
        <v>1.5398872163101709</v>
      </c>
      <c r="AB37736">
        <v>-0.99163620278792797</v>
      </c>
      <c r="AC37736">
        <v>-1.4001047023919664</v>
      </c>
      <c r="AD37736">
        <v>-4.8562204669298635E-2</v>
      </c>
    </row>
    <row r="37737" spans="1:30" x14ac:dyDescent="0.4">
      <c r="A37737">
        <v>237735</v>
      </c>
      <c r="B37737">
        <v>99081</v>
      </c>
      <c r="C37737">
        <v>20051010</v>
      </c>
      <c r="D37737">
        <v>16</v>
      </c>
      <c r="E37737">
        <v>13</v>
      </c>
      <c r="F37737">
        <v>1</v>
      </c>
      <c r="G37737">
        <v>0</v>
      </c>
      <c r="H37737">
        <v>0</v>
      </c>
      <c r="I37737">
        <v>80</v>
      </c>
      <c r="J37737">
        <v>2</v>
      </c>
      <c r="K37737" s="1" t="s">
        <v>30</v>
      </c>
      <c r="L37737">
        <v>254</v>
      </c>
      <c r="M37737">
        <v>0</v>
      </c>
      <c r="N37737">
        <v>0</v>
      </c>
      <c r="O37737">
        <v>20160311</v>
      </c>
      <c r="P37737">
        <v>42.428003282492362</v>
      </c>
      <c r="Q37737">
        <v>1.560921629759116</v>
      </c>
      <c r="R37737">
        <v>-0.38924446660078238</v>
      </c>
      <c r="S37737">
        <v>0.38384217634358758</v>
      </c>
      <c r="T37737">
        <v>1.6371519413770268</v>
      </c>
      <c r="U37737">
        <v>0.23204477299300311</v>
      </c>
      <c r="V37737">
        <v>6.5413070694244679E-2</v>
      </c>
      <c r="W37737">
        <v>6.9763380440417799E-2</v>
      </c>
      <c r="X37737">
        <v>4.9860367648421888E-2</v>
      </c>
      <c r="Y37737">
        <v>0.10932235215014484</v>
      </c>
      <c r="Z37737">
        <v>-0.69884690296041851</v>
      </c>
      <c r="AA37737">
        <v>1.4977177192485345</v>
      </c>
      <c r="AB37737">
        <v>-1.6348146910735732</v>
      </c>
      <c r="AC37737">
        <v>2.0601197904650981</v>
      </c>
      <c r="AD37737">
        <v>0.68383078095604977</v>
      </c>
    </row>
    <row r="37738" spans="1:30" x14ac:dyDescent="0.4">
      <c r="A37738">
        <v>237736</v>
      </c>
      <c r="B37738">
        <v>5611</v>
      </c>
      <c r="C37738">
        <v>19920611</v>
      </c>
      <c r="D37738">
        <v>1</v>
      </c>
      <c r="E37738">
        <v>26</v>
      </c>
      <c r="F37738">
        <v>4</v>
      </c>
      <c r="G37738">
        <v>0</v>
      </c>
      <c r="H37738">
        <v>0</v>
      </c>
      <c r="I37738">
        <v>86</v>
      </c>
      <c r="J37738">
        <v>4</v>
      </c>
      <c r="K37738" s="1" t="s">
        <v>30</v>
      </c>
      <c r="L37738">
        <v>2013</v>
      </c>
      <c r="M37738">
        <v>0</v>
      </c>
      <c r="N37738">
        <v>0</v>
      </c>
      <c r="O37738">
        <v>20160402</v>
      </c>
      <c r="P37738">
        <v>46.367705099829962</v>
      </c>
      <c r="Q37738">
        <v>-3.1267562107065321</v>
      </c>
      <c r="R37738">
        <v>-0.7439492471844249</v>
      </c>
      <c r="S37738">
        <v>-2.5600896166200422</v>
      </c>
      <c r="T37738">
        <v>-2.6132738611563844</v>
      </c>
      <c r="U37738">
        <v>0.28486695937603679</v>
      </c>
      <c r="V37738">
        <v>3.5929933034435505E-4</v>
      </c>
      <c r="W37738">
        <v>4.8807447724054084E-2</v>
      </c>
      <c r="X37738">
        <v>9.4813898333084595E-2</v>
      </c>
      <c r="Y37738">
        <v>0</v>
      </c>
      <c r="Z37738">
        <v>1.4406793551846888</v>
      </c>
      <c r="AA37738">
        <v>-3.63445531454922</v>
      </c>
      <c r="AB37738">
        <v>2.5671399640637902</v>
      </c>
      <c r="AC37738">
        <v>-1.7262245029935916</v>
      </c>
      <c r="AD37738">
        <v>1.0423604041507768</v>
      </c>
    </row>
    <row r="37739" spans="1:30" x14ac:dyDescent="0.4">
      <c r="A37739">
        <v>237737</v>
      </c>
      <c r="B37739">
        <v>158125</v>
      </c>
      <c r="C37739">
        <v>20030307</v>
      </c>
      <c r="D37739">
        <v>5</v>
      </c>
      <c r="E37739">
        <v>5</v>
      </c>
      <c r="F37739">
        <v>4</v>
      </c>
      <c r="G37739">
        <v>0</v>
      </c>
      <c r="H37739">
        <v>0</v>
      </c>
      <c r="I37739">
        <v>109</v>
      </c>
      <c r="J37739">
        <v>15</v>
      </c>
      <c r="K37739" s="1" t="s">
        <v>30</v>
      </c>
      <c r="L37739">
        <v>5469</v>
      </c>
      <c r="M37739">
        <v>0</v>
      </c>
      <c r="N37739">
        <v>0</v>
      </c>
      <c r="O37739">
        <v>20160321</v>
      </c>
      <c r="P37739">
        <v>43.654745259480649</v>
      </c>
      <c r="Q37739">
        <v>-3.040902409194647</v>
      </c>
      <c r="R37739">
        <v>-2.015679613135458</v>
      </c>
      <c r="S37739">
        <v>-4.3862008590326233E-2</v>
      </c>
      <c r="T37739">
        <v>0.55639034553284894</v>
      </c>
      <c r="U37739">
        <v>0.26407195276011147</v>
      </c>
      <c r="V37739">
        <v>1.2255276080184535E-4</v>
      </c>
      <c r="W37739">
        <v>0</v>
      </c>
      <c r="X37739">
        <v>6.2085660412288163E-2</v>
      </c>
      <c r="Y37739">
        <v>8.139548479566884E-2</v>
      </c>
      <c r="Z37739">
        <v>2.5146984119437894</v>
      </c>
      <c r="AA37739">
        <v>-2.3648030594755092</v>
      </c>
      <c r="AB37739">
        <v>-1.1670596077950015</v>
      </c>
      <c r="AC37739">
        <v>0.84602749884433881</v>
      </c>
      <c r="AD37739">
        <v>0.3513979817740453</v>
      </c>
    </row>
    <row r="37740" spans="1:30" x14ac:dyDescent="0.4">
      <c r="A37740">
        <v>237738</v>
      </c>
      <c r="B37740">
        <v>4875</v>
      </c>
      <c r="C37740">
        <v>20010710</v>
      </c>
      <c r="D37740">
        <v>29</v>
      </c>
      <c r="E37740">
        <v>0</v>
      </c>
      <c r="F37740">
        <v>1</v>
      </c>
      <c r="G37740">
        <v>0</v>
      </c>
      <c r="H37740">
        <v>0</v>
      </c>
      <c r="I37740">
        <v>60</v>
      </c>
      <c r="J37740">
        <v>15</v>
      </c>
      <c r="K37740" s="1" t="s">
        <v>30</v>
      </c>
      <c r="L37740">
        <v>4864</v>
      </c>
      <c r="M37740">
        <v>0</v>
      </c>
      <c r="N37740">
        <v>0</v>
      </c>
      <c r="O37740">
        <v>20160329</v>
      </c>
      <c r="P37740">
        <v>42.966563446107969</v>
      </c>
      <c r="Q37740">
        <v>3.5813702193313466</v>
      </c>
      <c r="R37740">
        <v>-0.12772676557525406</v>
      </c>
      <c r="S37740">
        <v>1.4829197970568784</v>
      </c>
      <c r="T37740">
        <v>4.8092667758374069E-3</v>
      </c>
      <c r="U37740">
        <v>0.24383738569974209</v>
      </c>
      <c r="V37740">
        <v>9.5361854343350844E-2</v>
      </c>
      <c r="W37740">
        <v>0.11177801646325994</v>
      </c>
      <c r="X37740">
        <v>2.9173756336673618E-2</v>
      </c>
      <c r="Y37740">
        <v>6.2723350250733639E-2</v>
      </c>
      <c r="Z37740">
        <v>-2.5427830231087141</v>
      </c>
      <c r="AA37740">
        <v>2.4839364554007104</v>
      </c>
      <c r="AB37740">
        <v>-2.1241893427263041</v>
      </c>
      <c r="AC37740">
        <v>0.11745503532010695</v>
      </c>
      <c r="AD37740">
        <v>0.37905286523066745</v>
      </c>
    </row>
    <row r="37741" spans="1:30" x14ac:dyDescent="0.4">
      <c r="A37741">
        <v>237739</v>
      </c>
      <c r="B37741">
        <v>7583</v>
      </c>
      <c r="C37741">
        <v>20101004</v>
      </c>
      <c r="D37741">
        <v>24</v>
      </c>
      <c r="E37741">
        <v>10</v>
      </c>
      <c r="F37741">
        <v>3</v>
      </c>
      <c r="G37741">
        <v>1</v>
      </c>
      <c r="H37741">
        <v>1</v>
      </c>
      <c r="I37741">
        <v>140</v>
      </c>
      <c r="J37741">
        <v>8</v>
      </c>
      <c r="K37741" s="1" t="s">
        <v>30</v>
      </c>
      <c r="L37741">
        <v>1096</v>
      </c>
      <c r="M37741">
        <v>0</v>
      </c>
      <c r="N37741">
        <v>0</v>
      </c>
      <c r="O37741">
        <v>20160317</v>
      </c>
      <c r="P37741">
        <v>47.089206254942475</v>
      </c>
      <c r="Q37741">
        <v>4.563589084160129</v>
      </c>
      <c r="R37741">
        <v>0.48173882547459351</v>
      </c>
      <c r="S37741">
        <v>-1.7637865446838423</v>
      </c>
      <c r="T37741">
        <v>-0.35640319951940452</v>
      </c>
      <c r="U37741">
        <v>0.26411310980970754</v>
      </c>
      <c r="V37741">
        <v>0.11108412218209966</v>
      </c>
      <c r="W37741">
        <v>9.2368256618247796E-2</v>
      </c>
      <c r="X37741">
        <v>7.2576986929377654E-2</v>
      </c>
      <c r="Y37741">
        <v>4.6401463371908133E-2</v>
      </c>
      <c r="Z37741">
        <v>-5.2925336796638636</v>
      </c>
      <c r="AA37741">
        <v>0.37301267784429271</v>
      </c>
      <c r="AB37741">
        <v>1.9920175666598559</v>
      </c>
      <c r="AC37741">
        <v>-0.13278431890930334</v>
      </c>
      <c r="AD37741">
        <v>0.2367505821987041</v>
      </c>
    </row>
    <row r="37742" spans="1:30" x14ac:dyDescent="0.4">
      <c r="A37742">
        <v>237740</v>
      </c>
      <c r="B37742">
        <v>86532</v>
      </c>
      <c r="C37742">
        <v>20120702</v>
      </c>
      <c r="D37742">
        <v>107</v>
      </c>
      <c r="E37742">
        <v>25</v>
      </c>
      <c r="F37742">
        <v>1</v>
      </c>
      <c r="G37742">
        <v>0</v>
      </c>
      <c r="H37742">
        <v>0</v>
      </c>
      <c r="I37742">
        <v>95</v>
      </c>
      <c r="J37742">
        <v>3</v>
      </c>
      <c r="K37742" s="1" t="s">
        <v>30</v>
      </c>
      <c r="L37742">
        <v>4019</v>
      </c>
      <c r="M37742">
        <v>0</v>
      </c>
      <c r="N37742">
        <v>0</v>
      </c>
      <c r="O37742">
        <v>20160402</v>
      </c>
      <c r="P37742">
        <v>45.258821151429252</v>
      </c>
      <c r="Q37742">
        <v>3.5182698707402862</v>
      </c>
      <c r="R37742">
        <v>0.98764973844604864</v>
      </c>
      <c r="S37742">
        <v>-2.6300344239392968</v>
      </c>
      <c r="T37742">
        <v>2.9662337964755934</v>
      </c>
      <c r="U37742">
        <v>0.22308054992870904</v>
      </c>
      <c r="V37742">
        <v>9.453564558914844E-2</v>
      </c>
      <c r="W37742">
        <v>8.4256340813523192E-2</v>
      </c>
      <c r="X37742">
        <v>9.1648516996752263E-2</v>
      </c>
      <c r="Y37742">
        <v>0.14310877939061034</v>
      </c>
      <c r="Z37742">
        <v>-3.6093448702529209</v>
      </c>
      <c r="AA37742">
        <v>1.1011819596686159</v>
      </c>
      <c r="AB37742">
        <v>2.0571051553688258</v>
      </c>
      <c r="AC37742">
        <v>3.3218394199466168</v>
      </c>
      <c r="AD37742">
        <v>-1.4725938523955813</v>
      </c>
    </row>
    <row r="37743" spans="1:30" x14ac:dyDescent="0.4">
      <c r="A37743">
        <v>237741</v>
      </c>
      <c r="B37743">
        <v>168464</v>
      </c>
      <c r="C37743">
        <v>20030102</v>
      </c>
      <c r="D37743">
        <v>65</v>
      </c>
      <c r="E37743">
        <v>1</v>
      </c>
      <c r="F37743">
        <v>0</v>
      </c>
      <c r="G37743">
        <v>0</v>
      </c>
      <c r="H37743">
        <v>0</v>
      </c>
      <c r="I37743">
        <v>125</v>
      </c>
      <c r="J37743">
        <v>15</v>
      </c>
      <c r="K37743" s="1" t="s">
        <v>30</v>
      </c>
      <c r="L37743">
        <v>3642</v>
      </c>
      <c r="M37743">
        <v>0</v>
      </c>
      <c r="N37743">
        <v>0</v>
      </c>
      <c r="O37743">
        <v>20160321</v>
      </c>
      <c r="P37743">
        <v>45.63778296151758</v>
      </c>
      <c r="Q37743">
        <v>-3.342870020927557</v>
      </c>
      <c r="R37743">
        <v>-0.26571776075806841</v>
      </c>
      <c r="S37743">
        <v>0.7260037122652454</v>
      </c>
      <c r="T37743">
        <v>-0.33361650569538964</v>
      </c>
      <c r="U37743">
        <v>0.25996688188032868</v>
      </c>
      <c r="V37743">
        <v>0</v>
      </c>
      <c r="W37743">
        <v>0.14289578166922962</v>
      </c>
      <c r="X37743">
        <v>5.8870495522434299E-2</v>
      </c>
      <c r="Y37743">
        <v>5.6886200056277023E-2</v>
      </c>
      <c r="Z37743">
        <v>2.4723317696720586</v>
      </c>
      <c r="AA37743">
        <v>-2.0865250380513518</v>
      </c>
      <c r="AB37743">
        <v>0.34609681254841035</v>
      </c>
      <c r="AC37743">
        <v>-1.0841745952157786</v>
      </c>
      <c r="AD37743">
        <v>-0.56114541160354758</v>
      </c>
    </row>
    <row r="37744" spans="1:30" x14ac:dyDescent="0.4">
      <c r="A37744">
        <v>237742</v>
      </c>
      <c r="B37744">
        <v>28393</v>
      </c>
      <c r="C37744">
        <v>20000504</v>
      </c>
      <c r="D37744">
        <v>1</v>
      </c>
      <c r="E37744">
        <v>8</v>
      </c>
      <c r="F37744">
        <v>1</v>
      </c>
      <c r="G37744">
        <v>0</v>
      </c>
      <c r="H37744">
        <v>0</v>
      </c>
      <c r="I37744">
        <v>50</v>
      </c>
      <c r="J37744">
        <v>15</v>
      </c>
      <c r="K37744" s="1" t="s">
        <v>31</v>
      </c>
      <c r="L37744">
        <v>93</v>
      </c>
      <c r="M37744">
        <v>0</v>
      </c>
      <c r="N37744">
        <v>0</v>
      </c>
      <c r="O37744">
        <v>20160305</v>
      </c>
      <c r="P37744">
        <v>41.205188624272793</v>
      </c>
      <c r="Q37744">
        <v>-3.3965206268807417</v>
      </c>
      <c r="R37744">
        <v>-1.1469073548492901</v>
      </c>
      <c r="S37744">
        <v>5.9373155063866259</v>
      </c>
      <c r="T37744">
        <v>0.11779928068275895</v>
      </c>
      <c r="U37744">
        <v>0.23768155815933284</v>
      </c>
      <c r="V37744">
        <v>0</v>
      </c>
      <c r="W37744">
        <v>0.17145295023116833</v>
      </c>
      <c r="X37744">
        <v>0</v>
      </c>
      <c r="Y37744">
        <v>8.2357912966992505E-2</v>
      </c>
      <c r="Z37744">
        <v>4.7147778945257617</v>
      </c>
      <c r="AA37744">
        <v>0.90280756775237803</v>
      </c>
      <c r="AB37744">
        <v>-5.4769322444798245</v>
      </c>
      <c r="AC37744">
        <v>-1.3201655047318392</v>
      </c>
      <c r="AD37744">
        <v>-0.21263094556270606</v>
      </c>
    </row>
    <row r="37745" spans="1:30" x14ac:dyDescent="0.4">
      <c r="A37745">
        <v>237743</v>
      </c>
      <c r="B37745">
        <v>8705</v>
      </c>
      <c r="C37745">
        <v>20070910</v>
      </c>
      <c r="D37745">
        <v>49</v>
      </c>
      <c r="E37745">
        <v>1</v>
      </c>
      <c r="F37745">
        <v>2</v>
      </c>
      <c r="G37745">
        <v>1</v>
      </c>
      <c r="H37745">
        <v>1</v>
      </c>
      <c r="I37745">
        <v>179</v>
      </c>
      <c r="J37745">
        <v>15</v>
      </c>
      <c r="K37745" s="1" t="s">
        <v>30</v>
      </c>
      <c r="L37745">
        <v>2186</v>
      </c>
      <c r="M37745">
        <v>0</v>
      </c>
      <c r="N37745">
        <v>0</v>
      </c>
      <c r="O37745">
        <v>20160315</v>
      </c>
      <c r="P37745">
        <v>47.252513402692912</v>
      </c>
      <c r="Q37745">
        <v>4.6445114100507219</v>
      </c>
      <c r="R37745">
        <v>1.0671000249989793</v>
      </c>
      <c r="S37745">
        <v>-1.0214951933590404</v>
      </c>
      <c r="T37745">
        <v>-0.93580066311368559</v>
      </c>
      <c r="U37745">
        <v>0.26137772820535171</v>
      </c>
      <c r="V37745">
        <v>0.11344616468573243</v>
      </c>
      <c r="W37745">
        <v>0.15341072541945075</v>
      </c>
      <c r="X37745">
        <v>6.3634072195974237E-2</v>
      </c>
      <c r="Y37745">
        <v>2.992994716102192E-2</v>
      </c>
      <c r="Z37745">
        <v>-5.2233478093030081</v>
      </c>
      <c r="AA37745">
        <v>0.90849080150491002</v>
      </c>
      <c r="AB37745">
        <v>1.9704783086682176</v>
      </c>
      <c r="AC37745">
        <v>-1.0428221996301663</v>
      </c>
      <c r="AD37745">
        <v>0.50596020847052758</v>
      </c>
    </row>
    <row r="37746" spans="1:30" x14ac:dyDescent="0.4">
      <c r="A37746">
        <v>237744</v>
      </c>
      <c r="B37746">
        <v>97280</v>
      </c>
      <c r="C37746">
        <v>20090208</v>
      </c>
      <c r="D37746">
        <v>117</v>
      </c>
      <c r="E37746">
        <v>5</v>
      </c>
      <c r="F37746">
        <v>5</v>
      </c>
      <c r="G37746">
        <v>1</v>
      </c>
      <c r="H37746">
        <v>0</v>
      </c>
      <c r="I37746">
        <v>136</v>
      </c>
      <c r="J37746">
        <v>7</v>
      </c>
      <c r="K37746" s="1" t="s">
        <v>30</v>
      </c>
      <c r="L37746">
        <v>1134</v>
      </c>
      <c r="M37746">
        <v>0</v>
      </c>
      <c r="N37746">
        <v>0</v>
      </c>
      <c r="O37746">
        <v>20160321</v>
      </c>
      <c r="P37746">
        <v>45.286576042470962</v>
      </c>
      <c r="Q37746">
        <v>-3.0140270953989283</v>
      </c>
      <c r="R37746">
        <v>-1.1346084892905703</v>
      </c>
      <c r="S37746">
        <v>-2.6053993895407186</v>
      </c>
      <c r="T37746">
        <v>0.40552937710999082</v>
      </c>
      <c r="U37746">
        <v>0.26612316576024331</v>
      </c>
      <c r="V37746">
        <v>7.431615269602106E-4</v>
      </c>
      <c r="W37746">
        <v>2.1034663110843692E-3</v>
      </c>
      <c r="X37746">
        <v>9.7948415539123881E-2</v>
      </c>
      <c r="Y37746">
        <v>6.9749661793111872E-2</v>
      </c>
      <c r="Z37746">
        <v>1.7248051614899105</v>
      </c>
      <c r="AA37746">
        <v>-3.2202093555431803</v>
      </c>
      <c r="AB37746">
        <v>1.7113762233951419</v>
      </c>
      <c r="AC37746">
        <v>1.258435943128001</v>
      </c>
      <c r="AD37746">
        <v>1.2807628631017034</v>
      </c>
    </row>
    <row r="37747" spans="1:30" x14ac:dyDescent="0.4">
      <c r="A37747">
        <v>237745</v>
      </c>
      <c r="B37747">
        <v>178607</v>
      </c>
      <c r="C37747">
        <v>20110204</v>
      </c>
      <c r="D37747">
        <v>4</v>
      </c>
      <c r="E37747">
        <v>4</v>
      </c>
      <c r="F37747">
        <v>0</v>
      </c>
      <c r="G37747">
        <v>1</v>
      </c>
      <c r="H37747">
        <v>1</v>
      </c>
      <c r="I37747">
        <v>184</v>
      </c>
      <c r="J37747">
        <v>10</v>
      </c>
      <c r="K37747" s="1" t="s">
        <v>30</v>
      </c>
      <c r="L37747">
        <v>298</v>
      </c>
      <c r="M37747">
        <v>0</v>
      </c>
      <c r="N37747">
        <v>0</v>
      </c>
      <c r="O37747">
        <v>20160317</v>
      </c>
      <c r="P37747">
        <v>47.193925870352039</v>
      </c>
      <c r="Q37747">
        <v>-3.243444332271308</v>
      </c>
      <c r="R37747">
        <v>0.56886710193608447</v>
      </c>
      <c r="S37747">
        <v>-2.6946855201982705</v>
      </c>
      <c r="T37747">
        <v>-0.49231663354809918</v>
      </c>
      <c r="U37747">
        <v>0.26161822228844128</v>
      </c>
      <c r="V37747">
        <v>7.2323698291848872E-4</v>
      </c>
      <c r="W37747">
        <v>0.13086937066208226</v>
      </c>
      <c r="X37747">
        <v>0.10484646296755516</v>
      </c>
      <c r="Y37747">
        <v>4.1478602469887882E-2</v>
      </c>
      <c r="Z37747">
        <v>1.5321096596338692</v>
      </c>
      <c r="AA37747">
        <v>-3.1209180543681878</v>
      </c>
      <c r="AB37747">
        <v>3.6949791366148466</v>
      </c>
      <c r="AC37747">
        <v>-0.2289395579484253</v>
      </c>
      <c r="AD37747">
        <v>0.97464876270815581</v>
      </c>
    </row>
    <row r="37748" spans="1:30" x14ac:dyDescent="0.4">
      <c r="A37748">
        <v>237746</v>
      </c>
      <c r="B37748">
        <v>2808</v>
      </c>
      <c r="C37748">
        <v>19981206</v>
      </c>
      <c r="D37748">
        <v>110</v>
      </c>
      <c r="E37748">
        <v>5</v>
      </c>
      <c r="F37748">
        <v>1</v>
      </c>
      <c r="G37748">
        <v>0</v>
      </c>
      <c r="H37748">
        <v>0</v>
      </c>
      <c r="I37748">
        <v>45</v>
      </c>
      <c r="J37748">
        <v>15</v>
      </c>
      <c r="K37748" s="1" t="s">
        <v>30</v>
      </c>
      <c r="L37748">
        <v>2157</v>
      </c>
      <c r="M37748">
        <v>0</v>
      </c>
      <c r="N37748">
        <v>0</v>
      </c>
      <c r="O37748">
        <v>20160322</v>
      </c>
      <c r="P37748">
        <v>41.154922054979735</v>
      </c>
      <c r="Q37748">
        <v>-3.0524522642690752</v>
      </c>
      <c r="R37748">
        <v>-1.1779880750019991</v>
      </c>
      <c r="S37748">
        <v>1.8895505366801184</v>
      </c>
      <c r="T37748">
        <v>1.0540885786376604</v>
      </c>
      <c r="U37748">
        <v>0.23607941194233914</v>
      </c>
      <c r="V37748">
        <v>0</v>
      </c>
      <c r="W37748">
        <v>7.9348821279599788E-2</v>
      </c>
      <c r="X37748">
        <v>3.8548924152971599E-2</v>
      </c>
      <c r="Y37748">
        <v>9.7391104641001203E-2</v>
      </c>
      <c r="Z37748">
        <v>3.9168706084516249</v>
      </c>
      <c r="AA37748">
        <v>2.1947489883659882E-2</v>
      </c>
      <c r="AB37748">
        <v>-2.9951422304628768</v>
      </c>
      <c r="AC37748">
        <v>1.1661817231557032</v>
      </c>
      <c r="AD37748">
        <v>0.59622245069156266</v>
      </c>
    </row>
    <row r="37749" spans="1:30" x14ac:dyDescent="0.4">
      <c r="A37749">
        <v>237747</v>
      </c>
      <c r="B37749">
        <v>60554</v>
      </c>
      <c r="C37749">
        <v>20010809</v>
      </c>
      <c r="D37749">
        <v>19</v>
      </c>
      <c r="E37749">
        <v>35</v>
      </c>
      <c r="F37749">
        <v>2</v>
      </c>
      <c r="G37749">
        <v>1</v>
      </c>
      <c r="H37749">
        <v>0</v>
      </c>
      <c r="I37749">
        <v>85</v>
      </c>
      <c r="J37749">
        <v>15</v>
      </c>
      <c r="K37749" s="1" t="s">
        <v>32</v>
      </c>
      <c r="L37749">
        <v>2108</v>
      </c>
      <c r="M37749">
        <v>0</v>
      </c>
      <c r="N37749">
        <v>0</v>
      </c>
      <c r="O37749">
        <v>20160314</v>
      </c>
      <c r="P37749">
        <v>42.981404529757611</v>
      </c>
      <c r="Q37749">
        <v>-3.1852774999349203</v>
      </c>
      <c r="R37749">
        <v>-1.1668006599748924</v>
      </c>
      <c r="S37749">
        <v>1.6445403645986711</v>
      </c>
      <c r="T37749">
        <v>2.1415216497888731E-2</v>
      </c>
      <c r="U37749">
        <v>0.25337348599774479</v>
      </c>
      <c r="V37749">
        <v>0</v>
      </c>
      <c r="W37749">
        <v>8.9866485063259255E-2</v>
      </c>
      <c r="X37749">
        <v>4.1929738897132363E-2</v>
      </c>
      <c r="Y37749">
        <v>6.8735023515900273E-2</v>
      </c>
      <c r="Z37749">
        <v>3.282679686070697</v>
      </c>
      <c r="AA37749">
        <v>-1.0624223722775197</v>
      </c>
      <c r="AB37749">
        <v>-1.965568132044508</v>
      </c>
      <c r="AC37749">
        <v>-0.25273325854274659</v>
      </c>
      <c r="AD37749">
        <v>-0.22978069049677971</v>
      </c>
    </row>
    <row r="37750" spans="1:30" x14ac:dyDescent="0.4">
      <c r="A37750">
        <v>237748</v>
      </c>
      <c r="B37750">
        <v>1994</v>
      </c>
      <c r="C37750">
        <v>20100408</v>
      </c>
      <c r="D37750">
        <v>30</v>
      </c>
      <c r="E37750">
        <v>6</v>
      </c>
      <c r="F37750">
        <v>1</v>
      </c>
      <c r="G37750">
        <v>0</v>
      </c>
      <c r="H37750">
        <v>0</v>
      </c>
      <c r="I37750">
        <v>82</v>
      </c>
      <c r="J37750">
        <v>8</v>
      </c>
      <c r="K37750" s="1" t="s">
        <v>30</v>
      </c>
      <c r="L37750">
        <v>188</v>
      </c>
      <c r="M37750">
        <v>0</v>
      </c>
      <c r="N37750">
        <v>0</v>
      </c>
      <c r="O37750">
        <v>20160321</v>
      </c>
      <c r="P37750">
        <v>44.396069046134109</v>
      </c>
      <c r="Q37750">
        <v>4.8142045983304618</v>
      </c>
      <c r="R37750">
        <v>0.6493322892951906</v>
      </c>
      <c r="S37750">
        <v>-0.43631759666761272</v>
      </c>
      <c r="T37750">
        <v>1.1777887974327967</v>
      </c>
      <c r="U37750">
        <v>0.2355842978055121</v>
      </c>
      <c r="V37750">
        <v>0.11326984978009325</v>
      </c>
      <c r="W37750">
        <v>0.11126891997375064</v>
      </c>
      <c r="X37750">
        <v>5.5685329831348392E-2</v>
      </c>
      <c r="Y37750">
        <v>9.1041675084334431E-2</v>
      </c>
      <c r="Z37750">
        <v>-4.2410891748989288</v>
      </c>
      <c r="AA37750">
        <v>2.3826944659638882</v>
      </c>
      <c r="AB37750">
        <v>-5.0688150961752762E-2</v>
      </c>
      <c r="AC37750">
        <v>1.5793978538349871</v>
      </c>
      <c r="AD37750">
        <v>1.5557397395754369</v>
      </c>
    </row>
    <row r="37751" spans="1:30" x14ac:dyDescent="0.4">
      <c r="A37751">
        <v>237749</v>
      </c>
      <c r="B37751">
        <v>10734</v>
      </c>
      <c r="C37751">
        <v>19950508</v>
      </c>
      <c r="D37751">
        <v>26</v>
      </c>
      <c r="E37751">
        <v>14</v>
      </c>
      <c r="F37751">
        <v>0</v>
      </c>
      <c r="G37751">
        <v>0</v>
      </c>
      <c r="H37751">
        <v>0</v>
      </c>
      <c r="I37751">
        <v>71</v>
      </c>
      <c r="J37751">
        <v>15</v>
      </c>
      <c r="K37751" s="1" t="s">
        <v>30</v>
      </c>
      <c r="L37751">
        <v>3332</v>
      </c>
      <c r="M37751">
        <v>0</v>
      </c>
      <c r="N37751">
        <v>0</v>
      </c>
      <c r="O37751">
        <v>20160323</v>
      </c>
      <c r="P37751">
        <v>42.361511343483961</v>
      </c>
      <c r="Q37751">
        <v>3.1023321044025387</v>
      </c>
      <c r="R37751">
        <v>-1.6229700746504625</v>
      </c>
      <c r="S37751">
        <v>2.7874605008230531</v>
      </c>
      <c r="T37751">
        <v>0.1251496061689954</v>
      </c>
      <c r="U37751">
        <v>0.25748685106410291</v>
      </c>
      <c r="V37751">
        <v>8.7886036585851521E-2</v>
      </c>
      <c r="W37751">
        <v>3.8395374081245819E-2</v>
      </c>
      <c r="X37751">
        <v>9.7077049413173792E-3</v>
      </c>
      <c r="Y37751">
        <v>7.2587139825571093E-2</v>
      </c>
      <c r="Z37751">
        <v>-2.0317029678619209</v>
      </c>
      <c r="AA37751">
        <v>1.8652355354917591</v>
      </c>
      <c r="AB37751">
        <v>-4.0757205858485444</v>
      </c>
      <c r="AC37751">
        <v>-3.6021762816317963E-2</v>
      </c>
      <c r="AD37751">
        <v>-8.0255851447787879E-2</v>
      </c>
    </row>
    <row r="37752" spans="1:30" x14ac:dyDescent="0.4">
      <c r="A37752">
        <v>237750</v>
      </c>
      <c r="B37752">
        <v>33896</v>
      </c>
      <c r="C37752">
        <v>20110511</v>
      </c>
      <c r="D37752">
        <v>38</v>
      </c>
      <c r="E37752">
        <v>19</v>
      </c>
      <c r="F37752">
        <v>6</v>
      </c>
      <c r="G37752">
        <v>1</v>
      </c>
      <c r="H37752">
        <v>0</v>
      </c>
      <c r="I37752">
        <v>151</v>
      </c>
      <c r="J37752">
        <v>15</v>
      </c>
      <c r="K37752" s="1" t="s">
        <v>31</v>
      </c>
      <c r="L37752">
        <v>2391</v>
      </c>
      <c r="M37752">
        <v>0</v>
      </c>
      <c r="N37752">
        <v>0</v>
      </c>
      <c r="O37752">
        <v>20160311</v>
      </c>
      <c r="P37752">
        <v>47.733637331797283</v>
      </c>
      <c r="Q37752">
        <v>-3.1554651469370447</v>
      </c>
      <c r="R37752">
        <v>-0.4998812714966045</v>
      </c>
      <c r="S37752">
        <v>-3.7866827847318723</v>
      </c>
      <c r="T37752">
        <v>0.74373096531190352</v>
      </c>
      <c r="U37752">
        <v>0.26921690887147698</v>
      </c>
      <c r="V37752">
        <v>8.2165483609092631E-4</v>
      </c>
      <c r="W37752">
        <v>2.6066919985291283E-2</v>
      </c>
      <c r="X37752">
        <v>0.11823740573357115</v>
      </c>
      <c r="Y37752">
        <v>8.1272130624050545E-2</v>
      </c>
      <c r="Z37752">
        <v>0.88896423757998388</v>
      </c>
      <c r="AA37752">
        <v>-4.3922018476816138</v>
      </c>
      <c r="AB37752">
        <v>3.9420986238536515</v>
      </c>
      <c r="AC37752">
        <v>0.91780267768284685</v>
      </c>
      <c r="AD37752">
        <v>-2.1600657125657756</v>
      </c>
    </row>
    <row r="37753" spans="1:30" x14ac:dyDescent="0.4">
      <c r="A37753">
        <v>237751</v>
      </c>
      <c r="B37753">
        <v>92036</v>
      </c>
      <c r="C37753">
        <v>20010506</v>
      </c>
      <c r="D37753">
        <v>17</v>
      </c>
      <c r="E37753">
        <v>10</v>
      </c>
      <c r="F37753">
        <v>2</v>
      </c>
      <c r="G37753">
        <v>2</v>
      </c>
      <c r="H37753">
        <v>1</v>
      </c>
      <c r="I37753">
        <v>279</v>
      </c>
      <c r="J37753">
        <v>15</v>
      </c>
      <c r="K37753" s="1" t="s">
        <v>30</v>
      </c>
      <c r="L37753">
        <v>2670</v>
      </c>
      <c r="M37753">
        <v>0</v>
      </c>
      <c r="N37753">
        <v>0</v>
      </c>
      <c r="O37753">
        <v>20160328</v>
      </c>
      <c r="P37753">
        <v>44.910083980236614</v>
      </c>
      <c r="Q37753">
        <v>-3.1910786721506987</v>
      </c>
      <c r="R37753">
        <v>-0.24166052301322916</v>
      </c>
      <c r="S37753">
        <v>-0.58010697849889381</v>
      </c>
      <c r="T37753">
        <v>-2.0733778981405733</v>
      </c>
      <c r="U37753">
        <v>0.26890079348460522</v>
      </c>
      <c r="V37753">
        <v>1.0715853045489655E-4</v>
      </c>
      <c r="W37753">
        <v>0.12567089823723335</v>
      </c>
      <c r="X37753">
        <v>7.0449245290877593E-2</v>
      </c>
      <c r="Y37753">
        <v>0</v>
      </c>
      <c r="Z37753">
        <v>2.4153485503754748</v>
      </c>
      <c r="AA37753">
        <v>-2.0460321046803003</v>
      </c>
      <c r="AB37753">
        <v>0.98330950747876678</v>
      </c>
      <c r="AC37753">
        <v>-1.83478414918402</v>
      </c>
      <c r="AD37753">
        <v>-7.4005067514922973E-2</v>
      </c>
    </row>
    <row r="37754" spans="1:30" x14ac:dyDescent="0.4">
      <c r="A37754">
        <v>237752</v>
      </c>
      <c r="B37754">
        <v>83430</v>
      </c>
      <c r="C37754">
        <v>20060001</v>
      </c>
      <c r="D37754">
        <v>8</v>
      </c>
      <c r="E37754">
        <v>0</v>
      </c>
      <c r="F37754">
        <v>2</v>
      </c>
      <c r="I37754">
        <v>105</v>
      </c>
      <c r="J37754">
        <v>15</v>
      </c>
      <c r="K37754" s="1" t="s">
        <v>31</v>
      </c>
      <c r="L37754">
        <v>6338</v>
      </c>
      <c r="M37754">
        <v>0</v>
      </c>
      <c r="N37754">
        <v>0</v>
      </c>
      <c r="O37754">
        <v>20160311</v>
      </c>
      <c r="P37754">
        <v>44.860910885462253</v>
      </c>
      <c r="Q37754">
        <v>-3.1304890511286829</v>
      </c>
      <c r="R37754">
        <v>-0.22684395743601041</v>
      </c>
      <c r="S37754">
        <v>-1.1456367407503221</v>
      </c>
      <c r="T37754">
        <v>-0.50867858311118042</v>
      </c>
      <c r="U37754">
        <v>0.25782123547053226</v>
      </c>
      <c r="V37754">
        <v>5.7363057315016383E-4</v>
      </c>
      <c r="W37754">
        <v>0.10297766384997201</v>
      </c>
      <c r="X37754">
        <v>8.0181275649472458E-2</v>
      </c>
      <c r="Y37754">
        <v>4.401076918665691E-2</v>
      </c>
      <c r="Z37754">
        <v>2.3479371119899741</v>
      </c>
      <c r="AA37754">
        <v>-2.0646868781586671</v>
      </c>
      <c r="AB37754">
        <v>1.2214964393117222</v>
      </c>
      <c r="AC37754">
        <v>-0.14581748742128764</v>
      </c>
      <c r="AD37754">
        <v>0.92966288833761579</v>
      </c>
    </row>
    <row r="37755" spans="1:30" x14ac:dyDescent="0.4">
      <c r="A37755">
        <v>237753</v>
      </c>
      <c r="B37755">
        <v>93210</v>
      </c>
      <c r="C37755">
        <v>19950708</v>
      </c>
      <c r="D37755">
        <v>0</v>
      </c>
      <c r="E37755">
        <v>0</v>
      </c>
      <c r="F37755">
        <v>0</v>
      </c>
      <c r="G37755">
        <v>0</v>
      </c>
      <c r="H37755">
        <v>0</v>
      </c>
      <c r="I37755">
        <v>190</v>
      </c>
      <c r="J37755">
        <v>15</v>
      </c>
      <c r="K37755" s="1" t="s">
        <v>30</v>
      </c>
      <c r="L37755">
        <v>3474</v>
      </c>
      <c r="M37755">
        <v>0</v>
      </c>
      <c r="N37755">
        <v>0</v>
      </c>
      <c r="O37755">
        <v>20160311</v>
      </c>
      <c r="P37755">
        <v>44.051311105220073</v>
      </c>
      <c r="Q37755">
        <v>-3.1574990020685783</v>
      </c>
      <c r="R37755">
        <v>-1.0011555032631343</v>
      </c>
      <c r="S37755">
        <v>0.51711363985843006</v>
      </c>
      <c r="T37755">
        <v>-1.2021866983146381</v>
      </c>
      <c r="U37755">
        <v>0.26691851430925195</v>
      </c>
      <c r="V37755">
        <v>7.81697947350247E-5</v>
      </c>
      <c r="W37755">
        <v>8.7793611159428464E-2</v>
      </c>
      <c r="X37755">
        <v>5.5495101467594399E-2</v>
      </c>
      <c r="Y37755">
        <v>2.9562572573601568E-2</v>
      </c>
      <c r="Z37755">
        <v>2.7164205609502177</v>
      </c>
      <c r="AA37755">
        <v>-1.8114383660251776</v>
      </c>
      <c r="AB37755">
        <v>-0.62032008181090836</v>
      </c>
      <c r="AC37755">
        <v>-1.1433627553627177</v>
      </c>
      <c r="AD37755">
        <v>0.25600378601663393</v>
      </c>
    </row>
    <row r="37756" spans="1:30" x14ac:dyDescent="0.4">
      <c r="A37756">
        <v>237754</v>
      </c>
      <c r="B37756">
        <v>183410</v>
      </c>
      <c r="C37756">
        <v>20110909</v>
      </c>
      <c r="D37756">
        <v>13</v>
      </c>
      <c r="E37756">
        <v>4</v>
      </c>
      <c r="F37756">
        <v>0</v>
      </c>
      <c r="G37756">
        <v>1</v>
      </c>
      <c r="H37756">
        <v>1</v>
      </c>
      <c r="I37756">
        <v>313</v>
      </c>
      <c r="J37756">
        <v>15</v>
      </c>
      <c r="K37756" s="1" t="s">
        <v>30</v>
      </c>
      <c r="L37756">
        <v>1426</v>
      </c>
      <c r="M37756">
        <v>0</v>
      </c>
      <c r="N37756">
        <v>0</v>
      </c>
      <c r="O37756">
        <v>20160404</v>
      </c>
      <c r="P37756">
        <v>47.835116135981046</v>
      </c>
      <c r="Q37756">
        <v>-3.2060810388342218</v>
      </c>
      <c r="R37756">
        <v>0.86699588840405561</v>
      </c>
      <c r="S37756">
        <v>-3.8102678044509695</v>
      </c>
      <c r="T37756">
        <v>-0.8830576315412566</v>
      </c>
      <c r="U37756">
        <v>0.26492753359821142</v>
      </c>
      <c r="V37756">
        <v>1.1629383061100727E-3</v>
      </c>
      <c r="W37756">
        <v>0.13148230683604695</v>
      </c>
      <c r="X37756">
        <v>0.11934780980390525</v>
      </c>
      <c r="Y37756">
        <v>2.6870862227364692E-2</v>
      </c>
      <c r="Z37756">
        <v>1.1629074779553283</v>
      </c>
      <c r="AA37756">
        <v>-3.528166700853133</v>
      </c>
      <c r="AB37756">
        <v>4.8935920214302788</v>
      </c>
      <c r="AC37756">
        <v>-0.33772142309779818</v>
      </c>
      <c r="AD37756">
        <v>1.2951912006170516</v>
      </c>
    </row>
    <row r="37757" spans="1:30" x14ac:dyDescent="0.4">
      <c r="A37757">
        <v>237755</v>
      </c>
      <c r="B37757">
        <v>7459</v>
      </c>
      <c r="C37757">
        <v>19940612</v>
      </c>
      <c r="D37757">
        <v>44</v>
      </c>
      <c r="E37757">
        <v>0</v>
      </c>
      <c r="F37757">
        <v>3</v>
      </c>
      <c r="G37757">
        <v>1</v>
      </c>
      <c r="H37757">
        <v>0</v>
      </c>
      <c r="I37757">
        <v>68</v>
      </c>
      <c r="J37757">
        <v>15</v>
      </c>
      <c r="K37757" s="1" t="s">
        <v>30</v>
      </c>
      <c r="L37757">
        <v>1437</v>
      </c>
      <c r="M37757">
        <v>0</v>
      </c>
      <c r="N37757">
        <v>0</v>
      </c>
      <c r="O37757">
        <v>20160308</v>
      </c>
      <c r="P37757">
        <v>45.342473729585286</v>
      </c>
      <c r="Q37757">
        <v>4.8918445916374083</v>
      </c>
      <c r="R37757">
        <v>-0.43545536762328224</v>
      </c>
      <c r="S37757">
        <v>0.66358243502883318</v>
      </c>
      <c r="T37757">
        <v>-1.6638111430308848</v>
      </c>
      <c r="U37757">
        <v>0.27388105031449461</v>
      </c>
      <c r="V37757">
        <v>0.11510655267428715</v>
      </c>
      <c r="W37757">
        <v>8.3946602177302293E-2</v>
      </c>
      <c r="X37757">
        <v>3.4648414234455194E-2</v>
      </c>
      <c r="Y37757">
        <v>1.4468792412547844E-2</v>
      </c>
      <c r="Z37757">
        <v>-4.8311703980716532</v>
      </c>
      <c r="AA37757">
        <v>1.3178754999372733</v>
      </c>
      <c r="AB37757">
        <v>-0.82744093039976052</v>
      </c>
      <c r="AC37757">
        <v>-1.6981497724806025</v>
      </c>
      <c r="AD37757">
        <v>-0.53907543476704978</v>
      </c>
    </row>
    <row r="37758" spans="1:30" x14ac:dyDescent="0.4">
      <c r="A37758">
        <v>237756</v>
      </c>
      <c r="B37758">
        <v>183360</v>
      </c>
      <c r="C37758">
        <v>19980012</v>
      </c>
      <c r="D37758">
        <v>1</v>
      </c>
      <c r="E37758">
        <v>10</v>
      </c>
      <c r="F37758">
        <v>3</v>
      </c>
      <c r="G37758">
        <v>1</v>
      </c>
      <c r="I37758">
        <v>0</v>
      </c>
      <c r="J37758">
        <v>15</v>
      </c>
      <c r="K37758" s="1" t="s">
        <v>31</v>
      </c>
      <c r="L37758">
        <v>4958</v>
      </c>
      <c r="M37758">
        <v>0</v>
      </c>
      <c r="N37758">
        <v>0</v>
      </c>
      <c r="O37758">
        <v>20160315</v>
      </c>
      <c r="P37758">
        <v>48.001636893838928</v>
      </c>
      <c r="Q37758">
        <v>-3.1668671335317544</v>
      </c>
      <c r="R37758">
        <v>0.55627736762594793</v>
      </c>
      <c r="S37758">
        <v>-4.0688309835961336</v>
      </c>
      <c r="T37758">
        <v>-2.469316100406826</v>
      </c>
      <c r="U37758">
        <v>0.27730634175363922</v>
      </c>
      <c r="V37758">
        <v>1.2725688271997787E-3</v>
      </c>
      <c r="W37758">
        <v>0.10912455141622876</v>
      </c>
      <c r="X37758">
        <v>0.11924614615367113</v>
      </c>
      <c r="Y37758">
        <v>0</v>
      </c>
      <c r="Z37758">
        <v>0.93411328891076439</v>
      </c>
      <c r="AA37758">
        <v>-3.943164134684344</v>
      </c>
      <c r="AB37758">
        <v>5.0279157906234335</v>
      </c>
      <c r="AC37758">
        <v>-1.6095550552963689</v>
      </c>
      <c r="AD37758">
        <v>1.4362827501729574</v>
      </c>
    </row>
    <row r="37759" spans="1:30" x14ac:dyDescent="0.4">
      <c r="A37759">
        <v>237757</v>
      </c>
      <c r="B37759">
        <v>736</v>
      </c>
      <c r="C37759">
        <v>20070801</v>
      </c>
      <c r="D37759">
        <v>30</v>
      </c>
      <c r="E37759">
        <v>6</v>
      </c>
      <c r="F37759">
        <v>1</v>
      </c>
      <c r="G37759">
        <v>0</v>
      </c>
      <c r="H37759">
        <v>0</v>
      </c>
      <c r="I37759">
        <v>69</v>
      </c>
      <c r="J37759">
        <v>15</v>
      </c>
      <c r="K37759" s="1" t="s">
        <v>30</v>
      </c>
      <c r="L37759">
        <v>5900</v>
      </c>
      <c r="M37759">
        <v>0</v>
      </c>
      <c r="N37759">
        <v>0</v>
      </c>
      <c r="O37759">
        <v>20160403</v>
      </c>
      <c r="P37759">
        <v>43.066358859655615</v>
      </c>
      <c r="Q37759">
        <v>4.0417372996492311</v>
      </c>
      <c r="R37759">
        <v>-1.0084052734343324E-2</v>
      </c>
      <c r="S37759">
        <v>1.4775625656043174</v>
      </c>
      <c r="T37759">
        <v>1.1483693445337328</v>
      </c>
      <c r="U37759">
        <v>0.23526947998326511</v>
      </c>
      <c r="V37759">
        <v>0.10212759296949267</v>
      </c>
      <c r="W37759">
        <v>0.10914604145980447</v>
      </c>
      <c r="X37759">
        <v>3.0595262444469726E-2</v>
      </c>
      <c r="Y37759">
        <v>9.5124544415723503E-2</v>
      </c>
      <c r="Z37759">
        <v>-2.9412538097516547</v>
      </c>
      <c r="AA37759">
        <v>2.7563331073013893</v>
      </c>
      <c r="AB37759">
        <v>-2.1422130483604223</v>
      </c>
      <c r="AC37759">
        <v>1.1551967429622629</v>
      </c>
      <c r="AD37759">
        <v>1.0989972519891631</v>
      </c>
    </row>
    <row r="37760" spans="1:30" x14ac:dyDescent="0.4">
      <c r="A37760">
        <v>237758</v>
      </c>
      <c r="B37760">
        <v>170719</v>
      </c>
      <c r="C37760">
        <v>19980811</v>
      </c>
      <c r="D37760">
        <v>19</v>
      </c>
      <c r="E37760">
        <v>3</v>
      </c>
      <c r="F37760">
        <v>1</v>
      </c>
      <c r="G37760">
        <v>0</v>
      </c>
      <c r="H37760">
        <v>0</v>
      </c>
      <c r="I37760">
        <v>75</v>
      </c>
      <c r="J37760">
        <v>15</v>
      </c>
      <c r="K37760" s="1" t="s">
        <v>30</v>
      </c>
      <c r="L37760">
        <v>1759</v>
      </c>
      <c r="M37760">
        <v>0</v>
      </c>
      <c r="N37760">
        <v>0</v>
      </c>
      <c r="O37760">
        <v>20160316</v>
      </c>
      <c r="P37760">
        <v>43.419654032239983</v>
      </c>
      <c r="Q37760">
        <v>-3.3335550843751864</v>
      </c>
      <c r="R37760">
        <v>-0.15471796974887506</v>
      </c>
      <c r="S37760">
        <v>2.6332654421529686</v>
      </c>
      <c r="T37760">
        <v>-0.6583796799318028</v>
      </c>
      <c r="U37760">
        <v>0.24727888031682754</v>
      </c>
      <c r="V37760">
        <v>0</v>
      </c>
      <c r="W37760">
        <v>0.18724295824678755</v>
      </c>
      <c r="X37760">
        <v>3.2196337568617922E-2</v>
      </c>
      <c r="Y37760">
        <v>4.9784287186023672E-2</v>
      </c>
      <c r="Z37760">
        <v>3.5706918424234373</v>
      </c>
      <c r="AA37760">
        <v>-0.39735291427207942</v>
      </c>
      <c r="AB37760">
        <v>-1.7328632182310215</v>
      </c>
      <c r="AC37760">
        <v>-1.5095620902873408</v>
      </c>
      <c r="AD37760">
        <v>-0.43775561118884382</v>
      </c>
    </row>
    <row r="37761" spans="1:30" x14ac:dyDescent="0.4">
      <c r="A37761">
        <v>237759</v>
      </c>
      <c r="B37761">
        <v>189159</v>
      </c>
      <c r="C37761">
        <v>20061109</v>
      </c>
      <c r="D37761">
        <v>96</v>
      </c>
      <c r="E37761">
        <v>0</v>
      </c>
      <c r="F37761">
        <v>6</v>
      </c>
      <c r="G37761">
        <v>1</v>
      </c>
      <c r="H37761">
        <v>1</v>
      </c>
      <c r="I37761">
        <v>313</v>
      </c>
      <c r="J37761">
        <v>15</v>
      </c>
      <c r="K37761" s="1" t="s">
        <v>30</v>
      </c>
      <c r="L37761">
        <v>5184</v>
      </c>
      <c r="M37761">
        <v>0</v>
      </c>
      <c r="N37761">
        <v>0</v>
      </c>
      <c r="O37761">
        <v>20160308</v>
      </c>
      <c r="P37761">
        <v>46.846362455714605</v>
      </c>
      <c r="Q37761">
        <v>-3.1811694708597402</v>
      </c>
      <c r="R37761">
        <v>-0.9447465010676962</v>
      </c>
      <c r="S37761">
        <v>-2.3527736107357531</v>
      </c>
      <c r="T37761">
        <v>0.44063399782807328</v>
      </c>
      <c r="U37761">
        <v>0.27097568112203491</v>
      </c>
      <c r="V37761">
        <v>3.779309276030681E-4</v>
      </c>
      <c r="W37761">
        <v>2.6308234193853617E-2</v>
      </c>
      <c r="X37761">
        <v>9.7747014342639632E-2</v>
      </c>
      <c r="Y37761">
        <v>7.6928774206642181E-2</v>
      </c>
      <c r="Z37761">
        <v>1.3294508688045363</v>
      </c>
      <c r="AA37761">
        <v>-3.9173463626266529</v>
      </c>
      <c r="AB37761">
        <v>2.4051436413586691</v>
      </c>
      <c r="AC37761">
        <v>0.2867003125011533</v>
      </c>
      <c r="AD37761">
        <v>-3.1685348241495737</v>
      </c>
    </row>
    <row r="37762" spans="1:30" x14ac:dyDescent="0.4">
      <c r="A37762">
        <v>237760</v>
      </c>
      <c r="B37762">
        <v>83249</v>
      </c>
      <c r="C37762">
        <v>20060805</v>
      </c>
      <c r="D37762">
        <v>40</v>
      </c>
      <c r="E37762">
        <v>1</v>
      </c>
      <c r="F37762">
        <v>2</v>
      </c>
      <c r="G37762">
        <v>1</v>
      </c>
      <c r="H37762">
        <v>1</v>
      </c>
      <c r="I37762">
        <v>140</v>
      </c>
      <c r="J37762">
        <v>15</v>
      </c>
      <c r="K37762" s="1" t="s">
        <v>30</v>
      </c>
      <c r="L37762">
        <v>469</v>
      </c>
      <c r="M37762">
        <v>0</v>
      </c>
      <c r="N37762">
        <v>0</v>
      </c>
      <c r="O37762">
        <v>20160320</v>
      </c>
      <c r="P37762">
        <v>45.713693802674932</v>
      </c>
      <c r="Q37762">
        <v>-3.2483443959569813</v>
      </c>
      <c r="R37762">
        <v>0.17729106341397438</v>
      </c>
      <c r="S37762">
        <v>-0.98359200085433485</v>
      </c>
      <c r="T37762">
        <v>-1.2680553161377908</v>
      </c>
      <c r="U37762">
        <v>0.26282515843013049</v>
      </c>
      <c r="V37762">
        <v>1.9150686125087417E-4</v>
      </c>
      <c r="W37762">
        <v>0.1432128888565293</v>
      </c>
      <c r="X37762">
        <v>7.9176545784928914E-2</v>
      </c>
      <c r="Y37762">
        <v>2.1724389735009304E-2</v>
      </c>
      <c r="Z37762">
        <v>2.2189755536332965</v>
      </c>
      <c r="AA37762">
        <v>-2.2417352731241658</v>
      </c>
      <c r="AB37762">
        <v>1.7816366032992339</v>
      </c>
      <c r="AC37762">
        <v>-1.1575529957094912</v>
      </c>
      <c r="AD37762">
        <v>0.72058589659386008</v>
      </c>
    </row>
    <row r="37763" spans="1:30" x14ac:dyDescent="0.4">
      <c r="A37763">
        <v>237761</v>
      </c>
      <c r="B37763">
        <v>81023</v>
      </c>
      <c r="C37763">
        <v>19920805</v>
      </c>
      <c r="D37763">
        <v>0</v>
      </c>
      <c r="E37763">
        <v>0</v>
      </c>
      <c r="F37763">
        <v>0</v>
      </c>
      <c r="G37763">
        <v>0</v>
      </c>
      <c r="H37763">
        <v>0</v>
      </c>
      <c r="I37763">
        <v>174</v>
      </c>
      <c r="J37763">
        <v>15</v>
      </c>
      <c r="K37763" s="1" t="s">
        <v>30</v>
      </c>
      <c r="L37763">
        <v>159</v>
      </c>
      <c r="M37763">
        <v>0</v>
      </c>
      <c r="N37763">
        <v>0</v>
      </c>
      <c r="O37763">
        <v>20160329</v>
      </c>
      <c r="P37763">
        <v>43.802686330347527</v>
      </c>
      <c r="Q37763">
        <v>-3.173465771748142</v>
      </c>
      <c r="R37763">
        <v>-1.0814139292028262</v>
      </c>
      <c r="S37763">
        <v>0.77775261682582175</v>
      </c>
      <c r="T37763">
        <v>-0.83838734641417234</v>
      </c>
      <c r="U37763">
        <v>0.26386078622794995</v>
      </c>
      <c r="V37763">
        <v>0</v>
      </c>
      <c r="W37763">
        <v>8.4732992468821586E-2</v>
      </c>
      <c r="X37763">
        <v>5.2474273343020468E-2</v>
      </c>
      <c r="Y37763">
        <v>4.0615359532355913E-2</v>
      </c>
      <c r="Z37763">
        <v>2.8503314155952522</v>
      </c>
      <c r="AA37763">
        <v>-1.6663031580956136</v>
      </c>
      <c r="AB37763">
        <v>-0.96470423404067018</v>
      </c>
      <c r="AC37763">
        <v>-0.83560024183644588</v>
      </c>
      <c r="AD37763">
        <v>0.32643692029359944</v>
      </c>
    </row>
    <row r="37764" spans="1:30" x14ac:dyDescent="0.4">
      <c r="A37764">
        <v>237762</v>
      </c>
      <c r="B37764">
        <v>133333</v>
      </c>
      <c r="C37764">
        <v>20000207</v>
      </c>
      <c r="D37764">
        <v>87</v>
      </c>
      <c r="E37764">
        <v>3</v>
      </c>
      <c r="F37764">
        <v>2</v>
      </c>
      <c r="G37764">
        <v>0</v>
      </c>
      <c r="H37764">
        <v>0</v>
      </c>
      <c r="I37764">
        <v>116</v>
      </c>
      <c r="J37764">
        <v>15</v>
      </c>
      <c r="K37764" s="1" t="s">
        <v>30</v>
      </c>
      <c r="L37764">
        <v>1708</v>
      </c>
      <c r="M37764">
        <v>0</v>
      </c>
      <c r="N37764">
        <v>0</v>
      </c>
      <c r="O37764">
        <v>20160403</v>
      </c>
      <c r="P37764">
        <v>44.652750830793714</v>
      </c>
      <c r="Q37764">
        <v>3.3067745654094742</v>
      </c>
      <c r="R37764">
        <v>-0.28418814769005496</v>
      </c>
      <c r="S37764">
        <v>1.2140501235490573</v>
      </c>
      <c r="T37764">
        <v>0.67173099131331804</v>
      </c>
      <c r="U37764">
        <v>0.24967457138935306</v>
      </c>
      <c r="V37764">
        <v>9.2926762266115931E-2</v>
      </c>
      <c r="W37764">
        <v>9.808475133605353E-2</v>
      </c>
      <c r="X37764">
        <v>3.5823215890513252E-2</v>
      </c>
      <c r="Y37764">
        <v>8.759666380963349E-2</v>
      </c>
      <c r="Z37764">
        <v>-3.0210928064292966</v>
      </c>
      <c r="AA37764">
        <v>1.312378100759737</v>
      </c>
      <c r="AB37764">
        <v>-1.2683799959350683</v>
      </c>
      <c r="AC37764">
        <v>-5.3749090697106768E-2</v>
      </c>
      <c r="AD37764">
        <v>-2.8124796281614723</v>
      </c>
    </row>
    <row r="37765" spans="1:30" x14ac:dyDescent="0.4">
      <c r="A37765">
        <v>237763</v>
      </c>
      <c r="B37765">
        <v>106165</v>
      </c>
      <c r="C37765">
        <v>20050206</v>
      </c>
      <c r="D37765">
        <v>30</v>
      </c>
      <c r="E37765">
        <v>6</v>
      </c>
      <c r="F37765">
        <v>1</v>
      </c>
      <c r="G37765">
        <v>0</v>
      </c>
      <c r="H37765">
        <v>0</v>
      </c>
      <c r="I37765">
        <v>60</v>
      </c>
      <c r="J37765">
        <v>12.5</v>
      </c>
      <c r="K37765" s="1" t="s">
        <v>30</v>
      </c>
      <c r="L37765">
        <v>451</v>
      </c>
      <c r="M37765">
        <v>0</v>
      </c>
      <c r="N37765">
        <v>0</v>
      </c>
      <c r="O37765">
        <v>20160320</v>
      </c>
      <c r="P37765">
        <v>43.005384884186853</v>
      </c>
      <c r="Q37765">
        <v>-3.128412508380217</v>
      </c>
      <c r="R37765">
        <v>-0.24055313310180759</v>
      </c>
      <c r="S37765">
        <v>0.39230325678980943</v>
      </c>
      <c r="T37765">
        <v>0.86396604831237933</v>
      </c>
      <c r="U37765">
        <v>0.2368862342332396</v>
      </c>
      <c r="V37765">
        <v>1.3192369953885343E-4</v>
      </c>
      <c r="W37765">
        <v>0.11884358750055105</v>
      </c>
      <c r="X37765">
        <v>6.17233483213055E-2</v>
      </c>
      <c r="Y37765">
        <v>8.7323460312405773E-2</v>
      </c>
      <c r="Z37765">
        <v>3.2824031143244805</v>
      </c>
      <c r="AA37765">
        <v>-0.67138331285091279</v>
      </c>
      <c r="AB37765">
        <v>-0.65986645551952328</v>
      </c>
      <c r="AC37765">
        <v>1.0144693746484399</v>
      </c>
      <c r="AD37765">
        <v>1.0788373397128035</v>
      </c>
    </row>
    <row r="37766" spans="1:30" x14ac:dyDescent="0.4">
      <c r="A37766">
        <v>237764</v>
      </c>
      <c r="B37766">
        <v>83520</v>
      </c>
      <c r="C37766">
        <v>20060905</v>
      </c>
      <c r="D37766">
        <v>167</v>
      </c>
      <c r="E37766">
        <v>24</v>
      </c>
      <c r="F37766">
        <v>4</v>
      </c>
      <c r="G37766">
        <v>0</v>
      </c>
      <c r="H37766">
        <v>0</v>
      </c>
      <c r="I37766">
        <v>280</v>
      </c>
      <c r="J37766">
        <v>6</v>
      </c>
      <c r="K37766" s="1" t="s">
        <v>30</v>
      </c>
      <c r="L37766">
        <v>1861</v>
      </c>
      <c r="M37766">
        <v>0</v>
      </c>
      <c r="N37766">
        <v>0</v>
      </c>
      <c r="O37766">
        <v>20160402</v>
      </c>
      <c r="P37766">
        <v>49.615010546325074</v>
      </c>
      <c r="Q37766">
        <v>-3.343556226967892</v>
      </c>
      <c r="R37766">
        <v>0.78356680792818367</v>
      </c>
      <c r="S37766">
        <v>-3.7840135824382055</v>
      </c>
      <c r="T37766">
        <v>-3.0699027966264247</v>
      </c>
      <c r="U37766">
        <v>0.28433422870243025</v>
      </c>
      <c r="V37766">
        <v>8.183702269751763E-4</v>
      </c>
      <c r="W37766">
        <v>0.13682866119364545</v>
      </c>
      <c r="X37766">
        <v>0.11789983852708913</v>
      </c>
      <c r="Y37766">
        <v>0</v>
      </c>
      <c r="Z37766">
        <v>0.52592893087603976</v>
      </c>
      <c r="AA37766">
        <v>-4.659481915704685</v>
      </c>
      <c r="AB37766">
        <v>5.7822338481562277</v>
      </c>
      <c r="AC37766">
        <v>-3.0572245406192238</v>
      </c>
      <c r="AD37766">
        <v>-1.399019173662666</v>
      </c>
    </row>
    <row r="37767" spans="1:30" x14ac:dyDescent="0.4">
      <c r="A37767">
        <v>237765</v>
      </c>
      <c r="B37767">
        <v>191689</v>
      </c>
      <c r="C37767">
        <v>20080612</v>
      </c>
      <c r="D37767">
        <v>65</v>
      </c>
      <c r="E37767">
        <v>1</v>
      </c>
      <c r="F37767">
        <v>5</v>
      </c>
      <c r="G37767">
        <v>1</v>
      </c>
      <c r="H37767">
        <v>0</v>
      </c>
      <c r="I37767">
        <v>105</v>
      </c>
      <c r="J37767">
        <v>10</v>
      </c>
      <c r="K37767" s="1" t="s">
        <v>32</v>
      </c>
      <c r="L37767">
        <v>1724</v>
      </c>
      <c r="M37767">
        <v>0</v>
      </c>
      <c r="N37767">
        <v>0</v>
      </c>
      <c r="O37767">
        <v>20160329</v>
      </c>
      <c r="P37767">
        <v>46.525296859689092</v>
      </c>
      <c r="Q37767">
        <v>-3.202364328816345</v>
      </c>
      <c r="R37767">
        <v>-0.60010360535742358</v>
      </c>
      <c r="S37767">
        <v>-1.6008408504727432</v>
      </c>
      <c r="T37767">
        <v>-0.45077574329180631</v>
      </c>
      <c r="U37767">
        <v>0.27153725559604641</v>
      </c>
      <c r="V37767">
        <v>5.7265682739080523E-4</v>
      </c>
      <c r="W37767">
        <v>7.210690358864548E-2</v>
      </c>
      <c r="X37767">
        <v>8.7282371220335331E-2</v>
      </c>
      <c r="Y37767">
        <v>4.8172659787100419E-2</v>
      </c>
      <c r="Z37767">
        <v>1.6384583435790137</v>
      </c>
      <c r="AA37767">
        <v>-3.3246078671311698</v>
      </c>
      <c r="AB37767">
        <v>2.0034431740384124</v>
      </c>
      <c r="AC37767">
        <v>-0.42798494302362611</v>
      </c>
      <c r="AD37767">
        <v>-4.3916012461180612E-2</v>
      </c>
    </row>
    <row r="37768" spans="1:30" x14ac:dyDescent="0.4">
      <c r="A37768">
        <v>237766</v>
      </c>
      <c r="B37768">
        <v>4091</v>
      </c>
      <c r="C37768">
        <v>20051211</v>
      </c>
      <c r="D37768">
        <v>22</v>
      </c>
      <c r="E37768">
        <v>9</v>
      </c>
      <c r="F37768">
        <v>1</v>
      </c>
      <c r="G37768">
        <v>0</v>
      </c>
      <c r="H37768">
        <v>0</v>
      </c>
      <c r="I37768">
        <v>74</v>
      </c>
      <c r="J37768">
        <v>7</v>
      </c>
      <c r="K37768" s="1" t="s">
        <v>30</v>
      </c>
      <c r="L37768">
        <v>2154</v>
      </c>
      <c r="M37768">
        <v>0</v>
      </c>
      <c r="N37768">
        <v>0</v>
      </c>
      <c r="O37768">
        <v>20160315</v>
      </c>
      <c r="P37768">
        <v>43.007930122976028</v>
      </c>
      <c r="Q37768">
        <v>-3.0547600820952674</v>
      </c>
      <c r="R37768">
        <v>-0.2310500329241485</v>
      </c>
      <c r="S37768">
        <v>-0.7204632590137291</v>
      </c>
      <c r="T37768">
        <v>0.99664907997150765</v>
      </c>
      <c r="U37768">
        <v>0.23644167778602415</v>
      </c>
      <c r="V37768">
        <v>2.5662141623076487E-4</v>
      </c>
      <c r="W37768">
        <v>9.3498304112768979E-2</v>
      </c>
      <c r="X37768">
        <v>7.5654136099234631E-2</v>
      </c>
      <c r="Y37768">
        <v>8.8543606885717552E-2</v>
      </c>
      <c r="Z37768">
        <v>3.07720417056666</v>
      </c>
      <c r="AA37768">
        <v>-0.92163753980017482</v>
      </c>
      <c r="AB37768">
        <v>4.9821325509325783E-2</v>
      </c>
      <c r="AC37768">
        <v>1.5634422221822732</v>
      </c>
      <c r="AD37768">
        <v>0.90686554308496159</v>
      </c>
    </row>
    <row r="37769" spans="1:30" x14ac:dyDescent="0.4">
      <c r="A37769">
        <v>237767</v>
      </c>
      <c r="B37769">
        <v>103768</v>
      </c>
      <c r="C37769">
        <v>19960301</v>
      </c>
      <c r="D37769">
        <v>36</v>
      </c>
      <c r="E37769">
        <v>6</v>
      </c>
      <c r="F37769">
        <v>0</v>
      </c>
      <c r="G37769">
        <v>0</v>
      </c>
      <c r="H37769">
        <v>0</v>
      </c>
      <c r="I37769">
        <v>115</v>
      </c>
      <c r="J37769">
        <v>15</v>
      </c>
      <c r="K37769" s="1" t="s">
        <v>30</v>
      </c>
      <c r="L37769">
        <v>4370</v>
      </c>
      <c r="M37769">
        <v>0</v>
      </c>
      <c r="N37769">
        <v>0</v>
      </c>
      <c r="O37769">
        <v>20160308</v>
      </c>
      <c r="P37769">
        <v>41.476683393705727</v>
      </c>
      <c r="Q37769">
        <v>2.3696992295212578</v>
      </c>
      <c r="R37769">
        <v>-2.0477934673357834</v>
      </c>
      <c r="S37769">
        <v>3.1945836978346605</v>
      </c>
      <c r="T37769">
        <v>0.50121497404753457</v>
      </c>
      <c r="U37769">
        <v>0.25484519075825468</v>
      </c>
      <c r="V37769">
        <v>7.6702001052964736E-2</v>
      </c>
      <c r="W37769">
        <v>1.7627188790387455E-2</v>
      </c>
      <c r="X37769">
        <v>5.1458104831668431E-3</v>
      </c>
      <c r="Y37769">
        <v>8.4053192804379825E-2</v>
      </c>
      <c r="Z37769">
        <v>-1.0570739278403212</v>
      </c>
      <c r="AA37769">
        <v>1.8475902621893676</v>
      </c>
      <c r="AB37769">
        <v>-4.9340923726087054</v>
      </c>
      <c r="AC37769">
        <v>0.55181756883859445</v>
      </c>
      <c r="AD37769">
        <v>1.0987977050855566</v>
      </c>
    </row>
    <row r="37770" spans="1:30" x14ac:dyDescent="0.4">
      <c r="A37770">
        <v>237768</v>
      </c>
      <c r="B37770">
        <v>52516</v>
      </c>
      <c r="C37770">
        <v>20041111</v>
      </c>
      <c r="D37770">
        <v>30</v>
      </c>
      <c r="E37770">
        <v>6</v>
      </c>
      <c r="F37770">
        <v>1</v>
      </c>
      <c r="G37770">
        <v>0</v>
      </c>
      <c r="H37770">
        <v>0</v>
      </c>
      <c r="I37770">
        <v>80</v>
      </c>
      <c r="J37770">
        <v>8</v>
      </c>
      <c r="K37770" s="1" t="s">
        <v>30</v>
      </c>
      <c r="L37770">
        <v>418</v>
      </c>
      <c r="M37770">
        <v>0</v>
      </c>
      <c r="N37770">
        <v>0</v>
      </c>
      <c r="O37770">
        <v>20160325</v>
      </c>
      <c r="P37770">
        <v>43.608056497832578</v>
      </c>
      <c r="Q37770">
        <v>2.4518521024770714</v>
      </c>
      <c r="R37770">
        <v>0.15090188320060482</v>
      </c>
      <c r="S37770">
        <v>-0.15154899237013719</v>
      </c>
      <c r="T37770">
        <v>0.51192304284775403</v>
      </c>
      <c r="U37770">
        <v>0.24067404373010709</v>
      </c>
      <c r="V37770">
        <v>7.9025897878302762E-2</v>
      </c>
      <c r="W37770">
        <v>0.10101094621216633</v>
      </c>
      <c r="X37770">
        <v>5.484297874423618E-2</v>
      </c>
      <c r="Y37770">
        <v>7.4055103322548874E-2</v>
      </c>
      <c r="Z37770">
        <v>-1.9201906015986476</v>
      </c>
      <c r="AA37770">
        <v>1.479077876821189</v>
      </c>
      <c r="AB37770">
        <v>-0.51365191319538661</v>
      </c>
      <c r="AC37770">
        <v>0.9818154728573748</v>
      </c>
      <c r="AD37770">
        <v>1.1190095689128077</v>
      </c>
    </row>
    <row r="37771" spans="1:30" x14ac:dyDescent="0.4">
      <c r="A37771">
        <v>237769</v>
      </c>
      <c r="B37771">
        <v>85424</v>
      </c>
      <c r="C37771">
        <v>20110510</v>
      </c>
      <c r="D37771">
        <v>115</v>
      </c>
      <c r="E37771">
        <v>15</v>
      </c>
      <c r="F37771">
        <v>4</v>
      </c>
      <c r="G37771">
        <v>0</v>
      </c>
      <c r="H37771">
        <v>1</v>
      </c>
      <c r="I37771">
        <v>122</v>
      </c>
      <c r="J37771">
        <v>4</v>
      </c>
      <c r="K37771" s="1" t="s">
        <v>30</v>
      </c>
      <c r="L37771">
        <v>369</v>
      </c>
      <c r="M37771">
        <v>0</v>
      </c>
      <c r="N37771">
        <v>0</v>
      </c>
      <c r="O37771">
        <v>20160403</v>
      </c>
      <c r="P37771">
        <v>47.247650163546908</v>
      </c>
      <c r="Q37771">
        <v>-3.1511499141822679</v>
      </c>
      <c r="R37771">
        <v>-0.25289369650233962</v>
      </c>
      <c r="S37771">
        <v>-3.4833437491603783</v>
      </c>
      <c r="T37771">
        <v>-0.73950399179365711</v>
      </c>
      <c r="U37771">
        <v>0.27449053579906219</v>
      </c>
      <c r="V37771">
        <v>7.0107477205864335E-4</v>
      </c>
      <c r="W37771">
        <v>5.8986083096903778E-2</v>
      </c>
      <c r="X37771">
        <v>0.11170303476786329</v>
      </c>
      <c r="Y37771">
        <v>3.3954974441679595E-2</v>
      </c>
      <c r="Z37771">
        <v>1.1421000379598367</v>
      </c>
      <c r="AA37771">
        <v>-3.9247251075845893</v>
      </c>
      <c r="AB37771">
        <v>3.7479219673465112</v>
      </c>
      <c r="AC37771">
        <v>-0.14018018169367688</v>
      </c>
      <c r="AD37771">
        <v>0.3197029338727313</v>
      </c>
    </row>
    <row r="37772" spans="1:30" x14ac:dyDescent="0.4">
      <c r="A37772">
        <v>237770</v>
      </c>
      <c r="B37772">
        <v>2117</v>
      </c>
      <c r="C37772">
        <v>20050705</v>
      </c>
      <c r="D37772">
        <v>48</v>
      </c>
      <c r="E37772">
        <v>14</v>
      </c>
      <c r="F37772">
        <v>1</v>
      </c>
      <c r="G37772">
        <v>0</v>
      </c>
      <c r="H37772">
        <v>0</v>
      </c>
      <c r="I37772">
        <v>80</v>
      </c>
      <c r="J37772">
        <v>12.5</v>
      </c>
      <c r="K37772" s="1" t="s">
        <v>30</v>
      </c>
      <c r="L37772">
        <v>1569</v>
      </c>
      <c r="M37772">
        <v>0</v>
      </c>
      <c r="N37772">
        <v>0</v>
      </c>
      <c r="O37772">
        <v>20160329</v>
      </c>
      <c r="P37772">
        <v>42.798726012434919</v>
      </c>
      <c r="Q37772">
        <v>3.62185193087904</v>
      </c>
      <c r="R37772">
        <v>-0.15363630024716382</v>
      </c>
      <c r="S37772">
        <v>1.2844778587760723</v>
      </c>
      <c r="T37772">
        <v>0.82038679308467177</v>
      </c>
      <c r="U37772">
        <v>0.23775659166930471</v>
      </c>
      <c r="V37772">
        <v>9.564685973006444E-2</v>
      </c>
      <c r="W37772">
        <v>9.924370691089357E-2</v>
      </c>
      <c r="X37772">
        <v>3.2789726334805633E-2</v>
      </c>
      <c r="Y37772">
        <v>8.5320915938287889E-2</v>
      </c>
      <c r="Z37772">
        <v>-2.5245090019342147</v>
      </c>
      <c r="AA37772">
        <v>2.5544145047585065</v>
      </c>
      <c r="AB37772">
        <v>-2.1494050933685278</v>
      </c>
      <c r="AC37772">
        <v>1.0490407240014552</v>
      </c>
      <c r="AD37772">
        <v>1.3714742415337462</v>
      </c>
    </row>
    <row r="37773" spans="1:30" x14ac:dyDescent="0.4">
      <c r="A37773">
        <v>237771</v>
      </c>
      <c r="B37773">
        <v>86402</v>
      </c>
      <c r="C37773">
        <v>20020501</v>
      </c>
      <c r="D37773">
        <v>48</v>
      </c>
      <c r="E37773">
        <v>14</v>
      </c>
      <c r="F37773">
        <v>1</v>
      </c>
      <c r="G37773">
        <v>0</v>
      </c>
      <c r="H37773">
        <v>0</v>
      </c>
      <c r="I37773">
        <v>58</v>
      </c>
      <c r="J37773">
        <v>15</v>
      </c>
      <c r="K37773" s="1" t="s">
        <v>30</v>
      </c>
      <c r="L37773">
        <v>600</v>
      </c>
      <c r="M37773">
        <v>0</v>
      </c>
      <c r="N37773">
        <v>0</v>
      </c>
      <c r="O37773">
        <v>20160404</v>
      </c>
      <c r="P37773">
        <v>42.170704191891751</v>
      </c>
      <c r="Q37773">
        <v>-3.0756779706287478</v>
      </c>
      <c r="R37773">
        <v>-0.65535404099714012</v>
      </c>
      <c r="S37773">
        <v>0.91605271825746837</v>
      </c>
      <c r="T37773">
        <v>0.50279082691189392</v>
      </c>
      <c r="U37773">
        <v>0.23979123084122411</v>
      </c>
      <c r="V37773">
        <v>9.8069356590116903E-5</v>
      </c>
      <c r="W37773">
        <v>0.1014380882091198</v>
      </c>
      <c r="X37773">
        <v>5.2299442015958736E-2</v>
      </c>
      <c r="Y37773">
        <v>7.7728241108325463E-2</v>
      </c>
      <c r="Z37773">
        <v>3.5222150293450394</v>
      </c>
      <c r="AA37773">
        <v>-0.40676239120571228</v>
      </c>
      <c r="AB37773">
        <v>-1.5791760815240543</v>
      </c>
      <c r="AC37773">
        <v>0.75491873192921721</v>
      </c>
      <c r="AD37773">
        <v>1.2204151353337889</v>
      </c>
    </row>
    <row r="37774" spans="1:30" x14ac:dyDescent="0.4">
      <c r="A37774">
        <v>237772</v>
      </c>
      <c r="B37774">
        <v>37401</v>
      </c>
      <c r="C37774">
        <v>20080212</v>
      </c>
      <c r="D37774">
        <v>117</v>
      </c>
      <c r="E37774">
        <v>5</v>
      </c>
      <c r="F37774">
        <v>0</v>
      </c>
      <c r="G37774">
        <v>1</v>
      </c>
      <c r="H37774">
        <v>0</v>
      </c>
      <c r="I37774">
        <v>170</v>
      </c>
      <c r="J37774">
        <v>12.5</v>
      </c>
      <c r="K37774" s="1" t="s">
        <v>30</v>
      </c>
      <c r="L37774">
        <v>2407</v>
      </c>
      <c r="M37774">
        <v>0</v>
      </c>
      <c r="N37774">
        <v>0</v>
      </c>
      <c r="O37774">
        <v>20160404</v>
      </c>
      <c r="P37774">
        <v>44.665310137039825</v>
      </c>
      <c r="Q37774">
        <v>4.601063083019258</v>
      </c>
      <c r="R37774">
        <v>-0.40023738080835691</v>
      </c>
      <c r="S37774">
        <v>-0.9764629345142346</v>
      </c>
      <c r="T37774">
        <v>0.57064909351814475</v>
      </c>
      <c r="U37774">
        <v>0.2547501557992003</v>
      </c>
      <c r="V37774">
        <v>0.10916840878608219</v>
      </c>
      <c r="W37774">
        <v>3.4168784985550024E-2</v>
      </c>
      <c r="X37774">
        <v>5.9254185307937926E-2</v>
      </c>
      <c r="Y37774">
        <v>7.4820939768628275E-2</v>
      </c>
      <c r="Z37774">
        <v>-4.4637432375041159</v>
      </c>
      <c r="AA37774">
        <v>1.2322246444541829</v>
      </c>
      <c r="AB37774">
        <v>-0.14730088124816704</v>
      </c>
      <c r="AC37774">
        <v>1.2118144518700189</v>
      </c>
      <c r="AD37774">
        <v>1.0460513593781469</v>
      </c>
    </row>
    <row r="37775" spans="1:30" x14ac:dyDescent="0.4">
      <c r="A37775">
        <v>237773</v>
      </c>
      <c r="B37775">
        <v>129917</v>
      </c>
      <c r="C37775">
        <v>20100906</v>
      </c>
      <c r="D37775">
        <v>87</v>
      </c>
      <c r="E37775">
        <v>3</v>
      </c>
      <c r="F37775">
        <v>0</v>
      </c>
      <c r="G37775">
        <v>1</v>
      </c>
      <c r="H37775">
        <v>0</v>
      </c>
      <c r="I37775">
        <v>105</v>
      </c>
      <c r="J37775">
        <v>15</v>
      </c>
      <c r="K37775" s="1" t="s">
        <v>30</v>
      </c>
      <c r="L37775">
        <v>4762</v>
      </c>
      <c r="M37775">
        <v>0</v>
      </c>
      <c r="N37775">
        <v>0</v>
      </c>
      <c r="O37775">
        <v>20160313</v>
      </c>
      <c r="P37775">
        <v>45.941615126749383</v>
      </c>
      <c r="Q37775">
        <v>-3.1576802404210622</v>
      </c>
      <c r="R37775">
        <v>-2.8519181824750776E-2</v>
      </c>
      <c r="S37775">
        <v>-2.3586921107660257</v>
      </c>
      <c r="T37775">
        <v>1.2963563243070495</v>
      </c>
      <c r="U37775">
        <v>0.24855214283095525</v>
      </c>
      <c r="V37775">
        <v>6.1739005061383072E-4</v>
      </c>
      <c r="W37775">
        <v>7.9414502773850301E-2</v>
      </c>
      <c r="X37775">
        <v>0.10076690263648068</v>
      </c>
      <c r="Y37775">
        <v>9.8289185405657481E-2</v>
      </c>
      <c r="Z37775">
        <v>1.8681212037272013</v>
      </c>
      <c r="AA37775">
        <v>-2.7572964508548594</v>
      </c>
      <c r="AB37775">
        <v>2.5195176191793007</v>
      </c>
      <c r="AC37775">
        <v>1.3158828348801352</v>
      </c>
      <c r="AD37775">
        <v>-1.6726045533847955</v>
      </c>
    </row>
    <row r="37776" spans="1:30" x14ac:dyDescent="0.4">
      <c r="A37776">
        <v>237774</v>
      </c>
      <c r="B37776">
        <v>1519</v>
      </c>
      <c r="C37776">
        <v>20101012</v>
      </c>
      <c r="D37776">
        <v>29</v>
      </c>
      <c r="E37776">
        <v>0</v>
      </c>
      <c r="F37776">
        <v>1</v>
      </c>
      <c r="G37776">
        <v>0</v>
      </c>
      <c r="H37776">
        <v>0</v>
      </c>
      <c r="I37776">
        <v>60</v>
      </c>
      <c r="J37776">
        <v>5</v>
      </c>
      <c r="K37776" s="1" t="s">
        <v>30</v>
      </c>
      <c r="L37776">
        <v>3891</v>
      </c>
      <c r="M37776">
        <v>0</v>
      </c>
      <c r="N37776">
        <v>0</v>
      </c>
      <c r="O37776">
        <v>20160329</v>
      </c>
      <c r="P37776">
        <v>45.369700936239148</v>
      </c>
      <c r="Q37776">
        <v>4.5660978157150307</v>
      </c>
      <c r="R37776">
        <v>1.0652405831831222</v>
      </c>
      <c r="S37776">
        <v>-0.42169777331917208</v>
      </c>
      <c r="T37776">
        <v>1.223942457668612</v>
      </c>
      <c r="U37776">
        <v>0.23519706073636121</v>
      </c>
      <c r="V37776">
        <v>0.11113349795372453</v>
      </c>
      <c r="W37776">
        <v>0.14450655016837918</v>
      </c>
      <c r="X37776">
        <v>5.8490284439189487E-2</v>
      </c>
      <c r="Y37776">
        <v>9.3356892749300369E-2</v>
      </c>
      <c r="Z37776">
        <v>-4.3021911973806883</v>
      </c>
      <c r="AA37776">
        <v>2.0860810729319423</v>
      </c>
      <c r="AB37776">
        <v>0.63804103259096445</v>
      </c>
      <c r="AC37776">
        <v>1.252393887841442</v>
      </c>
      <c r="AD37776">
        <v>1.3059855356250309</v>
      </c>
    </row>
    <row r="37777" spans="1:30" x14ac:dyDescent="0.4">
      <c r="A37777">
        <v>237775</v>
      </c>
      <c r="B37777">
        <v>56</v>
      </c>
      <c r="C37777">
        <v>20030211</v>
      </c>
      <c r="D37777">
        <v>31</v>
      </c>
      <c r="E37777">
        <v>10</v>
      </c>
      <c r="F37777">
        <v>2</v>
      </c>
      <c r="G37777">
        <v>0</v>
      </c>
      <c r="H37777">
        <v>1</v>
      </c>
      <c r="I37777">
        <v>143</v>
      </c>
      <c r="J37777">
        <v>15</v>
      </c>
      <c r="K37777" s="1" t="s">
        <v>30</v>
      </c>
      <c r="L37777">
        <v>7818</v>
      </c>
      <c r="M37777">
        <v>0</v>
      </c>
      <c r="N37777">
        <v>0</v>
      </c>
      <c r="O37777">
        <v>20160306</v>
      </c>
      <c r="P37777">
        <v>45.970580370894872</v>
      </c>
      <c r="Q37777">
        <v>4.8428940253458919</v>
      </c>
      <c r="R37777">
        <v>0.43246359146215796</v>
      </c>
      <c r="S37777">
        <v>-0.49882664099431029</v>
      </c>
      <c r="T37777">
        <v>-1.3002860049540998</v>
      </c>
      <c r="U37777">
        <v>0.26447735026325864</v>
      </c>
      <c r="V37777">
        <v>0.11482163823495915</v>
      </c>
      <c r="W37777">
        <v>0.1182952395345258</v>
      </c>
      <c r="X37777">
        <v>5.2763468990814522E-2</v>
      </c>
      <c r="Y37777">
        <v>2.0878395758559317E-2</v>
      </c>
      <c r="Z37777">
        <v>-4.985597146057712</v>
      </c>
      <c r="AA37777">
        <v>1.3094480083581994</v>
      </c>
      <c r="AB37777">
        <v>0.70210487746585448</v>
      </c>
      <c r="AC37777">
        <v>-1.1688907884733646</v>
      </c>
      <c r="AD37777">
        <v>-0.12750917530083791</v>
      </c>
    </row>
    <row r="37778" spans="1:30" x14ac:dyDescent="0.4">
      <c r="A37778">
        <v>237776</v>
      </c>
      <c r="B37778">
        <v>58937</v>
      </c>
      <c r="C37778">
        <v>19950005</v>
      </c>
      <c r="D37778">
        <v>4</v>
      </c>
      <c r="E37778">
        <v>4</v>
      </c>
      <c r="F37778">
        <v>1</v>
      </c>
      <c r="G37778">
        <v>0</v>
      </c>
      <c r="H37778">
        <v>0</v>
      </c>
      <c r="I37778">
        <v>140</v>
      </c>
      <c r="J37778">
        <v>15</v>
      </c>
      <c r="K37778" s="1" t="s">
        <v>31</v>
      </c>
      <c r="L37778">
        <v>3187</v>
      </c>
      <c r="M37778">
        <v>0</v>
      </c>
      <c r="N37778">
        <v>0</v>
      </c>
      <c r="O37778">
        <v>20160404</v>
      </c>
      <c r="P37778">
        <v>43.399306910386713</v>
      </c>
      <c r="Q37778">
        <v>-3.3990963597074901</v>
      </c>
      <c r="R37778">
        <v>-0.1683229446895958</v>
      </c>
      <c r="S37778">
        <v>3.4822264488980443</v>
      </c>
      <c r="T37778">
        <v>-0.70717287841215359</v>
      </c>
      <c r="U37778">
        <v>0.24724315387653975</v>
      </c>
      <c r="V37778">
        <v>0</v>
      </c>
      <c r="W37778">
        <v>0.20569194778375094</v>
      </c>
      <c r="X37778">
        <v>2.1664359445661439E-2</v>
      </c>
      <c r="Y37778">
        <v>5.0266950183493822E-2</v>
      </c>
      <c r="Z37778">
        <v>3.7462550559985073</v>
      </c>
      <c r="AA37778">
        <v>-0.1967465923972633</v>
      </c>
      <c r="AB37778">
        <v>-2.2972340955283519</v>
      </c>
      <c r="AC37778">
        <v>-1.8688951293021989</v>
      </c>
      <c r="AD37778">
        <v>-0.64396616485305158</v>
      </c>
    </row>
    <row r="37779" spans="1:30" x14ac:dyDescent="0.4">
      <c r="A37779">
        <v>237777</v>
      </c>
      <c r="B37779">
        <v>169113</v>
      </c>
      <c r="C37779">
        <v>20120108</v>
      </c>
      <c r="D37779">
        <v>175</v>
      </c>
      <c r="E37779">
        <v>1</v>
      </c>
      <c r="F37779">
        <v>6</v>
      </c>
      <c r="G37779">
        <v>1</v>
      </c>
      <c r="H37779">
        <v>1</v>
      </c>
      <c r="I37779">
        <v>177</v>
      </c>
      <c r="J37779">
        <v>9</v>
      </c>
      <c r="K37779" s="1" t="s">
        <v>30</v>
      </c>
      <c r="L37779">
        <v>2228</v>
      </c>
      <c r="M37779">
        <v>0</v>
      </c>
      <c r="N37779">
        <v>0</v>
      </c>
      <c r="O37779">
        <v>20160402</v>
      </c>
      <c r="P37779">
        <v>48.422994267638252</v>
      </c>
      <c r="Q37779">
        <v>-3.1971783498400748</v>
      </c>
      <c r="R37779">
        <v>-0.15636465674134098</v>
      </c>
      <c r="S37779">
        <v>-4.1313141055716978</v>
      </c>
      <c r="T37779">
        <v>0.31174359308922561</v>
      </c>
      <c r="U37779">
        <v>0.27206312493673424</v>
      </c>
      <c r="V37779">
        <v>8.8609718890386138E-4</v>
      </c>
      <c r="W37779">
        <v>4.7748753148919264E-2</v>
      </c>
      <c r="X37779">
        <v>0.12352481227292507</v>
      </c>
      <c r="Y37779">
        <v>6.7286653863856946E-2</v>
      </c>
      <c r="Z37779">
        <v>0.67659270280611294</v>
      </c>
      <c r="AA37779">
        <v>-4.6300805358553925</v>
      </c>
      <c r="AB37779">
        <v>4.7117603115151816</v>
      </c>
      <c r="AC37779">
        <v>0.38420655689461891</v>
      </c>
      <c r="AD37779">
        <v>-2.5762503918122528</v>
      </c>
    </row>
    <row r="37780" spans="1:30" x14ac:dyDescent="0.4">
      <c r="A37780">
        <v>237778</v>
      </c>
      <c r="B37780">
        <v>8384</v>
      </c>
      <c r="C37780">
        <v>20090108</v>
      </c>
      <c r="D37780">
        <v>40</v>
      </c>
      <c r="E37780">
        <v>1</v>
      </c>
      <c r="F37780">
        <v>0</v>
      </c>
      <c r="G37780">
        <v>0</v>
      </c>
      <c r="H37780">
        <v>0</v>
      </c>
      <c r="I37780">
        <v>179</v>
      </c>
      <c r="J37780">
        <v>15</v>
      </c>
      <c r="K37780" s="1" t="s">
        <v>30</v>
      </c>
      <c r="L37780">
        <v>449</v>
      </c>
      <c r="M37780">
        <v>0</v>
      </c>
      <c r="N37780">
        <v>0</v>
      </c>
      <c r="O37780">
        <v>20160325</v>
      </c>
      <c r="P37780">
        <v>46.46810435218773</v>
      </c>
      <c r="Q37780">
        <v>-3.1934085434077883</v>
      </c>
      <c r="R37780">
        <v>0.25686906815474142</v>
      </c>
      <c r="S37780">
        <v>-2.4598666401849374</v>
      </c>
      <c r="T37780">
        <v>-1.3348056327138762</v>
      </c>
      <c r="U37780">
        <v>0.26750016099656765</v>
      </c>
      <c r="V37780">
        <v>5.5059047320582478E-4</v>
      </c>
      <c r="W37780">
        <v>0.11806659912916395</v>
      </c>
      <c r="X37780">
        <v>9.852001673454816E-2</v>
      </c>
      <c r="Y37780">
        <v>1.6366692565681986E-2</v>
      </c>
      <c r="Z37780">
        <v>1.70984209706826</v>
      </c>
      <c r="AA37780">
        <v>-2.9285822445255612</v>
      </c>
      <c r="AB37780">
        <v>3.0940028459099995</v>
      </c>
      <c r="AC37780">
        <v>-0.81085875329031232</v>
      </c>
      <c r="AD37780">
        <v>1.1039618629994812</v>
      </c>
    </row>
    <row r="37781" spans="1:30" x14ac:dyDescent="0.4">
      <c r="A37781">
        <v>237779</v>
      </c>
      <c r="B37781">
        <v>45942</v>
      </c>
      <c r="C37781">
        <v>20080902</v>
      </c>
      <c r="D37781">
        <v>84</v>
      </c>
      <c r="E37781">
        <v>9</v>
      </c>
      <c r="F37781">
        <v>3</v>
      </c>
      <c r="G37781">
        <v>0</v>
      </c>
      <c r="I37781">
        <v>0</v>
      </c>
      <c r="J37781">
        <v>15</v>
      </c>
      <c r="K37781" s="1" t="s">
        <v>30</v>
      </c>
      <c r="L37781">
        <v>5112</v>
      </c>
      <c r="M37781">
        <v>0</v>
      </c>
      <c r="N37781">
        <v>0</v>
      </c>
      <c r="O37781">
        <v>20160317</v>
      </c>
      <c r="P37781">
        <v>44.216750389149674</v>
      </c>
      <c r="Q37781">
        <v>-3.0911215469877531</v>
      </c>
      <c r="R37781">
        <v>-1.1147335709134667</v>
      </c>
      <c r="S37781">
        <v>-0.69838134335917779</v>
      </c>
      <c r="T37781">
        <v>2.6372715102679902</v>
      </c>
      <c r="U37781">
        <v>0.24227102115731489</v>
      </c>
      <c r="V37781">
        <v>4.0244283752416637E-4</v>
      </c>
      <c r="W37781">
        <v>2.610819281227187E-2</v>
      </c>
      <c r="X37781">
        <v>7.7557250313432219E-2</v>
      </c>
      <c r="Y37781">
        <v>0.14219500970913826</v>
      </c>
      <c r="Z37781">
        <v>2.4947495168882172</v>
      </c>
      <c r="AA37781">
        <v>-2.1185181124767016</v>
      </c>
      <c r="AB37781">
        <v>-7.5333799538664412E-2</v>
      </c>
      <c r="AC37781">
        <v>2.6069219381971203</v>
      </c>
      <c r="AD37781">
        <v>-0.45575250107708259</v>
      </c>
    </row>
    <row r="37782" spans="1:30" x14ac:dyDescent="0.4">
      <c r="A37782">
        <v>237780</v>
      </c>
      <c r="B37782">
        <v>41523</v>
      </c>
      <c r="C37782">
        <v>19950702</v>
      </c>
      <c r="D37782">
        <v>0</v>
      </c>
      <c r="E37782">
        <v>0</v>
      </c>
      <c r="F37782">
        <v>0</v>
      </c>
      <c r="G37782">
        <v>0</v>
      </c>
      <c r="H37782">
        <v>0</v>
      </c>
      <c r="I37782">
        <v>60</v>
      </c>
      <c r="J37782">
        <v>15</v>
      </c>
      <c r="K37782" s="1" t="s">
        <v>30</v>
      </c>
      <c r="L37782">
        <v>860</v>
      </c>
      <c r="M37782">
        <v>0</v>
      </c>
      <c r="N37782">
        <v>0</v>
      </c>
      <c r="O37782">
        <v>20160404</v>
      </c>
      <c r="P37782">
        <v>43.688272164399798</v>
      </c>
      <c r="Q37782">
        <v>2.2339367207027072</v>
      </c>
      <c r="R37782">
        <v>-1.046616410532329</v>
      </c>
      <c r="S37782">
        <v>3.0612311114942901</v>
      </c>
      <c r="T37782">
        <v>-0.57126664324514764</v>
      </c>
      <c r="U37782">
        <v>0.2619477986841407</v>
      </c>
      <c r="V37782">
        <v>7.7667982534584221E-2</v>
      </c>
      <c r="W37782">
        <v>9.8961910805146366E-2</v>
      </c>
      <c r="X37782">
        <v>1.0387952302206408E-2</v>
      </c>
      <c r="Y37782">
        <v>5.3548028898762562E-2</v>
      </c>
      <c r="Z37782">
        <v>-1.6203265390384918</v>
      </c>
      <c r="AA37782">
        <v>1.288663769612143</v>
      </c>
      <c r="AB37782">
        <v>-3.1886396877848666</v>
      </c>
      <c r="AC37782">
        <v>-1.2298720055633012</v>
      </c>
      <c r="AD37782">
        <v>-0.12731837086443645</v>
      </c>
    </row>
    <row r="37783" spans="1:30" x14ac:dyDescent="0.4">
      <c r="A37783">
        <v>237781</v>
      </c>
      <c r="B37783">
        <v>93023</v>
      </c>
      <c r="C37783">
        <v>19950612</v>
      </c>
      <c r="D37783">
        <v>4</v>
      </c>
      <c r="E37783">
        <v>4</v>
      </c>
      <c r="F37783">
        <v>5</v>
      </c>
      <c r="G37783">
        <v>0</v>
      </c>
      <c r="H37783">
        <v>0</v>
      </c>
      <c r="I37783">
        <v>102</v>
      </c>
      <c r="J37783">
        <v>15</v>
      </c>
      <c r="K37783" s="1" t="s">
        <v>30</v>
      </c>
      <c r="L37783">
        <v>3595</v>
      </c>
      <c r="M37783">
        <v>0</v>
      </c>
      <c r="N37783">
        <v>0</v>
      </c>
      <c r="O37783">
        <v>20160314</v>
      </c>
      <c r="P37783">
        <v>45.273397028284975</v>
      </c>
      <c r="Q37783">
        <v>-3.3412582135514635</v>
      </c>
      <c r="R37783">
        <v>-1.3063607427272379</v>
      </c>
      <c r="S37783">
        <v>1.8247630611616013</v>
      </c>
      <c r="T37783">
        <v>-1.1126693919906483</v>
      </c>
      <c r="U37783">
        <v>0.27607420761449003</v>
      </c>
      <c r="V37783">
        <v>0</v>
      </c>
      <c r="W37783">
        <v>0.1002035598816526</v>
      </c>
      <c r="X37783">
        <v>4.047000644087384E-2</v>
      </c>
      <c r="Y37783">
        <v>3.8124276470957112E-2</v>
      </c>
      <c r="Z37783">
        <v>2.5215212054398148</v>
      </c>
      <c r="AA37783">
        <v>-2.3755885595650783</v>
      </c>
      <c r="AB37783">
        <v>-1.1220683675329151</v>
      </c>
      <c r="AC37783">
        <v>-1.9394981664633704</v>
      </c>
      <c r="AD37783">
        <v>-0.4794644909767426</v>
      </c>
    </row>
    <row r="37784" spans="1:30" x14ac:dyDescent="0.4">
      <c r="A37784">
        <v>237782</v>
      </c>
      <c r="B37784">
        <v>1541</v>
      </c>
      <c r="C37784">
        <v>19971005</v>
      </c>
      <c r="D37784">
        <v>48</v>
      </c>
      <c r="E37784">
        <v>14</v>
      </c>
      <c r="F37784">
        <v>1</v>
      </c>
      <c r="G37784">
        <v>0</v>
      </c>
      <c r="I37784">
        <v>0</v>
      </c>
      <c r="J37784">
        <v>5</v>
      </c>
      <c r="K37784" s="1" t="s">
        <v>30</v>
      </c>
      <c r="L37784">
        <v>2350</v>
      </c>
      <c r="M37784">
        <v>0</v>
      </c>
      <c r="N37784">
        <v>0</v>
      </c>
      <c r="O37784">
        <v>20160325</v>
      </c>
      <c r="P37784">
        <v>41.528102746253168</v>
      </c>
      <c r="Q37784">
        <v>5.020031788108307</v>
      </c>
      <c r="R37784">
        <v>-0.77300328132841523</v>
      </c>
      <c r="S37784">
        <v>2.6409546146188623</v>
      </c>
      <c r="T37784">
        <v>-0.2313029527213217</v>
      </c>
      <c r="U37784">
        <v>0.24595979488097816</v>
      </c>
      <c r="V37784">
        <v>0.11455419364256865</v>
      </c>
      <c r="W37784">
        <v>8.0556425982350147E-2</v>
      </c>
      <c r="X37784">
        <v>7.1441976587340843E-3</v>
      </c>
      <c r="Y37784">
        <v>5.6703886259431374E-2</v>
      </c>
      <c r="Z37784">
        <v>-3.2667875150070027</v>
      </c>
      <c r="AA37784">
        <v>3.6511817050470254</v>
      </c>
      <c r="AB37784">
        <v>-4.052629170457708</v>
      </c>
      <c r="AC37784">
        <v>4.522918378311485E-2</v>
      </c>
      <c r="AD37784">
        <v>0.80762198877651714</v>
      </c>
    </row>
    <row r="37785" spans="1:30" x14ac:dyDescent="0.4">
      <c r="A37785">
        <v>237783</v>
      </c>
      <c r="B37785">
        <v>16135</v>
      </c>
      <c r="C37785">
        <v>20121010</v>
      </c>
      <c r="D37785">
        <v>30</v>
      </c>
      <c r="E37785">
        <v>6</v>
      </c>
      <c r="F37785">
        <v>1</v>
      </c>
      <c r="G37785">
        <v>0</v>
      </c>
      <c r="H37785">
        <v>0</v>
      </c>
      <c r="I37785">
        <v>135</v>
      </c>
      <c r="J37785">
        <v>5</v>
      </c>
      <c r="K37785" s="1" t="s">
        <v>30</v>
      </c>
      <c r="L37785">
        <v>2285</v>
      </c>
      <c r="M37785">
        <v>0</v>
      </c>
      <c r="N37785">
        <v>0</v>
      </c>
      <c r="O37785">
        <v>20160326</v>
      </c>
      <c r="P37785">
        <v>45.568196234593252</v>
      </c>
      <c r="Q37785">
        <v>3.5638918486042317</v>
      </c>
      <c r="R37785">
        <v>1.1743680356934958</v>
      </c>
      <c r="S37785">
        <v>-2.343801873081881</v>
      </c>
      <c r="T37785">
        <v>1.171488855649699</v>
      </c>
      <c r="U37785">
        <v>0.23591908252876209</v>
      </c>
      <c r="V37785">
        <v>9.5705262730953602E-2</v>
      </c>
      <c r="W37785">
        <v>0.11745215510534453</v>
      </c>
      <c r="X37785">
        <v>8.5407267851721397E-2</v>
      </c>
      <c r="Y37785">
        <v>8.7026856616498491E-2</v>
      </c>
      <c r="Z37785">
        <v>-3.708296582709576</v>
      </c>
      <c r="AA37785">
        <v>1.1414247276868348</v>
      </c>
      <c r="AB37785">
        <v>2.1607243239456526</v>
      </c>
      <c r="AC37785">
        <v>1.8993550023494301</v>
      </c>
      <c r="AD37785">
        <v>1.922727864189564</v>
      </c>
    </row>
    <row r="37786" spans="1:30" x14ac:dyDescent="0.4">
      <c r="A37786">
        <v>237784</v>
      </c>
      <c r="B37786">
        <v>27243</v>
      </c>
      <c r="C37786">
        <v>20051101</v>
      </c>
      <c r="D37786">
        <v>23</v>
      </c>
      <c r="E37786">
        <v>4</v>
      </c>
      <c r="F37786">
        <v>0</v>
      </c>
      <c r="G37786">
        <v>0</v>
      </c>
      <c r="H37786">
        <v>1</v>
      </c>
      <c r="I37786">
        <v>129</v>
      </c>
      <c r="J37786">
        <v>12.5</v>
      </c>
      <c r="K37786" s="1" t="s">
        <v>30</v>
      </c>
      <c r="L37786">
        <v>1481</v>
      </c>
      <c r="M37786">
        <v>0</v>
      </c>
      <c r="N37786">
        <v>0</v>
      </c>
      <c r="O37786">
        <v>20160314</v>
      </c>
      <c r="P37786">
        <v>46.601877937526289</v>
      </c>
      <c r="Q37786">
        <v>4.4960704836858287</v>
      </c>
      <c r="R37786">
        <v>0.45988296094609671</v>
      </c>
      <c r="S37786">
        <v>-1.2941690544597575</v>
      </c>
      <c r="T37786">
        <v>-1.3675869405076642</v>
      </c>
      <c r="U37786">
        <v>0.26855597384236096</v>
      </c>
      <c r="V37786">
        <v>0.10993661413748933</v>
      </c>
      <c r="W37786">
        <v>0.10685121313008897</v>
      </c>
      <c r="X37786">
        <v>6.4428297699353557E-2</v>
      </c>
      <c r="Y37786">
        <v>1.7340567021405233E-2</v>
      </c>
      <c r="Z37786">
        <v>-5.0163718932204917</v>
      </c>
      <c r="AA37786">
        <v>0.65158392091822992</v>
      </c>
      <c r="AB37786">
        <v>1.5516131802740163</v>
      </c>
      <c r="AC37786">
        <v>-1.1153804521963531</v>
      </c>
      <c r="AD37786">
        <v>-0.10558144891554484</v>
      </c>
    </row>
    <row r="37787" spans="1:30" x14ac:dyDescent="0.4">
      <c r="A37787">
        <v>237785</v>
      </c>
      <c r="B37787">
        <v>55</v>
      </c>
      <c r="C37787">
        <v>20000312</v>
      </c>
      <c r="D37787">
        <v>30</v>
      </c>
      <c r="E37787">
        <v>6</v>
      </c>
      <c r="F37787">
        <v>1</v>
      </c>
      <c r="G37787">
        <v>0</v>
      </c>
      <c r="H37787">
        <v>0</v>
      </c>
      <c r="I37787">
        <v>0</v>
      </c>
      <c r="J37787">
        <v>6</v>
      </c>
      <c r="K37787" s="1" t="s">
        <v>30</v>
      </c>
      <c r="L37787">
        <v>2642</v>
      </c>
      <c r="M37787">
        <v>0</v>
      </c>
      <c r="N37787">
        <v>0</v>
      </c>
      <c r="O37787">
        <v>20160324</v>
      </c>
      <c r="P37787">
        <v>42.215880686411893</v>
      </c>
      <c r="Q37787">
        <v>4.9201624687809211</v>
      </c>
      <c r="R37787">
        <v>-0.4615791578631197</v>
      </c>
      <c r="S37787">
        <v>2.5354447272196774</v>
      </c>
      <c r="T37787">
        <v>0.13063742989557228</v>
      </c>
      <c r="U37787">
        <v>0.24318711934573256</v>
      </c>
      <c r="V37787">
        <v>0.11404275729882625</v>
      </c>
      <c r="W37787">
        <v>9.9849268358214643E-2</v>
      </c>
      <c r="X37787">
        <v>1.1023627765688436E-2</v>
      </c>
      <c r="Y37787">
        <v>6.7891121630059226E-2</v>
      </c>
      <c r="Z37787">
        <v>-3.383803377838444</v>
      </c>
      <c r="AA37787">
        <v>3.4639338032827616</v>
      </c>
      <c r="AB37787">
        <v>-3.504159651578902</v>
      </c>
      <c r="AC37787">
        <v>0.12649453282476372</v>
      </c>
      <c r="AD37787">
        <v>0.53731903599365827</v>
      </c>
    </row>
    <row r="37788" spans="1:30" x14ac:dyDescent="0.4">
      <c r="A37788">
        <v>237786</v>
      </c>
      <c r="B37788">
        <v>14634</v>
      </c>
      <c r="C37788">
        <v>20020408</v>
      </c>
      <c r="D37788">
        <v>40</v>
      </c>
      <c r="E37788">
        <v>1</v>
      </c>
      <c r="F37788">
        <v>4</v>
      </c>
      <c r="G37788">
        <v>0</v>
      </c>
      <c r="H37788">
        <v>0</v>
      </c>
      <c r="I37788">
        <v>220</v>
      </c>
      <c r="J37788">
        <v>15</v>
      </c>
      <c r="K37788" s="1" t="s">
        <v>30</v>
      </c>
      <c r="L37788">
        <v>263</v>
      </c>
      <c r="M37788">
        <v>0</v>
      </c>
      <c r="N37788">
        <v>0</v>
      </c>
      <c r="O37788">
        <v>20160323</v>
      </c>
      <c r="P37788">
        <v>46.654325493667031</v>
      </c>
      <c r="Q37788">
        <v>4.5594589236686245</v>
      </c>
      <c r="R37788">
        <v>-0.43628384587735869</v>
      </c>
      <c r="S37788">
        <v>-0.2242954554987662</v>
      </c>
      <c r="T37788">
        <v>-1.7166500584312461</v>
      </c>
      <c r="U37788">
        <v>0.28213571826752543</v>
      </c>
      <c r="V37788">
        <v>0.11100185700808569</v>
      </c>
      <c r="W37788">
        <v>7.159156648031588E-2</v>
      </c>
      <c r="X37788">
        <v>4.7933004374986002E-2</v>
      </c>
      <c r="Y37788">
        <v>1.1410863772118481E-2</v>
      </c>
      <c r="Z37788">
        <v>-5.14648381287296</v>
      </c>
      <c r="AA37788">
        <v>0.28799389931651448</v>
      </c>
      <c r="AB37788">
        <v>0.33374956241235604</v>
      </c>
      <c r="AC37788">
        <v>-1.6976913044405637</v>
      </c>
      <c r="AD37788">
        <v>0.36293094924602121</v>
      </c>
    </row>
    <row r="37789" spans="1:30" x14ac:dyDescent="0.4">
      <c r="A37789">
        <v>237787</v>
      </c>
      <c r="B37789">
        <v>90318</v>
      </c>
      <c r="C37789">
        <v>20090906</v>
      </c>
      <c r="D37789">
        <v>160</v>
      </c>
      <c r="E37789">
        <v>27</v>
      </c>
      <c r="F37789">
        <v>0</v>
      </c>
      <c r="G37789">
        <v>0</v>
      </c>
      <c r="H37789">
        <v>0</v>
      </c>
      <c r="I37789">
        <v>69</v>
      </c>
      <c r="J37789">
        <v>12.5</v>
      </c>
      <c r="K37789" s="1" t="s">
        <v>30</v>
      </c>
      <c r="L37789">
        <v>2061</v>
      </c>
      <c r="M37789">
        <v>0</v>
      </c>
      <c r="N37789">
        <v>0</v>
      </c>
      <c r="O37789">
        <v>20160404</v>
      </c>
      <c r="P37789">
        <v>44.704761680800168</v>
      </c>
      <c r="Q37789">
        <v>-3.1198743366813528</v>
      </c>
      <c r="R37789">
        <v>-0.59564938539007384</v>
      </c>
      <c r="S37789">
        <v>-1.1594342814344551</v>
      </c>
      <c r="T37789">
        <v>1.1639484919194498</v>
      </c>
      <c r="U37789">
        <v>0.24954475103691121</v>
      </c>
      <c r="V37789">
        <v>4.011954774448357E-4</v>
      </c>
      <c r="W37789">
        <v>6.386379301021311E-2</v>
      </c>
      <c r="X37789">
        <v>8.2528180614485552E-2</v>
      </c>
      <c r="Y37789">
        <v>9.5305481421513405E-2</v>
      </c>
      <c r="Z37789">
        <v>2.3550314350145705</v>
      </c>
      <c r="AA37789">
        <v>-2.1813398354416647</v>
      </c>
      <c r="AB37789">
        <v>0.83369338074417521</v>
      </c>
      <c r="AC37789">
        <v>1.3687300146169217</v>
      </c>
      <c r="AD37789">
        <v>0.17267952922334651</v>
      </c>
    </row>
    <row r="37790" spans="1:30" x14ac:dyDescent="0.4">
      <c r="A37790">
        <v>237788</v>
      </c>
      <c r="B37790">
        <v>8892</v>
      </c>
      <c r="C37790">
        <v>20040705</v>
      </c>
      <c r="D37790">
        <v>22</v>
      </c>
      <c r="E37790">
        <v>9</v>
      </c>
      <c r="F37790">
        <v>1</v>
      </c>
      <c r="G37790">
        <v>0</v>
      </c>
      <c r="H37790">
        <v>0</v>
      </c>
      <c r="I37790">
        <v>58</v>
      </c>
      <c r="J37790">
        <v>15</v>
      </c>
      <c r="K37790" s="1" t="s">
        <v>30</v>
      </c>
      <c r="L37790">
        <v>2296</v>
      </c>
      <c r="M37790">
        <v>0</v>
      </c>
      <c r="N37790">
        <v>0</v>
      </c>
      <c r="O37790">
        <v>20160308</v>
      </c>
      <c r="P37790">
        <v>43.687807005400607</v>
      </c>
      <c r="Q37790">
        <v>3.9186773824887062</v>
      </c>
      <c r="R37790">
        <v>0.16756812538786808</v>
      </c>
      <c r="S37790">
        <v>2.0958624891257802</v>
      </c>
      <c r="T37790">
        <v>1.913594875414008</v>
      </c>
      <c r="U37790">
        <v>0.23026311053615198</v>
      </c>
      <c r="V37790">
        <v>0.10176901533669057</v>
      </c>
      <c r="W37790">
        <v>0.13183560938757652</v>
      </c>
      <c r="X37790">
        <v>2.5901594542882159E-2</v>
      </c>
      <c r="Y37790">
        <v>0.1216491399257444</v>
      </c>
      <c r="Z37790">
        <v>-2.9329361087544283</v>
      </c>
      <c r="AA37790">
        <v>2.7129453139953865</v>
      </c>
      <c r="AB37790">
        <v>-2.2075409281861793</v>
      </c>
      <c r="AC37790">
        <v>1.3569376363153869</v>
      </c>
      <c r="AD37790">
        <v>0.63709048943687263</v>
      </c>
    </row>
    <row r="37791" spans="1:30" x14ac:dyDescent="0.4">
      <c r="A37791">
        <v>237789</v>
      </c>
      <c r="B37791">
        <v>1005</v>
      </c>
      <c r="C37791">
        <v>20120305</v>
      </c>
      <c r="D37791">
        <v>31</v>
      </c>
      <c r="E37791">
        <v>10</v>
      </c>
      <c r="F37791">
        <v>2</v>
      </c>
      <c r="G37791">
        <v>1</v>
      </c>
      <c r="H37791">
        <v>0</v>
      </c>
      <c r="I37791">
        <v>120</v>
      </c>
      <c r="J37791">
        <v>15</v>
      </c>
      <c r="K37791" s="1" t="s">
        <v>30</v>
      </c>
      <c r="L37791">
        <v>4960</v>
      </c>
      <c r="M37791">
        <v>0</v>
      </c>
      <c r="N37791">
        <v>0</v>
      </c>
      <c r="O37791">
        <v>20160330</v>
      </c>
      <c r="P37791">
        <v>46.26378817977767</v>
      </c>
      <c r="Q37791">
        <v>5.1888423166924547</v>
      </c>
      <c r="R37791">
        <v>0.65294710363297181</v>
      </c>
      <c r="S37791">
        <v>0.82902299725758133</v>
      </c>
      <c r="T37791">
        <v>0.31342077769816673</v>
      </c>
      <c r="U37791">
        <v>0.25141383333244471</v>
      </c>
      <c r="V37791">
        <v>0.12143114078133292</v>
      </c>
      <c r="W37791">
        <v>0.15003008078290705</v>
      </c>
      <c r="X37791">
        <v>3.9365563259572106E-2</v>
      </c>
      <c r="Y37791">
        <v>7.1230086575543985E-2</v>
      </c>
      <c r="Z37791">
        <v>-5.1478670372159598</v>
      </c>
      <c r="AA37791">
        <v>1.8851469989004039</v>
      </c>
      <c r="AB37791">
        <v>-5.9315036225382589E-2</v>
      </c>
      <c r="AC37791">
        <v>-0.31035681862425929</v>
      </c>
      <c r="AD37791">
        <v>0.2199951831725587</v>
      </c>
    </row>
    <row r="37792" spans="1:30" x14ac:dyDescent="0.4">
      <c r="A37792">
        <v>237790</v>
      </c>
      <c r="B37792">
        <v>70766</v>
      </c>
      <c r="C37792">
        <v>20010111</v>
      </c>
      <c r="D37792">
        <v>19</v>
      </c>
      <c r="E37792">
        <v>10</v>
      </c>
      <c r="F37792">
        <v>2</v>
      </c>
      <c r="G37792">
        <v>0</v>
      </c>
      <c r="H37792">
        <v>1</v>
      </c>
      <c r="I37792">
        <v>162</v>
      </c>
      <c r="J37792">
        <v>15</v>
      </c>
      <c r="K37792" s="1" t="s">
        <v>32</v>
      </c>
      <c r="L37792">
        <v>2072</v>
      </c>
      <c r="M37792">
        <v>0</v>
      </c>
      <c r="N37792">
        <v>0</v>
      </c>
      <c r="O37792">
        <v>20160312</v>
      </c>
      <c r="P37792">
        <v>43.781342989445051</v>
      </c>
      <c r="Q37792">
        <v>-3.2696274790825357</v>
      </c>
      <c r="R37792">
        <v>-0.77640551121415513</v>
      </c>
      <c r="S37792">
        <v>1.7118257674842714</v>
      </c>
      <c r="T37792">
        <v>-1.305145175033285</v>
      </c>
      <c r="U37792">
        <v>0.26246472697202422</v>
      </c>
      <c r="V37792">
        <v>0</v>
      </c>
      <c r="W37792">
        <v>0.13085679456961724</v>
      </c>
      <c r="X37792">
        <v>4.0806306838864083E-2</v>
      </c>
      <c r="Y37792">
        <v>2.8852139030388361E-2</v>
      </c>
      <c r="Z37792">
        <v>3.1168307016165127</v>
      </c>
      <c r="AA37792">
        <v>-1.2554451924361345</v>
      </c>
      <c r="AB37792">
        <v>-1.3442817311244399</v>
      </c>
      <c r="AC37792">
        <v>-1.7039132646023545</v>
      </c>
      <c r="AD37792">
        <v>-0.40681391165406094</v>
      </c>
    </row>
    <row r="37793" spans="1:30" x14ac:dyDescent="0.4">
      <c r="A37793">
        <v>237791</v>
      </c>
      <c r="B37793">
        <v>708</v>
      </c>
      <c r="C37793">
        <v>20041203</v>
      </c>
      <c r="D37793">
        <v>0</v>
      </c>
      <c r="E37793">
        <v>0</v>
      </c>
      <c r="F37793">
        <v>0</v>
      </c>
      <c r="G37793">
        <v>0</v>
      </c>
      <c r="H37793">
        <v>0</v>
      </c>
      <c r="I37793">
        <v>75</v>
      </c>
      <c r="J37793">
        <v>15</v>
      </c>
      <c r="K37793" s="1" t="s">
        <v>30</v>
      </c>
      <c r="L37793">
        <v>3330</v>
      </c>
      <c r="M37793">
        <v>0</v>
      </c>
      <c r="N37793">
        <v>0</v>
      </c>
      <c r="O37793">
        <v>20160310</v>
      </c>
      <c r="P37793">
        <v>45.069356309731646</v>
      </c>
      <c r="Q37793">
        <v>4.3473080262779185</v>
      </c>
      <c r="R37793">
        <v>-0.3066020321092961</v>
      </c>
      <c r="S37793">
        <v>1.4512823827710251</v>
      </c>
      <c r="T37793">
        <v>-0.12272958420774245</v>
      </c>
      <c r="U37793">
        <v>0.25925038596210681</v>
      </c>
      <c r="V37793">
        <v>0.1080763706370476</v>
      </c>
      <c r="W37793">
        <v>0.10169789272465196</v>
      </c>
      <c r="X37793">
        <v>2.924668216757257E-2</v>
      </c>
      <c r="Y37793">
        <v>6.1156419773124603E-2</v>
      </c>
      <c r="Z37793">
        <v>-4.0702065724050831</v>
      </c>
      <c r="AA37793">
        <v>1.6040934924609891</v>
      </c>
      <c r="AB37793">
        <v>-1.4238857575853332</v>
      </c>
      <c r="AC37793">
        <v>-0.49730434042224347</v>
      </c>
      <c r="AD37793">
        <v>0.55055675570410156</v>
      </c>
    </row>
    <row r="37794" spans="1:30" x14ac:dyDescent="0.4">
      <c r="A37794">
        <v>237792</v>
      </c>
      <c r="B37794">
        <v>2811</v>
      </c>
      <c r="C37794">
        <v>19990304</v>
      </c>
      <c r="D37794">
        <v>22</v>
      </c>
      <c r="E37794">
        <v>9</v>
      </c>
      <c r="F37794">
        <v>1</v>
      </c>
      <c r="G37794">
        <v>0</v>
      </c>
      <c r="H37794">
        <v>0</v>
      </c>
      <c r="I37794">
        <v>75</v>
      </c>
      <c r="J37794">
        <v>15</v>
      </c>
      <c r="K37794" s="1" t="s">
        <v>30</v>
      </c>
      <c r="L37794">
        <v>3677</v>
      </c>
      <c r="M37794">
        <v>0</v>
      </c>
      <c r="N37794">
        <v>0</v>
      </c>
      <c r="O37794">
        <v>20160406</v>
      </c>
      <c r="P37794">
        <v>42.142740117842962</v>
      </c>
      <c r="Q37794">
        <v>2.894730022724973</v>
      </c>
      <c r="R37794">
        <v>-0.5832804328221618</v>
      </c>
      <c r="S37794">
        <v>2.4198313616189933</v>
      </c>
      <c r="T37794">
        <v>0.89824436219333359</v>
      </c>
      <c r="U37794">
        <v>0.23756599444192</v>
      </c>
      <c r="V37794">
        <v>8.5365946866339387E-2</v>
      </c>
      <c r="W37794">
        <v>9.6424924161349707E-2</v>
      </c>
      <c r="X37794">
        <v>1.8856814689111715E-2</v>
      </c>
      <c r="Y37794">
        <v>9.284012856445456E-2</v>
      </c>
      <c r="Z37794">
        <v>-1.5764769918419981</v>
      </c>
      <c r="AA37794">
        <v>2.5616036918082417</v>
      </c>
      <c r="AB37794">
        <v>-3.3115420399134936</v>
      </c>
      <c r="AC37794">
        <v>0.72579345602694734</v>
      </c>
      <c r="AD37794">
        <v>0.12538723497308807</v>
      </c>
    </row>
    <row r="37795" spans="1:30" x14ac:dyDescent="0.4">
      <c r="A37795">
        <v>237793</v>
      </c>
      <c r="B37795">
        <v>39430</v>
      </c>
      <c r="C37795">
        <v>19940803</v>
      </c>
      <c r="D37795">
        <v>19</v>
      </c>
      <c r="E37795">
        <v>14</v>
      </c>
      <c r="F37795">
        <v>6</v>
      </c>
      <c r="G37795">
        <v>0</v>
      </c>
      <c r="H37795">
        <v>0</v>
      </c>
      <c r="I37795">
        <v>125</v>
      </c>
      <c r="J37795">
        <v>9</v>
      </c>
      <c r="K37795" s="1" t="s">
        <v>30</v>
      </c>
      <c r="L37795">
        <v>2424</v>
      </c>
      <c r="M37795">
        <v>0</v>
      </c>
      <c r="N37795">
        <v>0</v>
      </c>
      <c r="O37795">
        <v>20160330</v>
      </c>
      <c r="P37795">
        <v>43.801833041069358</v>
      </c>
      <c r="Q37795">
        <v>3.8044641414449978</v>
      </c>
      <c r="R37795">
        <v>-2.2015186292175071</v>
      </c>
      <c r="S37795">
        <v>1.8327047386409967</v>
      </c>
      <c r="T37795">
        <v>-1.1450736310359582</v>
      </c>
      <c r="U37795">
        <v>0.28064789996542139</v>
      </c>
      <c r="V37795">
        <v>9.7777626547232668E-2</v>
      </c>
      <c r="W37795">
        <v>0</v>
      </c>
      <c r="X37795">
        <v>1.7230854307514639E-2</v>
      </c>
      <c r="Y37795">
        <v>3.4709300461920736E-2</v>
      </c>
      <c r="Z37795">
        <v>-3.481297537489255</v>
      </c>
      <c r="AA37795">
        <v>0.71448107308029729</v>
      </c>
      <c r="AB37795">
        <v>-3.211502728684982</v>
      </c>
      <c r="AC37795">
        <v>-1.1114287474887441</v>
      </c>
      <c r="AD37795">
        <v>-0.4265518498090709</v>
      </c>
    </row>
    <row r="37796" spans="1:30" x14ac:dyDescent="0.4">
      <c r="A37796">
        <v>237794</v>
      </c>
      <c r="B37796">
        <v>5833</v>
      </c>
      <c r="C37796">
        <v>20010306</v>
      </c>
      <c r="D37796">
        <v>163</v>
      </c>
      <c r="E37796">
        <v>8</v>
      </c>
      <c r="F37796">
        <v>3</v>
      </c>
      <c r="G37796">
        <v>0</v>
      </c>
      <c r="H37796">
        <v>0</v>
      </c>
      <c r="I37796">
        <v>114</v>
      </c>
      <c r="J37796">
        <v>15</v>
      </c>
      <c r="K37796" s="1" t="s">
        <v>30</v>
      </c>
      <c r="L37796">
        <v>3504</v>
      </c>
      <c r="M37796">
        <v>0</v>
      </c>
      <c r="N37796">
        <v>0</v>
      </c>
      <c r="O37796">
        <v>20160402</v>
      </c>
      <c r="P37796">
        <v>43.840602964713348</v>
      </c>
      <c r="Q37796">
        <v>3.7160312888925122</v>
      </c>
      <c r="R37796">
        <v>-1.2095939248959791</v>
      </c>
      <c r="S37796">
        <v>1.1956690825336125</v>
      </c>
      <c r="T37796">
        <v>2.4249829562349343</v>
      </c>
      <c r="U37796">
        <v>0.2450525154457216</v>
      </c>
      <c r="V37796">
        <v>9.7203470495277722E-2</v>
      </c>
      <c r="W37796">
        <v>1.6047369076320366E-2</v>
      </c>
      <c r="X37796">
        <v>3.4991631922647135E-2</v>
      </c>
      <c r="Y37796">
        <v>0.13863518765052502</v>
      </c>
      <c r="Z37796">
        <v>-3.2097092867476134</v>
      </c>
      <c r="AA37796">
        <v>1.3454140461109856</v>
      </c>
      <c r="AB37796">
        <v>-2.3953914165468864</v>
      </c>
      <c r="AC37796">
        <v>2.1412441513909002</v>
      </c>
      <c r="AD37796">
        <v>-0.76686541361121618</v>
      </c>
    </row>
    <row r="37797" spans="1:30" x14ac:dyDescent="0.4">
      <c r="A37797">
        <v>237795</v>
      </c>
      <c r="B37797">
        <v>137496</v>
      </c>
      <c r="C37797">
        <v>20000007</v>
      </c>
      <c r="D37797">
        <v>75</v>
      </c>
      <c r="E37797">
        <v>10</v>
      </c>
      <c r="F37797">
        <v>6</v>
      </c>
      <c r="G37797">
        <v>2</v>
      </c>
      <c r="H37797">
        <v>1</v>
      </c>
      <c r="I37797">
        <v>218</v>
      </c>
      <c r="J37797">
        <v>15</v>
      </c>
      <c r="K37797" s="1" t="s">
        <v>31</v>
      </c>
      <c r="L37797">
        <v>4684</v>
      </c>
      <c r="M37797">
        <v>0</v>
      </c>
      <c r="N37797">
        <v>0</v>
      </c>
      <c r="O37797">
        <v>20160318</v>
      </c>
      <c r="P37797">
        <v>45.62969736572586</v>
      </c>
      <c r="Q37797">
        <v>-3.1765027789772318</v>
      </c>
      <c r="R37797">
        <v>-1.5370030280311064</v>
      </c>
      <c r="S37797">
        <v>-0.45267746777745749</v>
      </c>
      <c r="T37797">
        <v>-1.8131095072027756</v>
      </c>
      <c r="U37797">
        <v>0.28717384567036491</v>
      </c>
      <c r="V37797">
        <v>1.001948290724048E-4</v>
      </c>
      <c r="W37797">
        <v>3.9952685825524331E-2</v>
      </c>
      <c r="X37797">
        <v>6.6808677922832696E-2</v>
      </c>
      <c r="Y37797">
        <v>1.2564884915892477E-2</v>
      </c>
      <c r="Z37797">
        <v>1.8693514400722409</v>
      </c>
      <c r="AA37797">
        <v>-3.2977562487769103</v>
      </c>
      <c r="AB37797">
        <v>0.41554964276375889</v>
      </c>
      <c r="AC37797">
        <v>-1.8586585088064904</v>
      </c>
      <c r="AD37797">
        <v>-1.3963123509414346</v>
      </c>
    </row>
    <row r="37798" spans="1:30" x14ac:dyDescent="0.4">
      <c r="A37798">
        <v>237796</v>
      </c>
      <c r="B37798">
        <v>25179</v>
      </c>
      <c r="C37798">
        <v>19990601</v>
      </c>
      <c r="D37798">
        <v>26</v>
      </c>
      <c r="E37798">
        <v>14</v>
      </c>
      <c r="F37798">
        <v>2</v>
      </c>
      <c r="G37798">
        <v>0</v>
      </c>
      <c r="H37798">
        <v>0</v>
      </c>
      <c r="I37798">
        <v>136</v>
      </c>
      <c r="J37798">
        <v>15</v>
      </c>
      <c r="K37798" s="1" t="s">
        <v>32</v>
      </c>
      <c r="L37798">
        <v>2236</v>
      </c>
      <c r="M37798">
        <v>0</v>
      </c>
      <c r="N37798">
        <v>0</v>
      </c>
      <c r="O37798">
        <v>20160305</v>
      </c>
      <c r="P37798">
        <v>42.038481521141904</v>
      </c>
      <c r="Q37798">
        <v>-3.0949786147591416</v>
      </c>
      <c r="R37798">
        <v>-1.6136199916785381</v>
      </c>
      <c r="S37798">
        <v>1.8767225241188537</v>
      </c>
      <c r="T37798">
        <v>0.1631611288607307</v>
      </c>
      <c r="U37798">
        <v>0.25280944243516623</v>
      </c>
      <c r="V37798">
        <v>0</v>
      </c>
      <c r="W37798">
        <v>5.9690457896509813E-2</v>
      </c>
      <c r="X37798">
        <v>3.6781909408537719E-2</v>
      </c>
      <c r="Y37798">
        <v>7.2742359453590325E-2</v>
      </c>
      <c r="Z37798">
        <v>3.4986881026864127</v>
      </c>
      <c r="AA37798">
        <v>-0.8033565879378306</v>
      </c>
      <c r="AB37798">
        <v>-2.8027311845598919</v>
      </c>
      <c r="AC37798">
        <v>0.10614393963923337</v>
      </c>
      <c r="AD37798">
        <v>9.2656507815928948E-3</v>
      </c>
    </row>
    <row r="37799" spans="1:30" x14ac:dyDescent="0.4">
      <c r="A37799">
        <v>237797</v>
      </c>
      <c r="B37799">
        <v>47986</v>
      </c>
      <c r="C37799">
        <v>20030008</v>
      </c>
      <c r="D37799">
        <v>66</v>
      </c>
      <c r="E37799">
        <v>9</v>
      </c>
      <c r="F37799">
        <v>2</v>
      </c>
      <c r="G37799">
        <v>1</v>
      </c>
      <c r="H37799">
        <v>0</v>
      </c>
      <c r="I37799">
        <v>120</v>
      </c>
      <c r="J37799">
        <v>15</v>
      </c>
      <c r="K37799" s="1" t="s">
        <v>31</v>
      </c>
      <c r="L37799">
        <v>5420</v>
      </c>
      <c r="M37799">
        <v>0</v>
      </c>
      <c r="N37799">
        <v>0</v>
      </c>
      <c r="O37799">
        <v>20160319</v>
      </c>
      <c r="P37799">
        <v>43.302894820086358</v>
      </c>
      <c r="Q37799">
        <v>-3.1007935592378564</v>
      </c>
      <c r="R37799">
        <v>-1.0159303071632659</v>
      </c>
      <c r="S37799">
        <v>0.20726611105761888</v>
      </c>
      <c r="T37799">
        <v>0.96273629235138636</v>
      </c>
      <c r="U37799">
        <v>0.24743442237543906</v>
      </c>
      <c r="V37799">
        <v>3.2790311637618376E-5</v>
      </c>
      <c r="W37799">
        <v>6.2319116725758759E-2</v>
      </c>
      <c r="X37799">
        <v>6.2215563101725165E-2</v>
      </c>
      <c r="Y37799">
        <v>9.2924402891890606E-2</v>
      </c>
      <c r="Z37799">
        <v>2.9528235055218888</v>
      </c>
      <c r="AA37799">
        <v>-1.4195062950875992</v>
      </c>
      <c r="AB37799">
        <v>-0.88013331981224074</v>
      </c>
      <c r="AC37799">
        <v>1.0459748587581572</v>
      </c>
      <c r="AD37799">
        <v>-0.2410277790409095</v>
      </c>
    </row>
    <row r="37800" spans="1:30" x14ac:dyDescent="0.4">
      <c r="A37800">
        <v>237798</v>
      </c>
      <c r="B37800">
        <v>114677</v>
      </c>
      <c r="C37800">
        <v>20031201</v>
      </c>
      <c r="D37800">
        <v>1</v>
      </c>
      <c r="E37800">
        <v>9</v>
      </c>
      <c r="F37800">
        <v>1</v>
      </c>
      <c r="G37800">
        <v>0</v>
      </c>
      <c r="H37800">
        <v>0</v>
      </c>
      <c r="I37800">
        <v>58</v>
      </c>
      <c r="J37800">
        <v>15</v>
      </c>
      <c r="K37800" s="1" t="s">
        <v>30</v>
      </c>
      <c r="L37800">
        <v>5106</v>
      </c>
      <c r="M37800">
        <v>0</v>
      </c>
      <c r="N37800">
        <v>0</v>
      </c>
      <c r="O37800">
        <v>20160325</v>
      </c>
      <c r="P37800">
        <v>42.656425746002711</v>
      </c>
      <c r="Q37800">
        <v>-3.2070937585423862</v>
      </c>
      <c r="R37800">
        <v>-0.4308485816654265</v>
      </c>
      <c r="S37800">
        <v>1.7630510715218088</v>
      </c>
      <c r="T37800">
        <v>-0.11948606021438694</v>
      </c>
      <c r="U37800">
        <v>0.2434465853107626</v>
      </c>
      <c r="V37800">
        <v>0</v>
      </c>
      <c r="W37800">
        <v>0.1422176421130254</v>
      </c>
      <c r="X37800">
        <v>4.2115291044161306E-2</v>
      </c>
      <c r="Y37800">
        <v>6.2036555412929878E-2</v>
      </c>
      <c r="Z37800">
        <v>3.6007924994259297</v>
      </c>
      <c r="AA37800">
        <v>-0.34347105957553192</v>
      </c>
      <c r="AB37800">
        <v>-1.7381854484526986</v>
      </c>
      <c r="AC37800">
        <v>-0.29250780327598441</v>
      </c>
      <c r="AD37800">
        <v>0.80935254289472447</v>
      </c>
    </row>
    <row r="37801" spans="1:30" x14ac:dyDescent="0.4">
      <c r="A37801">
        <v>237799</v>
      </c>
      <c r="B37801">
        <v>48076</v>
      </c>
      <c r="C37801">
        <v>19980011</v>
      </c>
      <c r="D37801">
        <v>49</v>
      </c>
      <c r="E37801">
        <v>1</v>
      </c>
      <c r="F37801">
        <v>2</v>
      </c>
      <c r="G37801">
        <v>0</v>
      </c>
      <c r="H37801">
        <v>0</v>
      </c>
      <c r="I37801">
        <v>193</v>
      </c>
      <c r="J37801">
        <v>15</v>
      </c>
      <c r="K37801" s="1" t="s">
        <v>30</v>
      </c>
      <c r="L37801">
        <v>3192</v>
      </c>
      <c r="M37801">
        <v>0</v>
      </c>
      <c r="N37801">
        <v>0</v>
      </c>
      <c r="O37801">
        <v>20160328</v>
      </c>
      <c r="P37801">
        <v>44.36517128011954</v>
      </c>
      <c r="Q37801">
        <v>-3.3002842829877466</v>
      </c>
      <c r="R37801">
        <v>-0.55696025648725689</v>
      </c>
      <c r="S37801">
        <v>1.5617669482237502</v>
      </c>
      <c r="T37801">
        <v>-1.6820970634807006</v>
      </c>
      <c r="U37801">
        <v>0.26575071335833578</v>
      </c>
      <c r="V37801">
        <v>0</v>
      </c>
      <c r="W37801">
        <v>0.14733739140961336</v>
      </c>
      <c r="X37801">
        <v>4.3304866713842968E-2</v>
      </c>
      <c r="Y37801">
        <v>1.7468705257623885E-2</v>
      </c>
      <c r="Z37801">
        <v>2.9371575188586814</v>
      </c>
      <c r="AA37801">
        <v>-1.4667160020594252</v>
      </c>
      <c r="AB37801">
        <v>-0.83155210967533022</v>
      </c>
      <c r="AC37801">
        <v>-2.1919789040408699</v>
      </c>
      <c r="AD37801">
        <v>-0.48365744286420093</v>
      </c>
    </row>
    <row r="37802" spans="1:30" x14ac:dyDescent="0.4">
      <c r="A37802">
        <v>237800</v>
      </c>
      <c r="B37802">
        <v>118906</v>
      </c>
      <c r="C37802">
        <v>19990808</v>
      </c>
      <c r="D37802">
        <v>133</v>
      </c>
      <c r="E37802">
        <v>34</v>
      </c>
      <c r="F37802">
        <v>1</v>
      </c>
      <c r="G37802">
        <v>0</v>
      </c>
      <c r="H37802">
        <v>0</v>
      </c>
      <c r="I37802">
        <v>75</v>
      </c>
      <c r="J37802">
        <v>15</v>
      </c>
      <c r="K37802" s="1" t="s">
        <v>31</v>
      </c>
      <c r="L37802">
        <v>4165</v>
      </c>
      <c r="M37802">
        <v>0</v>
      </c>
      <c r="N37802">
        <v>0</v>
      </c>
      <c r="O37802">
        <v>20160315</v>
      </c>
      <c r="P37802">
        <v>38.629485807835081</v>
      </c>
      <c r="Q37802">
        <v>-2.7249489989883555</v>
      </c>
      <c r="R37802">
        <v>-2.3264205358491452</v>
      </c>
      <c r="S37802">
        <v>0.64614244106051277</v>
      </c>
      <c r="T37802">
        <v>3.9765125109903932</v>
      </c>
      <c r="U37802">
        <v>0.20729128169685132</v>
      </c>
      <c r="V37802">
        <v>0</v>
      </c>
      <c r="W37802">
        <v>0</v>
      </c>
      <c r="X37802">
        <v>5.1486630299059172E-2</v>
      </c>
      <c r="Y37802">
        <v>0.17832873424353327</v>
      </c>
      <c r="Z37802">
        <v>4.2349591312448389</v>
      </c>
      <c r="AA37802">
        <v>0.3814707676637476</v>
      </c>
      <c r="AB37802">
        <v>-4.1445659548725233</v>
      </c>
      <c r="AC37802">
        <v>4.9182385983859431</v>
      </c>
      <c r="AD37802">
        <v>-0.36155087004624992</v>
      </c>
    </row>
    <row r="37803" spans="1:30" x14ac:dyDescent="0.4">
      <c r="A37803">
        <v>237801</v>
      </c>
      <c r="B37803">
        <v>37010</v>
      </c>
      <c r="C37803">
        <v>20010706</v>
      </c>
      <c r="D37803">
        <v>19</v>
      </c>
      <c r="E37803">
        <v>7</v>
      </c>
      <c r="F37803">
        <v>6</v>
      </c>
      <c r="G37803">
        <v>0</v>
      </c>
      <c r="H37803">
        <v>0</v>
      </c>
      <c r="I37803">
        <v>124</v>
      </c>
      <c r="J37803">
        <v>15</v>
      </c>
      <c r="K37803" s="1" t="s">
        <v>31</v>
      </c>
      <c r="L37803">
        <v>4097</v>
      </c>
      <c r="M37803">
        <v>0</v>
      </c>
      <c r="N37803">
        <v>0</v>
      </c>
      <c r="O37803">
        <v>20160309</v>
      </c>
      <c r="P37803">
        <v>44.88414015647907</v>
      </c>
      <c r="Q37803">
        <v>3.7577522584013967</v>
      </c>
      <c r="R37803">
        <v>-1.6929949788108778</v>
      </c>
      <c r="S37803">
        <v>0.93966257853327961</v>
      </c>
      <c r="T37803">
        <v>-0.91549312087314516</v>
      </c>
      <c r="U37803">
        <v>0.28106045495417892</v>
      </c>
      <c r="V37803">
        <v>9.7954364377497397E-2</v>
      </c>
      <c r="W37803">
        <v>4.9412488566252617E-3</v>
      </c>
      <c r="X37803">
        <v>3.1671125669013811E-2</v>
      </c>
      <c r="Y37803">
        <v>4.0232511815845945E-2</v>
      </c>
      <c r="Z37803">
        <v>-3.8532244998611165</v>
      </c>
      <c r="AA37803">
        <v>0.2891557058960042</v>
      </c>
      <c r="AB37803">
        <v>-1.8801128359629262</v>
      </c>
      <c r="AC37803">
        <v>-0.90587985026993445</v>
      </c>
      <c r="AD37803">
        <v>-0.38639907897765996</v>
      </c>
    </row>
    <row r="37804" spans="1:30" x14ac:dyDescent="0.4">
      <c r="A37804">
        <v>237802</v>
      </c>
      <c r="B37804">
        <v>49030</v>
      </c>
      <c r="C37804">
        <v>20030610</v>
      </c>
      <c r="D37804">
        <v>19</v>
      </c>
      <c r="E37804">
        <v>36</v>
      </c>
      <c r="F37804">
        <v>4</v>
      </c>
      <c r="G37804">
        <v>0</v>
      </c>
      <c r="H37804">
        <v>0</v>
      </c>
      <c r="I37804">
        <v>150</v>
      </c>
      <c r="J37804">
        <v>15</v>
      </c>
      <c r="K37804" s="1" t="s">
        <v>30</v>
      </c>
      <c r="L37804">
        <v>2106</v>
      </c>
      <c r="M37804">
        <v>0</v>
      </c>
      <c r="N37804">
        <v>0</v>
      </c>
      <c r="O37804">
        <v>20160310</v>
      </c>
      <c r="P37804">
        <v>44.929175783125572</v>
      </c>
      <c r="Q37804">
        <v>-3.2555424240770705</v>
      </c>
      <c r="R37804">
        <v>-1.4625328455727145</v>
      </c>
      <c r="S37804">
        <v>0.934318251134022</v>
      </c>
      <c r="T37804">
        <v>3.0540229391821463E-2</v>
      </c>
      <c r="U37804">
        <v>0.26833902550830829</v>
      </c>
      <c r="V37804">
        <v>0</v>
      </c>
      <c r="W37804">
        <v>6.0369142733643084E-2</v>
      </c>
      <c r="X37804">
        <v>5.2600790745085634E-2</v>
      </c>
      <c r="Y37804">
        <v>7.0202051510228972E-2</v>
      </c>
      <c r="Z37804">
        <v>2.4536425832051414</v>
      </c>
      <c r="AA37804">
        <v>-2.4648815428034867</v>
      </c>
      <c r="AB37804">
        <v>-0.86920777543063998</v>
      </c>
      <c r="AC37804">
        <v>-0.45925321211834058</v>
      </c>
      <c r="AD37804">
        <v>-0.29706981175064751</v>
      </c>
    </row>
    <row r="37805" spans="1:30" x14ac:dyDescent="0.4">
      <c r="A37805">
        <v>237803</v>
      </c>
      <c r="B37805">
        <v>57108</v>
      </c>
      <c r="C37805">
        <v>20020511</v>
      </c>
      <c r="D37805">
        <v>47</v>
      </c>
      <c r="E37805">
        <v>1</v>
      </c>
      <c r="F37805">
        <v>4</v>
      </c>
      <c r="G37805">
        <v>0</v>
      </c>
      <c r="H37805">
        <v>0</v>
      </c>
      <c r="I37805">
        <v>150</v>
      </c>
      <c r="J37805">
        <v>15</v>
      </c>
      <c r="K37805" s="1" t="s">
        <v>30</v>
      </c>
      <c r="L37805">
        <v>3573</v>
      </c>
      <c r="M37805">
        <v>0</v>
      </c>
      <c r="N37805">
        <v>0</v>
      </c>
      <c r="O37805">
        <v>20160326</v>
      </c>
      <c r="P37805">
        <v>45.952422115689771</v>
      </c>
      <c r="Q37805">
        <v>-3.2037878972640943</v>
      </c>
      <c r="R37805">
        <v>-0.9331311759747164</v>
      </c>
      <c r="S37805">
        <v>-0.98163390042944243</v>
      </c>
      <c r="T37805">
        <v>-1.9935003119303092</v>
      </c>
      <c r="U37805">
        <v>0.28318125594010612</v>
      </c>
      <c r="V37805">
        <v>7.8857357377798233E-5</v>
      </c>
      <c r="W37805">
        <v>7.2171405033278929E-2</v>
      </c>
      <c r="X37805">
        <v>7.5123641364539639E-2</v>
      </c>
      <c r="Y37805">
        <v>3.9078082019766034E-3</v>
      </c>
      <c r="Z37805">
        <v>1.829867420956319</v>
      </c>
      <c r="AA37805">
        <v>-3.1799560396593494</v>
      </c>
      <c r="AB37805">
        <v>1.2658131310725598</v>
      </c>
      <c r="AC37805">
        <v>-1.8710415755120493</v>
      </c>
      <c r="AD37805">
        <v>-0.44073463287381798</v>
      </c>
    </row>
    <row r="37806" spans="1:30" x14ac:dyDescent="0.4">
      <c r="A37806">
        <v>237804</v>
      </c>
      <c r="B37806">
        <v>53</v>
      </c>
      <c r="C37806">
        <v>19991110</v>
      </c>
      <c r="D37806">
        <v>29</v>
      </c>
      <c r="E37806">
        <v>0</v>
      </c>
      <c r="F37806">
        <v>1</v>
      </c>
      <c r="G37806">
        <v>0</v>
      </c>
      <c r="H37806">
        <v>0</v>
      </c>
      <c r="I37806">
        <v>60</v>
      </c>
      <c r="J37806">
        <v>15</v>
      </c>
      <c r="K37806" s="1" t="s">
        <v>30</v>
      </c>
      <c r="L37806">
        <v>2710</v>
      </c>
      <c r="M37806">
        <v>0</v>
      </c>
      <c r="N37806">
        <v>0</v>
      </c>
      <c r="O37806">
        <v>20160308</v>
      </c>
      <c r="P37806">
        <v>43.085247617452708</v>
      </c>
      <c r="Q37806">
        <v>4.7596901138953509</v>
      </c>
      <c r="R37806">
        <v>-8.7245382153701839E-2</v>
      </c>
      <c r="S37806">
        <v>2.3334644333547141</v>
      </c>
      <c r="T37806">
        <v>-3.8203851852789586E-2</v>
      </c>
      <c r="U37806">
        <v>0.24447411164025434</v>
      </c>
      <c r="V37806">
        <v>0.11279636366966947</v>
      </c>
      <c r="W37806">
        <v>0.12601368269658261</v>
      </c>
      <c r="X37806">
        <v>1.5680903929792045E-2</v>
      </c>
      <c r="Y37806">
        <v>6.305260892737663E-2</v>
      </c>
      <c r="Z37806">
        <v>-3.5232796979305689</v>
      </c>
      <c r="AA37806">
        <v>3.1641605604979963</v>
      </c>
      <c r="AB37806">
        <v>-2.7461386738879554</v>
      </c>
      <c r="AC37806">
        <v>-0.2493920918297928</v>
      </c>
      <c r="AD37806">
        <v>0.25781619685057122</v>
      </c>
    </row>
    <row r="37807" spans="1:30" x14ac:dyDescent="0.4">
      <c r="A37807">
        <v>237805</v>
      </c>
      <c r="B37807">
        <v>7410</v>
      </c>
      <c r="C37807">
        <v>20090609</v>
      </c>
      <c r="D37807">
        <v>0</v>
      </c>
      <c r="E37807">
        <v>0</v>
      </c>
      <c r="F37807">
        <v>0</v>
      </c>
      <c r="G37807">
        <v>0</v>
      </c>
      <c r="H37807">
        <v>0</v>
      </c>
      <c r="I37807">
        <v>122</v>
      </c>
      <c r="J37807">
        <v>12.5</v>
      </c>
      <c r="K37807" s="1" t="s">
        <v>30</v>
      </c>
      <c r="L37807">
        <v>4969</v>
      </c>
      <c r="M37807">
        <v>0</v>
      </c>
      <c r="N37807">
        <v>0</v>
      </c>
      <c r="O37807">
        <v>20160319</v>
      </c>
      <c r="P37807">
        <v>46.345945190259435</v>
      </c>
      <c r="Q37807">
        <v>4.3792143987386201</v>
      </c>
      <c r="R37807">
        <v>0.35748325316774593</v>
      </c>
      <c r="S37807">
        <v>-1.2865956113558412</v>
      </c>
      <c r="T37807">
        <v>-0.14277344288085367</v>
      </c>
      <c r="U37807">
        <v>0.25977683304698002</v>
      </c>
      <c r="V37807">
        <v>0.10805775887311647</v>
      </c>
      <c r="W37807">
        <v>9.1354368881373327E-2</v>
      </c>
      <c r="X37807">
        <v>6.6351385096487941E-2</v>
      </c>
      <c r="Y37807">
        <v>5.30793902433217E-2</v>
      </c>
      <c r="Z37807">
        <v>-4.7991896528593649</v>
      </c>
      <c r="AA37807">
        <v>0.72659308732949357</v>
      </c>
      <c r="AB37807">
        <v>1.2893902531914965</v>
      </c>
      <c r="AC37807">
        <v>0.17104197192350659</v>
      </c>
      <c r="AD37807">
        <v>1.1796995492674971</v>
      </c>
    </row>
    <row r="37808" spans="1:30" x14ac:dyDescent="0.4">
      <c r="A37808">
        <v>237806</v>
      </c>
      <c r="B37808">
        <v>58963</v>
      </c>
      <c r="C37808">
        <v>20080710</v>
      </c>
      <c r="D37808">
        <v>23</v>
      </c>
      <c r="E37808">
        <v>4</v>
      </c>
      <c r="F37808">
        <v>5</v>
      </c>
      <c r="G37808">
        <v>0</v>
      </c>
      <c r="H37808">
        <v>0</v>
      </c>
      <c r="I37808">
        <v>122</v>
      </c>
      <c r="J37808">
        <v>15</v>
      </c>
      <c r="K37808" s="1" t="s">
        <v>30</v>
      </c>
      <c r="L37808">
        <v>506</v>
      </c>
      <c r="M37808">
        <v>0</v>
      </c>
      <c r="N37808">
        <v>0</v>
      </c>
      <c r="O37808">
        <v>20160308</v>
      </c>
      <c r="P37808">
        <v>46.334464918169537</v>
      </c>
      <c r="Q37808">
        <v>-3.194251272974753</v>
      </c>
      <c r="R37808">
        <v>-0.65439150413687674</v>
      </c>
      <c r="S37808">
        <v>-1.7355012752677457</v>
      </c>
      <c r="T37808">
        <v>-1.0109582071096854</v>
      </c>
      <c r="U37808">
        <v>0.27539307217890097</v>
      </c>
      <c r="V37808">
        <v>2.8651796000067088E-4</v>
      </c>
      <c r="W37808">
        <v>6.8815855486102362E-2</v>
      </c>
      <c r="X37808">
        <v>8.7543100540842689E-2</v>
      </c>
      <c r="Y37808">
        <v>3.0325827980785782E-2</v>
      </c>
      <c r="Z37808">
        <v>1.6649211179730343</v>
      </c>
      <c r="AA37808">
        <v>-3.3176141047994308</v>
      </c>
      <c r="AB37808">
        <v>2.0058669889013294</v>
      </c>
      <c r="AC37808">
        <v>-0.77887102549038256</v>
      </c>
      <c r="AD37808">
        <v>2.617602121115627E-2</v>
      </c>
    </row>
    <row r="37809" spans="1:30" x14ac:dyDescent="0.4">
      <c r="A37809">
        <v>237807</v>
      </c>
      <c r="B37809">
        <v>179829</v>
      </c>
      <c r="C37809">
        <v>20110701</v>
      </c>
      <c r="D37809">
        <v>0</v>
      </c>
      <c r="E37809">
        <v>0</v>
      </c>
      <c r="F37809">
        <v>0</v>
      </c>
      <c r="G37809">
        <v>0</v>
      </c>
      <c r="H37809">
        <v>0</v>
      </c>
      <c r="I37809">
        <v>122</v>
      </c>
      <c r="J37809">
        <v>7</v>
      </c>
      <c r="K37809" s="1" t="s">
        <v>30</v>
      </c>
      <c r="L37809">
        <v>5568</v>
      </c>
      <c r="M37809">
        <v>0</v>
      </c>
      <c r="N37809">
        <v>0</v>
      </c>
      <c r="O37809">
        <v>20160325</v>
      </c>
      <c r="P37809">
        <v>46.581704289634587</v>
      </c>
      <c r="Q37809">
        <v>-3.1621580218432541</v>
      </c>
      <c r="R37809">
        <v>0.27122787607879745</v>
      </c>
      <c r="S37809">
        <v>-2.6145251171666244</v>
      </c>
      <c r="T37809">
        <v>0.10783997589699824</v>
      </c>
      <c r="U37809">
        <v>0.25765851122379302</v>
      </c>
      <c r="V37809">
        <v>1.1095415921819213E-3</v>
      </c>
      <c r="W37809">
        <v>0.10548700821949247</v>
      </c>
      <c r="X37809">
        <v>0.10318216532737384</v>
      </c>
      <c r="Y37809">
        <v>5.949154767698004E-2</v>
      </c>
      <c r="Z37809">
        <v>1.6535687929142089</v>
      </c>
      <c r="AA37809">
        <v>-2.9450419882540224</v>
      </c>
      <c r="AB37809">
        <v>3.1550913037038057</v>
      </c>
      <c r="AC37809">
        <v>0.49640499093873902</v>
      </c>
      <c r="AD37809">
        <v>1.5247767008847897</v>
      </c>
    </row>
    <row r="37810" spans="1:30" x14ac:dyDescent="0.4">
      <c r="A37810">
        <v>237808</v>
      </c>
      <c r="B37810">
        <v>84060</v>
      </c>
      <c r="C37810">
        <v>19970510</v>
      </c>
      <c r="D37810">
        <v>48</v>
      </c>
      <c r="E37810">
        <v>14</v>
      </c>
      <c r="F37810">
        <v>1</v>
      </c>
      <c r="G37810">
        <v>0</v>
      </c>
      <c r="H37810">
        <v>0</v>
      </c>
      <c r="I37810">
        <v>60</v>
      </c>
      <c r="J37810">
        <v>15</v>
      </c>
      <c r="K37810" s="1" t="s">
        <v>31</v>
      </c>
      <c r="L37810">
        <v>2049</v>
      </c>
      <c r="M37810">
        <v>0</v>
      </c>
      <c r="N37810">
        <v>0</v>
      </c>
      <c r="O37810">
        <v>20160315</v>
      </c>
      <c r="P37810">
        <v>41.497172899189145</v>
      </c>
      <c r="Q37810">
        <v>-3.2085562705692787</v>
      </c>
      <c r="R37810">
        <v>-1.0379233975580884</v>
      </c>
      <c r="S37810">
        <v>3.4420788018812112</v>
      </c>
      <c r="T37810">
        <v>0.76234870017438572</v>
      </c>
      <c r="U37810">
        <v>0.2373720618280345</v>
      </c>
      <c r="V37810">
        <v>0</v>
      </c>
      <c r="W37810">
        <v>0.12730543738143635</v>
      </c>
      <c r="X37810">
        <v>1.9854871235488417E-2</v>
      </c>
      <c r="Y37810">
        <v>9.2830021036476862E-2</v>
      </c>
      <c r="Z37810">
        <v>4.1501393412406697</v>
      </c>
      <c r="AA37810">
        <v>0.28129681194453432</v>
      </c>
      <c r="AB37810">
        <v>-3.7352219545108598</v>
      </c>
      <c r="AC37810">
        <v>0.18816196264553106</v>
      </c>
      <c r="AD37810">
        <v>0.65533041440912165</v>
      </c>
    </row>
    <row r="37811" spans="1:30" x14ac:dyDescent="0.4">
      <c r="A37811">
        <v>237809</v>
      </c>
      <c r="B37811">
        <v>22710</v>
      </c>
      <c r="C37811">
        <v>20000804</v>
      </c>
      <c r="D37811">
        <v>26</v>
      </c>
      <c r="E37811">
        <v>14</v>
      </c>
      <c r="F37811">
        <v>2</v>
      </c>
      <c r="G37811">
        <v>1</v>
      </c>
      <c r="H37811">
        <v>0</v>
      </c>
      <c r="I37811">
        <v>75</v>
      </c>
      <c r="J37811">
        <v>15</v>
      </c>
      <c r="K37811" s="1" t="s">
        <v>30</v>
      </c>
      <c r="L37811">
        <v>302</v>
      </c>
      <c r="M37811">
        <v>0</v>
      </c>
      <c r="N37811">
        <v>0</v>
      </c>
      <c r="O37811">
        <v>20160324</v>
      </c>
      <c r="P37811">
        <v>42.914796735207531</v>
      </c>
      <c r="Q37811">
        <v>2.7620517828971227</v>
      </c>
      <c r="R37811">
        <v>-1.0506119305594379</v>
      </c>
      <c r="S37811">
        <v>1.7486963880515709</v>
      </c>
      <c r="T37811">
        <v>0.2011699738064994</v>
      </c>
      <c r="U37811">
        <v>0.25310845321012893</v>
      </c>
      <c r="V37811">
        <v>8.3259965461085536E-2</v>
      </c>
      <c r="W37811">
        <v>5.9103678401580047E-2</v>
      </c>
      <c r="X37811">
        <v>2.5618442822140656E-2</v>
      </c>
      <c r="Y37811">
        <v>7.1848421906704554E-2</v>
      </c>
      <c r="Z37811">
        <v>-1.9550755589844937</v>
      </c>
      <c r="AA37811">
        <v>1.5746455695258326</v>
      </c>
      <c r="AB37811">
        <v>-2.7707094344653131</v>
      </c>
      <c r="AC37811">
        <v>0.19085844228228427</v>
      </c>
      <c r="AD37811">
        <v>9.9190468844986127E-2</v>
      </c>
    </row>
    <row r="37812" spans="1:30" x14ac:dyDescent="0.4">
      <c r="A37812">
        <v>237810</v>
      </c>
      <c r="B37812">
        <v>41011</v>
      </c>
      <c r="C37812">
        <v>20041205</v>
      </c>
      <c r="D37812">
        <v>31</v>
      </c>
      <c r="E37812">
        <v>10</v>
      </c>
      <c r="F37812">
        <v>0</v>
      </c>
      <c r="G37812">
        <v>1</v>
      </c>
      <c r="H37812">
        <v>1</v>
      </c>
      <c r="I37812">
        <v>150</v>
      </c>
      <c r="J37812">
        <v>15</v>
      </c>
      <c r="K37812" s="1" t="s">
        <v>30</v>
      </c>
      <c r="L37812">
        <v>999</v>
      </c>
      <c r="M37812">
        <v>0</v>
      </c>
      <c r="N37812">
        <v>0</v>
      </c>
      <c r="O37812">
        <v>20160311</v>
      </c>
      <c r="P37812">
        <v>45.841162931594717</v>
      </c>
      <c r="Q37812">
        <v>-3.2818108527977525</v>
      </c>
      <c r="R37812">
        <v>-0.14843099670202034</v>
      </c>
      <c r="S37812">
        <v>-0.27870306296591252</v>
      </c>
      <c r="T37812">
        <v>-0.6484535379083598</v>
      </c>
      <c r="U37812">
        <v>0.26256100922690145</v>
      </c>
      <c r="V37812">
        <v>2.3978101116071929E-4</v>
      </c>
      <c r="W37812">
        <v>0.131483125111689</v>
      </c>
      <c r="X37812">
        <v>7.1152647524694981E-2</v>
      </c>
      <c r="Y37812">
        <v>4.4396161352866836E-2</v>
      </c>
      <c r="Z37812">
        <v>2.2333105219256906</v>
      </c>
      <c r="AA37812">
        <v>-2.3478375246877241</v>
      </c>
      <c r="AB37812">
        <v>1.1534430321979552</v>
      </c>
      <c r="AC37812">
        <v>-0.96872748150068078</v>
      </c>
      <c r="AD37812">
        <v>-2.3339178707696809E-2</v>
      </c>
    </row>
    <row r="37813" spans="1:30" x14ac:dyDescent="0.4">
      <c r="A37813">
        <v>237811</v>
      </c>
      <c r="B37813">
        <v>138110</v>
      </c>
      <c r="C37813">
        <v>20070712</v>
      </c>
      <c r="D37813">
        <v>4</v>
      </c>
      <c r="E37813">
        <v>4</v>
      </c>
      <c r="F37813">
        <v>0</v>
      </c>
      <c r="G37813">
        <v>1</v>
      </c>
      <c r="H37813">
        <v>0</v>
      </c>
      <c r="I37813">
        <v>122</v>
      </c>
      <c r="J37813">
        <v>15</v>
      </c>
      <c r="K37813" s="1" t="s">
        <v>31</v>
      </c>
      <c r="L37813">
        <v>1038</v>
      </c>
      <c r="M37813">
        <v>0</v>
      </c>
      <c r="N37813">
        <v>0</v>
      </c>
      <c r="O37813">
        <v>20160315</v>
      </c>
      <c r="P37813">
        <v>46.043927893920639</v>
      </c>
      <c r="Q37813">
        <v>-3.2559148727495297</v>
      </c>
      <c r="R37813">
        <v>1.2691978260810196E-2</v>
      </c>
      <c r="S37813">
        <v>-0.98833518344592997</v>
      </c>
      <c r="T37813">
        <v>-0.63156126491021836</v>
      </c>
      <c r="U37813">
        <v>0.26212474543053882</v>
      </c>
      <c r="V37813">
        <v>3.4658325714404057E-4</v>
      </c>
      <c r="W37813">
        <v>0.12751876057405107</v>
      </c>
      <c r="X37813">
        <v>8.060474622632012E-2</v>
      </c>
      <c r="Y37813">
        <v>4.2094816037421719E-2</v>
      </c>
      <c r="Z37813">
        <v>2.075791117411212</v>
      </c>
      <c r="AA37813">
        <v>-2.5097472864612214</v>
      </c>
      <c r="AB37813">
        <v>1.7912416979581656</v>
      </c>
      <c r="AC37813">
        <v>-0.7109570199263423</v>
      </c>
      <c r="AD37813">
        <v>0.47759999180637408</v>
      </c>
    </row>
    <row r="37814" spans="1:30" x14ac:dyDescent="0.4">
      <c r="A37814">
        <v>237812</v>
      </c>
      <c r="B37814">
        <v>896</v>
      </c>
      <c r="C37814">
        <v>20130210</v>
      </c>
      <c r="D37814">
        <v>145</v>
      </c>
      <c r="E37814">
        <v>4</v>
      </c>
      <c r="F37814">
        <v>0</v>
      </c>
      <c r="G37814">
        <v>0</v>
      </c>
      <c r="H37814">
        <v>0</v>
      </c>
      <c r="I37814">
        <v>320</v>
      </c>
      <c r="J37814">
        <v>4</v>
      </c>
      <c r="K37814" s="1" t="s">
        <v>30</v>
      </c>
      <c r="L37814">
        <v>825</v>
      </c>
      <c r="M37814">
        <v>0</v>
      </c>
      <c r="N37814">
        <v>0</v>
      </c>
      <c r="O37814">
        <v>20160306</v>
      </c>
      <c r="P37814">
        <v>48.583385335772363</v>
      </c>
      <c r="Q37814">
        <v>-3.3014441219185762</v>
      </c>
      <c r="R37814">
        <v>1.228815259959458</v>
      </c>
      <c r="S37814">
        <v>-3.7156740850356962</v>
      </c>
      <c r="T37814">
        <v>-0.94608053395026925</v>
      </c>
      <c r="U37814">
        <v>0.26449649780004497</v>
      </c>
      <c r="V37814">
        <v>9.728184854685695E-4</v>
      </c>
      <c r="W37814">
        <v>0.16170729413953319</v>
      </c>
      <c r="X37814">
        <v>0.1201968676725638</v>
      </c>
      <c r="Y37814">
        <v>2.6970679952796825E-2</v>
      </c>
      <c r="Z37814">
        <v>1.0346281585701689</v>
      </c>
      <c r="AA37814">
        <v>-3.6931143978868519</v>
      </c>
      <c r="AB37814">
        <v>5.4259520197628941</v>
      </c>
      <c r="AC37814">
        <v>-0.90956389692957984</v>
      </c>
      <c r="AD37814">
        <v>-0.65881148984859128</v>
      </c>
    </row>
    <row r="37815" spans="1:30" x14ac:dyDescent="0.4">
      <c r="A37815">
        <v>237813</v>
      </c>
      <c r="B37815">
        <v>28415</v>
      </c>
      <c r="C37815">
        <v>20020102</v>
      </c>
      <c r="D37815">
        <v>21</v>
      </c>
      <c r="E37815">
        <v>16</v>
      </c>
      <c r="F37815">
        <v>1</v>
      </c>
      <c r="G37815">
        <v>0</v>
      </c>
      <c r="H37815">
        <v>1</v>
      </c>
      <c r="I37815">
        <v>54</v>
      </c>
      <c r="J37815">
        <v>10</v>
      </c>
      <c r="K37815" s="1" t="s">
        <v>30</v>
      </c>
      <c r="L37815">
        <v>800</v>
      </c>
      <c r="M37815">
        <v>0</v>
      </c>
      <c r="N37815">
        <v>0</v>
      </c>
      <c r="O37815">
        <v>20160327</v>
      </c>
      <c r="P37815">
        <v>43.066248702851972</v>
      </c>
      <c r="Q37815">
        <v>-3.2932596587318264</v>
      </c>
      <c r="R37815">
        <v>-0.28036681033895944</v>
      </c>
      <c r="S37815">
        <v>2.4558756341230268</v>
      </c>
      <c r="T37815">
        <v>0.48767537918478771</v>
      </c>
      <c r="U37815">
        <v>0.23903997446214784</v>
      </c>
      <c r="V37815">
        <v>0</v>
      </c>
      <c r="W37815">
        <v>0.16524547794999805</v>
      </c>
      <c r="X37815">
        <v>3.577513277136924E-2</v>
      </c>
      <c r="Y37815">
        <v>8.2295115211585806E-2</v>
      </c>
      <c r="Z37815">
        <v>3.6500346811429702</v>
      </c>
      <c r="AA37815">
        <v>-0.28351060661382482</v>
      </c>
      <c r="AB37815">
        <v>-1.933980939371732</v>
      </c>
      <c r="AC37815">
        <v>-0.252926692430195</v>
      </c>
      <c r="AD37815">
        <v>9.0461378008505011E-2</v>
      </c>
    </row>
    <row r="37816" spans="1:30" x14ac:dyDescent="0.4">
      <c r="A37816">
        <v>237814</v>
      </c>
      <c r="B37816">
        <v>14459</v>
      </c>
      <c r="C37816">
        <v>19990609</v>
      </c>
      <c r="D37816">
        <v>1</v>
      </c>
      <c r="E37816">
        <v>16</v>
      </c>
      <c r="F37816">
        <v>1</v>
      </c>
      <c r="G37816">
        <v>0</v>
      </c>
      <c r="H37816">
        <v>1</v>
      </c>
      <c r="I37816">
        <v>40</v>
      </c>
      <c r="J37816">
        <v>10</v>
      </c>
      <c r="K37816" s="1" t="s">
        <v>30</v>
      </c>
      <c r="L37816">
        <v>156</v>
      </c>
      <c r="M37816">
        <v>0</v>
      </c>
      <c r="N37816">
        <v>0</v>
      </c>
      <c r="O37816">
        <v>20160319</v>
      </c>
      <c r="P37816">
        <v>43.348953385280389</v>
      </c>
      <c r="Q37816">
        <v>4.4480974417681773</v>
      </c>
      <c r="R37816">
        <v>5.0389314291121722E-2</v>
      </c>
      <c r="S37816">
        <v>1.817786227787854</v>
      </c>
      <c r="T37816">
        <v>-1.2283319716192671</v>
      </c>
      <c r="U37816">
        <v>0.25276361843750794</v>
      </c>
      <c r="V37816">
        <v>0.10826493746579548</v>
      </c>
      <c r="W37816">
        <v>0.13560827777930431</v>
      </c>
      <c r="X37816">
        <v>2.1370079842576217E-2</v>
      </c>
      <c r="Y37816">
        <v>2.6627716935868798E-2</v>
      </c>
      <c r="Z37816">
        <v>-3.409233075314356</v>
      </c>
      <c r="AA37816">
        <v>2.8162733761942165</v>
      </c>
      <c r="AB37816">
        <v>-2.1025272428662478</v>
      </c>
      <c r="AC37816">
        <v>-1.1789198715977371</v>
      </c>
      <c r="AD37816">
        <v>0.56016816756152266</v>
      </c>
    </row>
    <row r="37817" spans="1:30" x14ac:dyDescent="0.4">
      <c r="A37817">
        <v>237815</v>
      </c>
      <c r="B37817">
        <v>98093</v>
      </c>
      <c r="C37817">
        <v>20051203</v>
      </c>
      <c r="D37817">
        <v>40</v>
      </c>
      <c r="E37817">
        <v>1</v>
      </c>
      <c r="F37817">
        <v>2</v>
      </c>
      <c r="G37817">
        <v>1</v>
      </c>
      <c r="H37817">
        <v>0</v>
      </c>
      <c r="I37817">
        <v>204</v>
      </c>
      <c r="J37817">
        <v>15</v>
      </c>
      <c r="K37817" s="1" t="s">
        <v>30</v>
      </c>
      <c r="L37817">
        <v>1551</v>
      </c>
      <c r="M37817">
        <v>0</v>
      </c>
      <c r="N37817">
        <v>0</v>
      </c>
      <c r="O37817">
        <v>20160322</v>
      </c>
      <c r="P37817">
        <v>45.41606579368468</v>
      </c>
      <c r="Q37817">
        <v>-3.2792243782412678</v>
      </c>
      <c r="R37817">
        <v>1.6431442951672946E-2</v>
      </c>
      <c r="S37817">
        <v>-0.13642374651280148</v>
      </c>
      <c r="T37817">
        <v>-1.1855347869438921</v>
      </c>
      <c r="U37817">
        <v>0.26204164141188302</v>
      </c>
      <c r="V37817">
        <v>4.3528846727183005E-5</v>
      </c>
      <c r="W37817">
        <v>0.14941234358919078</v>
      </c>
      <c r="X37817">
        <v>6.8111727066574104E-2</v>
      </c>
      <c r="Y37817">
        <v>2.6705575436173013E-2</v>
      </c>
      <c r="Z37817">
        <v>2.4349280654279233</v>
      </c>
      <c r="AA37817">
        <v>-1.9974126028691319</v>
      </c>
      <c r="AB37817">
        <v>1.0141621405306207</v>
      </c>
      <c r="AC37817">
        <v>-1.3497363662970301</v>
      </c>
      <c r="AD37817">
        <v>0.52596332311214744</v>
      </c>
    </row>
    <row r="37818" spans="1:30" x14ac:dyDescent="0.4">
      <c r="A37818">
        <v>237816</v>
      </c>
      <c r="B37818">
        <v>121111</v>
      </c>
      <c r="C37818">
        <v>20041106</v>
      </c>
      <c r="D37818">
        <v>30</v>
      </c>
      <c r="E37818">
        <v>6</v>
      </c>
      <c r="F37818">
        <v>1</v>
      </c>
      <c r="G37818">
        <v>0</v>
      </c>
      <c r="H37818">
        <v>0</v>
      </c>
      <c r="I37818">
        <v>60</v>
      </c>
      <c r="J37818">
        <v>6</v>
      </c>
      <c r="K37818" s="1" t="s">
        <v>31</v>
      </c>
      <c r="L37818">
        <v>233</v>
      </c>
      <c r="M37818">
        <v>0</v>
      </c>
      <c r="N37818">
        <v>0</v>
      </c>
      <c r="O37818">
        <v>20160401</v>
      </c>
      <c r="P37818">
        <v>43.186562801676082</v>
      </c>
      <c r="Q37818">
        <v>-3.1262417682240038</v>
      </c>
      <c r="R37818">
        <v>-0.18494659330179172</v>
      </c>
      <c r="S37818">
        <v>0.13825439878872339</v>
      </c>
      <c r="T37818">
        <v>0.72325455174911601</v>
      </c>
      <c r="U37818">
        <v>0.23834858719259719</v>
      </c>
      <c r="V37818">
        <v>1.6578674892387023E-4</v>
      </c>
      <c r="W37818">
        <v>0.11855812997427047</v>
      </c>
      <c r="X37818">
        <v>6.4967799047481248E-2</v>
      </c>
      <c r="Y37818">
        <v>8.2620176353293689E-2</v>
      </c>
      <c r="Z37818">
        <v>3.1882149672102882</v>
      </c>
      <c r="AA37818">
        <v>-0.79297954083171263</v>
      </c>
      <c r="AB37818">
        <v>-0.37888670914628231</v>
      </c>
      <c r="AC37818">
        <v>0.94195131165083723</v>
      </c>
      <c r="AD37818">
        <v>1.0978151895941182</v>
      </c>
    </row>
    <row r="37819" spans="1:30" x14ac:dyDescent="0.4">
      <c r="A37819">
        <v>237817</v>
      </c>
      <c r="B37819">
        <v>2512</v>
      </c>
      <c r="C37819">
        <v>19980809</v>
      </c>
      <c r="D37819">
        <v>73</v>
      </c>
      <c r="E37819">
        <v>14</v>
      </c>
      <c r="F37819">
        <v>0</v>
      </c>
      <c r="G37819">
        <v>0</v>
      </c>
      <c r="H37819">
        <v>0</v>
      </c>
      <c r="I37819">
        <v>101</v>
      </c>
      <c r="J37819">
        <v>10</v>
      </c>
      <c r="K37819" s="1" t="s">
        <v>30</v>
      </c>
      <c r="L37819">
        <v>3518</v>
      </c>
      <c r="M37819">
        <v>0</v>
      </c>
      <c r="N37819">
        <v>0</v>
      </c>
      <c r="O37819">
        <v>20160323</v>
      </c>
      <c r="P37819">
        <v>42.102769088363708</v>
      </c>
      <c r="Q37819">
        <v>3.4349559948864155</v>
      </c>
      <c r="R37819">
        <v>-1.7309914247446636</v>
      </c>
      <c r="S37819">
        <v>1.6830032627534142</v>
      </c>
      <c r="T37819">
        <v>0.5079628432200618</v>
      </c>
      <c r="U37819">
        <v>0.25552797787110026</v>
      </c>
      <c r="V37819">
        <v>9.13044136387475E-2</v>
      </c>
      <c r="W37819">
        <v>9.1485655494863199E-4</v>
      </c>
      <c r="X37819">
        <v>2.2654958744114502E-2</v>
      </c>
      <c r="Y37819">
        <v>8.0637171016499032E-2</v>
      </c>
      <c r="Z37819">
        <v>-2.383243381059692</v>
      </c>
      <c r="AA37819">
        <v>1.7895977344362055</v>
      </c>
      <c r="AB37819">
        <v>-3.6117383577148376</v>
      </c>
      <c r="AC37819">
        <v>0.89080339294067501</v>
      </c>
      <c r="AD37819">
        <v>0.40853878432239626</v>
      </c>
    </row>
    <row r="37820" spans="1:30" x14ac:dyDescent="0.4">
      <c r="A37820">
        <v>237818</v>
      </c>
      <c r="B37820">
        <v>179458</v>
      </c>
      <c r="C37820">
        <v>19950906</v>
      </c>
      <c r="D37820">
        <v>31</v>
      </c>
      <c r="E37820">
        <v>10</v>
      </c>
      <c r="F37820">
        <v>0</v>
      </c>
      <c r="G37820">
        <v>0</v>
      </c>
      <c r="H37820">
        <v>0</v>
      </c>
      <c r="I37820">
        <v>122</v>
      </c>
      <c r="J37820">
        <v>15</v>
      </c>
      <c r="K37820" s="1" t="s">
        <v>30</v>
      </c>
      <c r="L37820">
        <v>5112</v>
      </c>
      <c r="M37820">
        <v>0</v>
      </c>
      <c r="N37820">
        <v>0</v>
      </c>
      <c r="O37820">
        <v>20160307</v>
      </c>
      <c r="P37820">
        <v>43.859069711452904</v>
      </c>
      <c r="Q37820">
        <v>-3.3598423887384761</v>
      </c>
      <c r="R37820">
        <v>-1.1222846272532401</v>
      </c>
      <c r="S37820">
        <v>3.2150639073217664</v>
      </c>
      <c r="T37820">
        <v>-0.73555510514144173</v>
      </c>
      <c r="U37820">
        <v>0.26219645886512088</v>
      </c>
      <c r="V37820">
        <v>0</v>
      </c>
      <c r="W37820">
        <v>0.13596727782839696</v>
      </c>
      <c r="X37820">
        <v>2.276747193054875E-2</v>
      </c>
      <c r="Y37820">
        <v>5.1544453049172316E-2</v>
      </c>
      <c r="Z37820">
        <v>3.2995948070816223</v>
      </c>
      <c r="AA37820">
        <v>-1.1648193111541238</v>
      </c>
      <c r="AB37820">
        <v>-2.5157845133539891</v>
      </c>
      <c r="AC37820">
        <v>-1.8370925926658288</v>
      </c>
      <c r="AD37820">
        <v>-0.95552384039337879</v>
      </c>
    </row>
    <row r="37821" spans="1:30" x14ac:dyDescent="0.4">
      <c r="A37821">
        <v>237819</v>
      </c>
      <c r="B37821">
        <v>154690</v>
      </c>
      <c r="C37821">
        <v>19980005</v>
      </c>
      <c r="D37821">
        <v>4</v>
      </c>
      <c r="E37821">
        <v>4</v>
      </c>
      <c r="F37821">
        <v>0</v>
      </c>
      <c r="G37821">
        <v>0</v>
      </c>
      <c r="H37821">
        <v>0</v>
      </c>
      <c r="I37821">
        <v>122</v>
      </c>
      <c r="J37821">
        <v>15</v>
      </c>
      <c r="K37821" s="1" t="s">
        <v>31</v>
      </c>
      <c r="L37821">
        <v>1729</v>
      </c>
      <c r="M37821">
        <v>0</v>
      </c>
      <c r="N37821">
        <v>0</v>
      </c>
      <c r="O37821">
        <v>20160328</v>
      </c>
      <c r="P37821">
        <v>42.520993384418432</v>
      </c>
      <c r="Q37821">
        <v>-3.4277750100644564</v>
      </c>
      <c r="R37821">
        <v>-1.7430417966621139</v>
      </c>
      <c r="S37821">
        <v>5.7268172491783655</v>
      </c>
      <c r="T37821">
        <v>-0.28425805831219736</v>
      </c>
      <c r="U37821">
        <v>0.25589726974281363</v>
      </c>
      <c r="V37821">
        <v>0</v>
      </c>
      <c r="W37821">
        <v>0.13460358545931311</v>
      </c>
      <c r="X37821">
        <v>0</v>
      </c>
      <c r="Y37821">
        <v>7.2574901525417387E-2</v>
      </c>
      <c r="Z37821">
        <v>4.0752384474742405</v>
      </c>
      <c r="AA37821">
        <v>-0.27937063530084155</v>
      </c>
      <c r="AB37821">
        <v>-5.109494220896579</v>
      </c>
      <c r="AC37821">
        <v>-1.9873988804812837</v>
      </c>
      <c r="AD37821">
        <v>-1.1295996885412405</v>
      </c>
    </row>
    <row r="37822" spans="1:30" x14ac:dyDescent="0.4">
      <c r="A37822">
        <v>237820</v>
      </c>
      <c r="B37822">
        <v>169261</v>
      </c>
      <c r="C37822">
        <v>20031103</v>
      </c>
      <c r="D37822">
        <v>63</v>
      </c>
      <c r="E37822">
        <v>0</v>
      </c>
      <c r="F37822">
        <v>3</v>
      </c>
      <c r="G37822">
        <v>1</v>
      </c>
      <c r="H37822">
        <v>0</v>
      </c>
      <c r="I37822">
        <v>101</v>
      </c>
      <c r="J37822">
        <v>15</v>
      </c>
      <c r="K37822" s="1" t="s">
        <v>30</v>
      </c>
      <c r="L37822">
        <v>590</v>
      </c>
      <c r="M37822">
        <v>0</v>
      </c>
      <c r="N37822">
        <v>0</v>
      </c>
      <c r="O37822">
        <v>20160305</v>
      </c>
      <c r="P37822">
        <v>45.224978111834545</v>
      </c>
      <c r="Q37822">
        <v>-3.1826744990779114</v>
      </c>
      <c r="R37822">
        <v>-0.67716344530694894</v>
      </c>
      <c r="S37822">
        <v>-0.78553727354030634</v>
      </c>
      <c r="T37822">
        <v>-0.13206643754586847</v>
      </c>
      <c r="U37822">
        <v>0.26229219839559448</v>
      </c>
      <c r="V37822">
        <v>1.8480210801584252E-4</v>
      </c>
      <c r="W37822">
        <v>7.787282038020088E-2</v>
      </c>
      <c r="X37822">
        <v>7.6004255331004869E-2</v>
      </c>
      <c r="Y37822">
        <v>5.9314097316401165E-2</v>
      </c>
      <c r="Z37822">
        <v>2.2079844889663498</v>
      </c>
      <c r="AA37822">
        <v>-2.4957504178646017</v>
      </c>
      <c r="AB37822">
        <v>0.8705559614706152</v>
      </c>
      <c r="AC37822">
        <v>-0.1622011522384196</v>
      </c>
      <c r="AD37822">
        <v>-0.72522660099725189</v>
      </c>
    </row>
    <row r="37823" spans="1:30" x14ac:dyDescent="0.4">
      <c r="A37823">
        <v>237821</v>
      </c>
      <c r="B37823">
        <v>76738</v>
      </c>
      <c r="C37823">
        <v>20040610</v>
      </c>
      <c r="D37823">
        <v>80</v>
      </c>
      <c r="E37823">
        <v>13</v>
      </c>
      <c r="F37823">
        <v>1</v>
      </c>
      <c r="G37823">
        <v>0</v>
      </c>
      <c r="H37823">
        <v>0</v>
      </c>
      <c r="I37823">
        <v>60</v>
      </c>
      <c r="J37823">
        <v>15</v>
      </c>
      <c r="K37823" s="1" t="s">
        <v>32</v>
      </c>
      <c r="L37823">
        <v>898</v>
      </c>
      <c r="M37823">
        <v>0</v>
      </c>
      <c r="N37823">
        <v>0</v>
      </c>
      <c r="O37823">
        <v>20160307</v>
      </c>
      <c r="P37823">
        <v>42.663075498593614</v>
      </c>
      <c r="Q37823">
        <v>-3.1091412863221257</v>
      </c>
      <c r="R37823">
        <v>-0.45783163266876931</v>
      </c>
      <c r="S37823">
        <v>0.4110674413501611</v>
      </c>
      <c r="T37823">
        <v>2.4309592827463238</v>
      </c>
      <c r="U37823">
        <v>0.22606668559851004</v>
      </c>
      <c r="V37823">
        <v>4.4141071576663314E-5</v>
      </c>
      <c r="W37823">
        <v>9.1443073034525757E-2</v>
      </c>
      <c r="X37823">
        <v>6.344009914634198E-2</v>
      </c>
      <c r="Y37823">
        <v>0.13612311447368192</v>
      </c>
      <c r="Z37823">
        <v>3.3738759146657222</v>
      </c>
      <c r="AA37823">
        <v>-0.60080477304890367</v>
      </c>
      <c r="AB37823">
        <v>-1.0147513993799422</v>
      </c>
      <c r="AC37823">
        <v>2.2850107646405946</v>
      </c>
      <c r="AD37823">
        <v>-1.0194740956742354</v>
      </c>
    </row>
    <row r="37824" spans="1:30" x14ac:dyDescent="0.4">
      <c r="A37824">
        <v>237822</v>
      </c>
      <c r="B37824">
        <v>10298</v>
      </c>
      <c r="C37824">
        <v>19990301</v>
      </c>
      <c r="D37824">
        <v>8</v>
      </c>
      <c r="E37824">
        <v>0</v>
      </c>
      <c r="F37824">
        <v>2</v>
      </c>
      <c r="G37824">
        <v>1</v>
      </c>
      <c r="H37824">
        <v>0</v>
      </c>
      <c r="I37824">
        <v>116</v>
      </c>
      <c r="J37824">
        <v>15</v>
      </c>
      <c r="K37824" s="1" t="s">
        <v>32</v>
      </c>
      <c r="L37824">
        <v>2592</v>
      </c>
      <c r="M37824">
        <v>0</v>
      </c>
      <c r="N37824">
        <v>0</v>
      </c>
      <c r="O37824">
        <v>20160308</v>
      </c>
      <c r="P37824">
        <v>44.555563216595935</v>
      </c>
      <c r="Q37824">
        <v>4.103832497748253</v>
      </c>
      <c r="R37824">
        <v>-0.28084727908372209</v>
      </c>
      <c r="S37824">
        <v>1.2415690413647549</v>
      </c>
      <c r="T37824">
        <v>-1.0232231511573076</v>
      </c>
      <c r="U37824">
        <v>0.2624051374563206</v>
      </c>
      <c r="V37824">
        <v>0.10388882791043302</v>
      </c>
      <c r="W37824">
        <v>0.10594679976101803</v>
      </c>
      <c r="X37824">
        <v>3.0044343681946237E-2</v>
      </c>
      <c r="Y37824">
        <v>3.3261031036364047E-2</v>
      </c>
      <c r="Z37824">
        <v>-3.7061953320254633</v>
      </c>
      <c r="AA37824">
        <v>1.6755521332418091</v>
      </c>
      <c r="AB37824">
        <v>-1.3806701981086698</v>
      </c>
      <c r="AC37824">
        <v>-1.144034923466289</v>
      </c>
      <c r="AD37824">
        <v>0.2340319019769356</v>
      </c>
    </row>
    <row r="37825" spans="1:30" x14ac:dyDescent="0.4">
      <c r="A37825">
        <v>237823</v>
      </c>
      <c r="B37825">
        <v>99940</v>
      </c>
      <c r="C37825">
        <v>19960003</v>
      </c>
      <c r="D37825">
        <v>44</v>
      </c>
      <c r="E37825">
        <v>0</v>
      </c>
      <c r="F37825">
        <v>3</v>
      </c>
      <c r="G37825">
        <v>0</v>
      </c>
      <c r="H37825">
        <v>1</v>
      </c>
      <c r="I37825">
        <v>110</v>
      </c>
      <c r="J37825">
        <v>15</v>
      </c>
      <c r="K37825" s="1" t="s">
        <v>30</v>
      </c>
      <c r="L37825">
        <v>1999</v>
      </c>
      <c r="M37825">
        <v>0</v>
      </c>
      <c r="N37825">
        <v>0</v>
      </c>
      <c r="O37825">
        <v>20160320</v>
      </c>
      <c r="P37825">
        <v>44.663182130658519</v>
      </c>
      <c r="Q37825">
        <v>-3.2087132971842083</v>
      </c>
      <c r="R37825">
        <v>-0.97075998363340921</v>
      </c>
      <c r="S37825">
        <v>0.52671904095651234</v>
      </c>
      <c r="T37825">
        <v>-1.5810999884378465</v>
      </c>
      <c r="U37825">
        <v>0.27243800204785917</v>
      </c>
      <c r="V37825">
        <v>0</v>
      </c>
      <c r="W37825">
        <v>9.5346816090850203E-2</v>
      </c>
      <c r="X37825">
        <v>5.5581469510820582E-2</v>
      </c>
      <c r="Y37825">
        <v>1.961986847836664E-2</v>
      </c>
      <c r="Z37825">
        <v>2.5211381949169693</v>
      </c>
      <c r="AA37825">
        <v>-2.1457158959358371</v>
      </c>
      <c r="AB37825">
        <v>-0.30075803727848577</v>
      </c>
      <c r="AC37825">
        <v>-1.7604946573634968</v>
      </c>
      <c r="AD37825">
        <v>-0.61169187739880915</v>
      </c>
    </row>
    <row r="37826" spans="1:30" x14ac:dyDescent="0.4">
      <c r="A37826">
        <v>237824</v>
      </c>
      <c r="B37826">
        <v>141437</v>
      </c>
      <c r="C37826">
        <v>20060705</v>
      </c>
      <c r="D37826">
        <v>60</v>
      </c>
      <c r="E37826">
        <v>11</v>
      </c>
      <c r="F37826">
        <v>1</v>
      </c>
      <c r="G37826">
        <v>0</v>
      </c>
      <c r="H37826">
        <v>0</v>
      </c>
      <c r="I37826">
        <v>64</v>
      </c>
      <c r="J37826">
        <v>15</v>
      </c>
      <c r="K37826" s="1" t="s">
        <v>30</v>
      </c>
      <c r="L37826">
        <v>605</v>
      </c>
      <c r="M37826">
        <v>0</v>
      </c>
      <c r="N37826">
        <v>0</v>
      </c>
      <c r="O37826">
        <v>20160328</v>
      </c>
      <c r="P37826">
        <v>43.762429726431144</v>
      </c>
      <c r="Q37826">
        <v>-3.1544836123074216</v>
      </c>
      <c r="R37826">
        <v>9.8214994367573361E-2</v>
      </c>
      <c r="S37826">
        <v>-0.33997950224342371</v>
      </c>
      <c r="T37826">
        <v>1.4237939179383521</v>
      </c>
      <c r="U37826">
        <v>0.23297088986778139</v>
      </c>
      <c r="V37826">
        <v>2.5771054454625826E-4</v>
      </c>
      <c r="W37826">
        <v>0.12444102842880166</v>
      </c>
      <c r="X37826">
        <v>7.3716611906394197E-2</v>
      </c>
      <c r="Y37826">
        <v>0.10343815956392707</v>
      </c>
      <c r="Z37826">
        <v>2.9971582432456305</v>
      </c>
      <c r="AA37826">
        <v>-1.0093220358592718</v>
      </c>
      <c r="AB37826">
        <v>0.33294853056224177</v>
      </c>
      <c r="AC37826">
        <v>1.4081002461692771</v>
      </c>
      <c r="AD37826">
        <v>-9.0253471802204596E-2</v>
      </c>
    </row>
    <row r="37827" spans="1:30" x14ac:dyDescent="0.4">
      <c r="A37827">
        <v>237825</v>
      </c>
      <c r="B37827">
        <v>52341</v>
      </c>
      <c r="C37827">
        <v>20000308</v>
      </c>
      <c r="D37827">
        <v>11</v>
      </c>
      <c r="E37827">
        <v>10</v>
      </c>
      <c r="F37827">
        <v>1</v>
      </c>
      <c r="G37827">
        <v>0</v>
      </c>
      <c r="H37827">
        <v>1</v>
      </c>
      <c r="I37827">
        <v>1001</v>
      </c>
      <c r="J37827">
        <v>15</v>
      </c>
      <c r="K37827" s="1" t="s">
        <v>30</v>
      </c>
      <c r="L37827">
        <v>4236</v>
      </c>
      <c r="M37827">
        <v>0</v>
      </c>
      <c r="N37827">
        <v>0</v>
      </c>
      <c r="O37827">
        <v>20160329</v>
      </c>
      <c r="P37827">
        <v>43.285191319274816</v>
      </c>
      <c r="Q37827">
        <v>-3.2395137953553235</v>
      </c>
      <c r="R37827">
        <v>-0.15590346519747642</v>
      </c>
      <c r="S37827">
        <v>1.4119192865570835</v>
      </c>
      <c r="T37827">
        <v>-1.0085539863689139</v>
      </c>
      <c r="U37827">
        <v>0.25002622234902888</v>
      </c>
      <c r="V37827">
        <v>0</v>
      </c>
      <c r="W37827">
        <v>0.16189443111457988</v>
      </c>
      <c r="X37827">
        <v>4.6348034022497736E-2</v>
      </c>
      <c r="Y37827">
        <v>3.4863749232226522E-2</v>
      </c>
      <c r="Z37827">
        <v>3.3791298526370528</v>
      </c>
      <c r="AA37827">
        <v>-0.61367681497286719</v>
      </c>
      <c r="AB37827">
        <v>-1.0069563255032346</v>
      </c>
      <c r="AC37827">
        <v>-1.2013483628859911</v>
      </c>
      <c r="AD37827">
        <v>0.14999421326245807</v>
      </c>
    </row>
    <row r="37828" spans="1:30" x14ac:dyDescent="0.4">
      <c r="A37828">
        <v>237826</v>
      </c>
      <c r="B37828">
        <v>160176</v>
      </c>
      <c r="C37828">
        <v>20061203</v>
      </c>
      <c r="D37828">
        <v>191</v>
      </c>
      <c r="E37828">
        <v>21</v>
      </c>
      <c r="F37828">
        <v>6</v>
      </c>
      <c r="G37828">
        <v>0</v>
      </c>
      <c r="H37828">
        <v>1</v>
      </c>
      <c r="I37828">
        <v>175</v>
      </c>
      <c r="J37828">
        <v>15</v>
      </c>
      <c r="K37828" s="1" t="s">
        <v>30</v>
      </c>
      <c r="L37828">
        <v>450</v>
      </c>
      <c r="M37828">
        <v>0</v>
      </c>
      <c r="N37828">
        <v>0</v>
      </c>
      <c r="O37828">
        <v>20160312</v>
      </c>
      <c r="P37828">
        <v>46.197470656486637</v>
      </c>
      <c r="Q37828">
        <v>-3.1291996863551033</v>
      </c>
      <c r="R37828">
        <v>-1.2548258591083252</v>
      </c>
      <c r="S37828">
        <v>-2.2487132902946283</v>
      </c>
      <c r="T37828">
        <v>1.7376917224736783</v>
      </c>
      <c r="U37828">
        <v>0.26128378298347521</v>
      </c>
      <c r="V37828">
        <v>3.7909022948488807E-4</v>
      </c>
      <c r="W37828">
        <v>0</v>
      </c>
      <c r="X37828">
        <v>9.7058868040322432E-2</v>
      </c>
      <c r="Y37828">
        <v>0.11553229687120704</v>
      </c>
      <c r="Z37828">
        <v>1.5062796837753991</v>
      </c>
      <c r="AA37828">
        <v>-3.7107695473437623</v>
      </c>
      <c r="AB37828">
        <v>1.7880230323837174</v>
      </c>
      <c r="AC37828">
        <v>1.6039936509461408</v>
      </c>
      <c r="AD37828">
        <v>-3.1179265931750155</v>
      </c>
    </row>
    <row r="37829" spans="1:30" x14ac:dyDescent="0.4">
      <c r="A37829">
        <v>237827</v>
      </c>
      <c r="B37829">
        <v>6011</v>
      </c>
      <c r="C37829">
        <v>20070810</v>
      </c>
      <c r="D37829">
        <v>4</v>
      </c>
      <c r="E37829">
        <v>4</v>
      </c>
      <c r="F37829">
        <v>2</v>
      </c>
      <c r="G37829">
        <v>0</v>
      </c>
      <c r="H37829">
        <v>0</v>
      </c>
      <c r="I37829">
        <v>150</v>
      </c>
      <c r="J37829">
        <v>15</v>
      </c>
      <c r="K37829" s="1" t="s">
        <v>30</v>
      </c>
      <c r="L37829">
        <v>1759</v>
      </c>
      <c r="M37829">
        <v>0</v>
      </c>
      <c r="N37829">
        <v>0</v>
      </c>
      <c r="O37829">
        <v>20160313</v>
      </c>
      <c r="P37829">
        <v>46.675293538811687</v>
      </c>
      <c r="Q37829">
        <v>5.3001958987644038</v>
      </c>
      <c r="R37829">
        <v>0.8063228936951129</v>
      </c>
      <c r="S37829">
        <v>-4.4685378891915234E-2</v>
      </c>
      <c r="T37829">
        <v>-0.52168918675283793</v>
      </c>
      <c r="U37829">
        <v>0.25840041276432102</v>
      </c>
      <c r="V37829">
        <v>0.12272949452911325</v>
      </c>
      <c r="W37829">
        <v>0.1478789419202669</v>
      </c>
      <c r="X37829">
        <v>4.9211420563464503E-2</v>
      </c>
      <c r="Y37829">
        <v>4.381536384450245E-2</v>
      </c>
      <c r="Z37829">
        <v>-5.5049456279244717</v>
      </c>
      <c r="AA37829">
        <v>1.5665995408831719</v>
      </c>
      <c r="AB37829">
        <v>0.81696968197759967</v>
      </c>
      <c r="AC37829">
        <v>-0.82672077230661078</v>
      </c>
      <c r="AD37829">
        <v>0.42574496056728123</v>
      </c>
    </row>
    <row r="37830" spans="1:30" x14ac:dyDescent="0.4">
      <c r="A37830">
        <v>237828</v>
      </c>
      <c r="B37830">
        <v>4415</v>
      </c>
      <c r="C37830">
        <v>20001109</v>
      </c>
      <c r="D37830">
        <v>31</v>
      </c>
      <c r="E37830">
        <v>10</v>
      </c>
      <c r="F37830">
        <v>0</v>
      </c>
      <c r="G37830">
        <v>1</v>
      </c>
      <c r="H37830">
        <v>1</v>
      </c>
      <c r="I37830">
        <v>143</v>
      </c>
      <c r="J37830">
        <v>15</v>
      </c>
      <c r="K37830" s="1" t="s">
        <v>30</v>
      </c>
      <c r="L37830">
        <v>408</v>
      </c>
      <c r="M37830">
        <v>0</v>
      </c>
      <c r="N37830">
        <v>0</v>
      </c>
      <c r="O37830">
        <v>20160317</v>
      </c>
      <c r="P37830">
        <v>45.272640967208005</v>
      </c>
      <c r="Q37830">
        <v>5.0954493416588695</v>
      </c>
      <c r="R37830">
        <v>-0.19483594309597946</v>
      </c>
      <c r="S37830">
        <v>0.50819953319918221</v>
      </c>
      <c r="T37830">
        <v>-1.6972459386438865</v>
      </c>
      <c r="U37830">
        <v>0.2709372425205232</v>
      </c>
      <c r="V37830">
        <v>0.11796560349685647</v>
      </c>
      <c r="W37830">
        <v>9.539580185038396E-2</v>
      </c>
      <c r="X37830">
        <v>3.6589892688251621E-2</v>
      </c>
      <c r="Y37830">
        <v>1.2266731508493974E-2</v>
      </c>
      <c r="Z37830">
        <v>-4.9551750098745089</v>
      </c>
      <c r="AA37830">
        <v>1.5696955867450302</v>
      </c>
      <c r="AB37830">
        <v>-0.63633799164035909</v>
      </c>
      <c r="AC37830">
        <v>-1.6449025256723069</v>
      </c>
      <c r="AD37830">
        <v>-0.44893988911410132</v>
      </c>
    </row>
    <row r="37831" spans="1:30" x14ac:dyDescent="0.4">
      <c r="A37831">
        <v>237829</v>
      </c>
      <c r="B37831">
        <v>13863</v>
      </c>
      <c r="C37831">
        <v>19970004</v>
      </c>
      <c r="D37831">
        <v>1</v>
      </c>
      <c r="E37831">
        <v>0</v>
      </c>
      <c r="F37831">
        <v>5</v>
      </c>
      <c r="G37831">
        <v>0</v>
      </c>
      <c r="H37831">
        <v>0</v>
      </c>
      <c r="I37831">
        <v>60</v>
      </c>
      <c r="J37831">
        <v>15</v>
      </c>
      <c r="K37831" s="1" t="s">
        <v>31</v>
      </c>
      <c r="L37831">
        <v>1047</v>
      </c>
      <c r="M37831">
        <v>0</v>
      </c>
      <c r="N37831">
        <v>0</v>
      </c>
      <c r="O37831">
        <v>20160402</v>
      </c>
      <c r="P37831">
        <v>43.586415468570188</v>
      </c>
      <c r="Q37831">
        <v>-3.2327823390883696</v>
      </c>
      <c r="R37831">
        <v>-2.0406749883918542</v>
      </c>
      <c r="S37831">
        <v>2.372098375681257</v>
      </c>
      <c r="T37831">
        <v>-1.3074424551519537</v>
      </c>
      <c r="U37831">
        <v>0.27714076408068777</v>
      </c>
      <c r="V37831">
        <v>0</v>
      </c>
      <c r="W37831">
        <v>5.7145373822649927E-2</v>
      </c>
      <c r="X37831">
        <v>2.902948694222893E-2</v>
      </c>
      <c r="Y37831">
        <v>3.2817558661067239E-2</v>
      </c>
      <c r="Z37831">
        <v>2.9843819575383712</v>
      </c>
      <c r="AA37831">
        <v>-1.8568067237555439</v>
      </c>
      <c r="AB37831">
        <v>-2.6508623444908115</v>
      </c>
      <c r="AC37831">
        <v>-1.6868064358065342</v>
      </c>
      <c r="AD37831">
        <v>0.20306283756742741</v>
      </c>
    </row>
    <row r="37832" spans="1:30" x14ac:dyDescent="0.4">
      <c r="A37832">
        <v>237830</v>
      </c>
      <c r="B37832">
        <v>16197</v>
      </c>
      <c r="C37832">
        <v>20130708</v>
      </c>
      <c r="D37832">
        <v>174</v>
      </c>
      <c r="E37832">
        <v>13</v>
      </c>
      <c r="F37832">
        <v>4</v>
      </c>
      <c r="G37832">
        <v>0</v>
      </c>
      <c r="H37832">
        <v>0</v>
      </c>
      <c r="I37832">
        <v>69</v>
      </c>
      <c r="J37832">
        <v>4</v>
      </c>
      <c r="K37832" s="1" t="s">
        <v>30</v>
      </c>
      <c r="L37832">
        <v>2867</v>
      </c>
      <c r="M37832">
        <v>0</v>
      </c>
      <c r="N37832">
        <v>0</v>
      </c>
      <c r="O37832">
        <v>20160403</v>
      </c>
      <c r="P37832">
        <v>46.074889555987404</v>
      </c>
      <c r="Q37832">
        <v>-3.0274102658061266</v>
      </c>
      <c r="R37832">
        <v>-0.79194345592827287</v>
      </c>
      <c r="S37832">
        <v>-3.4127591039112573</v>
      </c>
      <c r="T37832">
        <v>0.96328283393042879</v>
      </c>
      <c r="U37832">
        <v>0.26248643593738041</v>
      </c>
      <c r="V37832">
        <v>1.0136668765717762E-3</v>
      </c>
      <c r="W37832">
        <v>6.7621317156460791E-3</v>
      </c>
      <c r="X37832">
        <v>0.1108753693310154</v>
      </c>
      <c r="Y37832">
        <v>8.5022034664998691E-2</v>
      </c>
      <c r="Z37832">
        <v>1.4090877911492188</v>
      </c>
      <c r="AA37832">
        <v>-3.5826533394599163</v>
      </c>
      <c r="AB37832">
        <v>2.7624327813284033</v>
      </c>
      <c r="AC37832">
        <v>1.6942279767014616</v>
      </c>
      <c r="AD37832">
        <v>0.37025295997900187</v>
      </c>
    </row>
    <row r="37833" spans="1:30" x14ac:dyDescent="0.4">
      <c r="A37833">
        <v>237831</v>
      </c>
      <c r="B37833">
        <v>33638</v>
      </c>
      <c r="C37833">
        <v>20101102</v>
      </c>
      <c r="D37833">
        <v>17</v>
      </c>
      <c r="E37833">
        <v>10</v>
      </c>
      <c r="F37833">
        <v>2</v>
      </c>
      <c r="G37833">
        <v>1</v>
      </c>
      <c r="H37833">
        <v>1</v>
      </c>
      <c r="I37833">
        <v>170</v>
      </c>
      <c r="J37833">
        <v>10</v>
      </c>
      <c r="K37833" s="1" t="s">
        <v>30</v>
      </c>
      <c r="L37833">
        <v>580</v>
      </c>
      <c r="M37833">
        <v>0</v>
      </c>
      <c r="N37833">
        <v>0</v>
      </c>
      <c r="O37833">
        <v>20160402</v>
      </c>
      <c r="P37833">
        <v>47.121373230957715</v>
      </c>
      <c r="Q37833">
        <v>-3.2316271410871744</v>
      </c>
      <c r="R37833">
        <v>0.85664952501799874</v>
      </c>
      <c r="S37833">
        <v>-3.000178601826859</v>
      </c>
      <c r="T37833">
        <v>-1.1091403333113752</v>
      </c>
      <c r="U37833">
        <v>0.26210573404313958</v>
      </c>
      <c r="V37833">
        <v>7.3407570709531226E-4</v>
      </c>
      <c r="W37833">
        <v>0.14883194347540246</v>
      </c>
      <c r="X37833">
        <v>0.10791577520071717</v>
      </c>
      <c r="Y37833">
        <v>2.1469868352911675E-2</v>
      </c>
      <c r="Z37833">
        <v>1.5528685188554603</v>
      </c>
      <c r="AA37833">
        <v>-2.9861850985169083</v>
      </c>
      <c r="AB37833">
        <v>4.0859232435358495</v>
      </c>
      <c r="AC37833">
        <v>-0.69137504696303664</v>
      </c>
      <c r="AD37833">
        <v>0.88938496568336234</v>
      </c>
    </row>
    <row r="37834" spans="1:30" x14ac:dyDescent="0.4">
      <c r="A37834">
        <v>237832</v>
      </c>
      <c r="B37834">
        <v>57544</v>
      </c>
      <c r="C37834">
        <v>20070812</v>
      </c>
      <c r="D37834">
        <v>40</v>
      </c>
      <c r="E37834">
        <v>1</v>
      </c>
      <c r="F37834">
        <v>2</v>
      </c>
      <c r="G37834">
        <v>1</v>
      </c>
      <c r="H37834">
        <v>0</v>
      </c>
      <c r="I37834">
        <v>170</v>
      </c>
      <c r="J37834">
        <v>15</v>
      </c>
      <c r="K37834" s="1" t="s">
        <v>30</v>
      </c>
      <c r="L37834">
        <v>2102</v>
      </c>
      <c r="M37834">
        <v>0</v>
      </c>
      <c r="N37834">
        <v>0</v>
      </c>
      <c r="O37834">
        <v>20160320</v>
      </c>
      <c r="P37834">
        <v>46.405953130672572</v>
      </c>
      <c r="Q37834">
        <v>-3.2020005246337004</v>
      </c>
      <c r="R37834">
        <v>0.5089213016136529</v>
      </c>
      <c r="S37834">
        <v>-2.3405936069486417</v>
      </c>
      <c r="T37834">
        <v>-1.4277408532364868</v>
      </c>
      <c r="U37834">
        <v>0.2644764554605738</v>
      </c>
      <c r="V37834">
        <v>6.6116120971005028E-4</v>
      </c>
      <c r="W37834">
        <v>0.13926163917133635</v>
      </c>
      <c r="X37834">
        <v>9.7272072805649756E-2</v>
      </c>
      <c r="Y37834">
        <v>1.3349066453078814E-2</v>
      </c>
      <c r="Z37834">
        <v>1.8026848967417759</v>
      </c>
      <c r="AA37834">
        <v>-2.7022709181959645</v>
      </c>
      <c r="AB37834">
        <v>3.1643273997613592</v>
      </c>
      <c r="AC37834">
        <v>-0.99123067885613259</v>
      </c>
      <c r="AD37834">
        <v>1.0081559433479048</v>
      </c>
    </row>
    <row r="37835" spans="1:30" x14ac:dyDescent="0.4">
      <c r="A37835">
        <v>237833</v>
      </c>
      <c r="B37835">
        <v>55</v>
      </c>
      <c r="C37835">
        <v>19980109</v>
      </c>
      <c r="D37835">
        <v>30</v>
      </c>
      <c r="E37835">
        <v>6</v>
      </c>
      <c r="F37835">
        <v>1</v>
      </c>
      <c r="G37835">
        <v>0</v>
      </c>
      <c r="H37835">
        <v>0</v>
      </c>
      <c r="I37835">
        <v>50</v>
      </c>
      <c r="J37835">
        <v>12.5</v>
      </c>
      <c r="K37835" s="1" t="s">
        <v>30</v>
      </c>
      <c r="L37835">
        <v>2340</v>
      </c>
      <c r="M37835">
        <v>0</v>
      </c>
      <c r="N37835">
        <v>0</v>
      </c>
      <c r="O37835">
        <v>20160403</v>
      </c>
      <c r="P37835">
        <v>42.546975016606886</v>
      </c>
      <c r="Q37835">
        <v>4.8587392908751204</v>
      </c>
      <c r="R37835">
        <v>-0.35262122732587514</v>
      </c>
      <c r="S37835">
        <v>2.9163005331273348</v>
      </c>
      <c r="T37835">
        <v>0.3013142148732787</v>
      </c>
      <c r="U37835">
        <v>0.24217100654632531</v>
      </c>
      <c r="V37835">
        <v>0.11394201693204351</v>
      </c>
      <c r="W37835">
        <v>0.11583406411263621</v>
      </c>
      <c r="X37835">
        <v>7.4614898946230891E-3</v>
      </c>
      <c r="Y37835">
        <v>7.4354099951604691E-2</v>
      </c>
      <c r="Z37835">
        <v>-3.3759804396499131</v>
      </c>
      <c r="AA37835">
        <v>3.4614731148571933</v>
      </c>
      <c r="AB37835">
        <v>-3.5561582091242414</v>
      </c>
      <c r="AC37835">
        <v>3.7967846768600447E-2</v>
      </c>
      <c r="AD37835">
        <v>0.49884578888269943</v>
      </c>
    </row>
    <row r="37836" spans="1:30" x14ac:dyDescent="0.4">
      <c r="A37836">
        <v>237834</v>
      </c>
      <c r="B37836">
        <v>176032</v>
      </c>
      <c r="C37836">
        <v>20110606</v>
      </c>
      <c r="D37836">
        <v>115</v>
      </c>
      <c r="E37836">
        <v>15</v>
      </c>
      <c r="F37836">
        <v>0</v>
      </c>
      <c r="G37836">
        <v>0</v>
      </c>
      <c r="H37836">
        <v>0</v>
      </c>
      <c r="I37836">
        <v>122</v>
      </c>
      <c r="J37836">
        <v>5</v>
      </c>
      <c r="K37836" s="1" t="s">
        <v>30</v>
      </c>
      <c r="L37836">
        <v>3256</v>
      </c>
      <c r="M37836">
        <v>0</v>
      </c>
      <c r="N37836">
        <v>0</v>
      </c>
      <c r="O37836">
        <v>20160401</v>
      </c>
      <c r="P37836">
        <v>46.969102099634313</v>
      </c>
      <c r="Q37836">
        <v>-3.2067975141147214</v>
      </c>
      <c r="R37836">
        <v>0.47161741140178398</v>
      </c>
      <c r="S37836">
        <v>-2.8491550991648413</v>
      </c>
      <c r="T37836">
        <v>-0.37973437620556078</v>
      </c>
      <c r="U37836">
        <v>0.2607884319345109</v>
      </c>
      <c r="V37836">
        <v>8.0845348563765302E-4</v>
      </c>
      <c r="W37836">
        <v>0.11904430474624947</v>
      </c>
      <c r="X37836">
        <v>0.10629274032274398</v>
      </c>
      <c r="Y37836">
        <v>4.4806219760184111E-2</v>
      </c>
      <c r="Z37836">
        <v>1.5374954543898978</v>
      </c>
      <c r="AA37836">
        <v>-3.1146605039687185</v>
      </c>
      <c r="AB37836">
        <v>3.6544153338190002</v>
      </c>
      <c r="AC37836">
        <v>-9.8868059912434719E-2</v>
      </c>
      <c r="AD37836">
        <v>0.34996852287804248</v>
      </c>
    </row>
    <row r="37837" spans="1:30" x14ac:dyDescent="0.4">
      <c r="A37837">
        <v>237835</v>
      </c>
      <c r="B37837">
        <v>44279</v>
      </c>
      <c r="C37837">
        <v>20020204</v>
      </c>
      <c r="D37837">
        <v>13</v>
      </c>
      <c r="E37837">
        <v>4</v>
      </c>
      <c r="F37837">
        <v>2</v>
      </c>
      <c r="G37837">
        <v>1</v>
      </c>
      <c r="H37837">
        <v>1</v>
      </c>
      <c r="I37837">
        <v>163</v>
      </c>
      <c r="J37837">
        <v>15</v>
      </c>
      <c r="K37837" s="1" t="s">
        <v>30</v>
      </c>
      <c r="L37837">
        <v>1570</v>
      </c>
      <c r="M37837">
        <v>0</v>
      </c>
      <c r="N37837">
        <v>0</v>
      </c>
      <c r="O37837">
        <v>20160320</v>
      </c>
      <c r="P37837">
        <v>45.236919308698127</v>
      </c>
      <c r="Q37837">
        <v>-3.1813333060743667</v>
      </c>
      <c r="R37837">
        <v>-6.801851751362889E-2</v>
      </c>
      <c r="S37837">
        <v>-1.2633398036193055</v>
      </c>
      <c r="T37837">
        <v>-1.9431222830389776</v>
      </c>
      <c r="U37837">
        <v>0.26816478122371701</v>
      </c>
      <c r="V37837">
        <v>1.4764576189302351E-4</v>
      </c>
      <c r="W37837">
        <v>0.1228744406958802</v>
      </c>
      <c r="X37837">
        <v>7.9984123663579682E-2</v>
      </c>
      <c r="Y37837">
        <v>1.3451828019644164E-3</v>
      </c>
      <c r="Z37837">
        <v>2.2329984843929811</v>
      </c>
      <c r="AA37837">
        <v>-2.2578375887289681</v>
      </c>
      <c r="AB37837">
        <v>1.660156574518064</v>
      </c>
      <c r="AC37837">
        <v>-1.5359000298436742</v>
      </c>
      <c r="AD37837">
        <v>0.2475818870244936</v>
      </c>
    </row>
    <row r="37838" spans="1:30" x14ac:dyDescent="0.4">
      <c r="A37838">
        <v>237836</v>
      </c>
      <c r="B37838">
        <v>43270</v>
      </c>
      <c r="C37838">
        <v>20060610</v>
      </c>
      <c r="D37838">
        <v>104</v>
      </c>
      <c r="E37838">
        <v>4</v>
      </c>
      <c r="F37838">
        <v>0</v>
      </c>
      <c r="G37838">
        <v>1</v>
      </c>
      <c r="H37838">
        <v>1</v>
      </c>
      <c r="I37838">
        <v>218</v>
      </c>
      <c r="J37838">
        <v>12.5</v>
      </c>
      <c r="K37838" s="1" t="s">
        <v>30</v>
      </c>
      <c r="L37838">
        <v>1037</v>
      </c>
      <c r="M37838">
        <v>0</v>
      </c>
      <c r="N37838">
        <v>0</v>
      </c>
      <c r="O37838">
        <v>20160311</v>
      </c>
      <c r="P37838">
        <v>48.150231297814514</v>
      </c>
      <c r="Q37838">
        <v>4.3295153362516787</v>
      </c>
      <c r="R37838">
        <v>1.1218664134538077</v>
      </c>
      <c r="S37838">
        <v>-1.2397171586552942</v>
      </c>
      <c r="T37838">
        <v>-0.46165603683242312</v>
      </c>
      <c r="U37838">
        <v>0.26188929889634571</v>
      </c>
      <c r="V37838">
        <v>0.10985305657899268</v>
      </c>
      <c r="W37838">
        <v>0.15281108000900662</v>
      </c>
      <c r="X37838">
        <v>6.9496828974388802E-2</v>
      </c>
      <c r="Y37838">
        <v>4.6622249759299017E-2</v>
      </c>
      <c r="Z37838">
        <v>-5.2999805058760101</v>
      </c>
      <c r="AA37838">
        <v>0.3072742837199503</v>
      </c>
      <c r="AB37838">
        <v>2.5601418400802518</v>
      </c>
      <c r="AC37838">
        <v>-0.99635496397831824</v>
      </c>
      <c r="AD37838">
        <v>-1.3279346892503641</v>
      </c>
    </row>
    <row r="37839" spans="1:30" x14ac:dyDescent="0.4">
      <c r="A37839">
        <v>237837</v>
      </c>
      <c r="B37839">
        <v>14554</v>
      </c>
      <c r="C37839">
        <v>20011005</v>
      </c>
      <c r="D37839">
        <v>8</v>
      </c>
      <c r="E37839">
        <v>0</v>
      </c>
      <c r="F37839">
        <v>2</v>
      </c>
      <c r="G37839">
        <v>1</v>
      </c>
      <c r="H37839">
        <v>1</v>
      </c>
      <c r="I37839">
        <v>131</v>
      </c>
      <c r="J37839">
        <v>15</v>
      </c>
      <c r="K37839" s="1" t="s">
        <v>32</v>
      </c>
      <c r="L37839">
        <v>2154</v>
      </c>
      <c r="M37839">
        <v>0</v>
      </c>
      <c r="N37839">
        <v>0</v>
      </c>
      <c r="O37839">
        <v>20160312</v>
      </c>
      <c r="P37839">
        <v>43.207525813837613</v>
      </c>
      <c r="Q37839">
        <v>-3.2050758017307217</v>
      </c>
      <c r="R37839">
        <v>-1.0389930169990711</v>
      </c>
      <c r="S37839">
        <v>1.644067299068604</v>
      </c>
      <c r="T37839">
        <v>-0.68418341467951593</v>
      </c>
      <c r="U37839">
        <v>0.25836083476073413</v>
      </c>
      <c r="V37839">
        <v>0</v>
      </c>
      <c r="W37839">
        <v>0.10469856618408196</v>
      </c>
      <c r="X37839">
        <v>4.126085777955292E-2</v>
      </c>
      <c r="Y37839">
        <v>4.6433417219269697E-2</v>
      </c>
      <c r="Z37839">
        <v>3.2295160863112842</v>
      </c>
      <c r="AA37839">
        <v>-1.1150170547761349</v>
      </c>
      <c r="AB37839">
        <v>-1.755864630396041</v>
      </c>
      <c r="AC37839">
        <v>-0.88995641097404443</v>
      </c>
      <c r="AD37839">
        <v>0.15462353138955448</v>
      </c>
    </row>
    <row r="37840" spans="1:30" x14ac:dyDescent="0.4">
      <c r="A37840">
        <v>237838</v>
      </c>
      <c r="B37840">
        <v>2866</v>
      </c>
      <c r="C37840">
        <v>20030011</v>
      </c>
      <c r="D37840">
        <v>26</v>
      </c>
      <c r="E37840">
        <v>14</v>
      </c>
      <c r="F37840">
        <v>0</v>
      </c>
      <c r="G37840">
        <v>0</v>
      </c>
      <c r="H37840">
        <v>0</v>
      </c>
      <c r="I37840">
        <v>0</v>
      </c>
      <c r="J37840">
        <v>15</v>
      </c>
      <c r="K37840" s="1" t="s">
        <v>31</v>
      </c>
      <c r="L37840">
        <v>1626</v>
      </c>
      <c r="M37840">
        <v>0</v>
      </c>
      <c r="N37840">
        <v>0</v>
      </c>
      <c r="O37840">
        <v>20160328</v>
      </c>
      <c r="P37840">
        <v>43.681468107955133</v>
      </c>
      <c r="Q37840">
        <v>4.9885650808520214</v>
      </c>
      <c r="R37840">
        <v>-0.94147832206378357</v>
      </c>
      <c r="S37840">
        <v>1.8269928756042719</v>
      </c>
      <c r="T37840">
        <v>0.67721657133316748</v>
      </c>
      <c r="U37840">
        <v>0.25393509737500314</v>
      </c>
      <c r="V37840">
        <v>0.11554750992037315</v>
      </c>
      <c r="W37840">
        <v>5.1927404749565462E-2</v>
      </c>
      <c r="X37840">
        <v>2.1060684217600656E-2</v>
      </c>
      <c r="Y37840">
        <v>8.5294689672101714E-2</v>
      </c>
      <c r="Z37840">
        <v>-4.1833784002720247</v>
      </c>
      <c r="AA37840">
        <v>2.2468886124731209</v>
      </c>
      <c r="AB37840">
        <v>-2.7664711052466875</v>
      </c>
      <c r="AC37840">
        <v>0.52373421782541707</v>
      </c>
      <c r="AD37840">
        <v>0.4578940926214356</v>
      </c>
    </row>
    <row r="37841" spans="1:30" x14ac:dyDescent="0.4">
      <c r="A37841">
        <v>237839</v>
      </c>
      <c r="B37841">
        <v>46037</v>
      </c>
      <c r="C37841">
        <v>20061106</v>
      </c>
      <c r="D37841">
        <v>98</v>
      </c>
      <c r="E37841">
        <v>0</v>
      </c>
      <c r="F37841">
        <v>3</v>
      </c>
      <c r="G37841">
        <v>1</v>
      </c>
      <c r="H37841">
        <v>0</v>
      </c>
      <c r="I37841">
        <v>105</v>
      </c>
      <c r="J37841">
        <v>15</v>
      </c>
      <c r="K37841" s="1" t="s">
        <v>30</v>
      </c>
      <c r="L37841">
        <v>3638</v>
      </c>
      <c r="M37841">
        <v>0</v>
      </c>
      <c r="N37841">
        <v>0</v>
      </c>
      <c r="O37841">
        <v>20160324</v>
      </c>
      <c r="P37841">
        <v>45.801753467854347</v>
      </c>
      <c r="Q37841">
        <v>-3.174584946707351</v>
      </c>
      <c r="R37841">
        <v>-0.36142916661361801</v>
      </c>
      <c r="S37841">
        <v>-1.5286012023381139</v>
      </c>
      <c r="T37841">
        <v>-5.4220760256926966E-2</v>
      </c>
      <c r="U37841">
        <v>0.26153756650653864</v>
      </c>
      <c r="V37841">
        <v>5.2223329280223622E-4</v>
      </c>
      <c r="W37841">
        <v>8.4705925123324685E-2</v>
      </c>
      <c r="X37841">
        <v>8.6841507945637164E-2</v>
      </c>
      <c r="Y37841">
        <v>5.9026760903304339E-2</v>
      </c>
      <c r="Z37841">
        <v>1.9569176790571785</v>
      </c>
      <c r="AA37841">
        <v>-2.7438799073337505</v>
      </c>
      <c r="AB37841">
        <v>1.7714649327070082</v>
      </c>
      <c r="AC37841">
        <v>7.0493239387083781E-2</v>
      </c>
      <c r="AD37841">
        <v>1.1746782366016813E-2</v>
      </c>
    </row>
    <row r="37842" spans="1:30" x14ac:dyDescent="0.4">
      <c r="A37842">
        <v>237840</v>
      </c>
      <c r="B37842">
        <v>43153</v>
      </c>
      <c r="C37842">
        <v>20050911</v>
      </c>
      <c r="D37842">
        <v>29</v>
      </c>
      <c r="E37842">
        <v>0</v>
      </c>
      <c r="F37842">
        <v>1</v>
      </c>
      <c r="G37842">
        <v>0</v>
      </c>
      <c r="H37842">
        <v>0</v>
      </c>
      <c r="I37842">
        <v>0</v>
      </c>
      <c r="J37842">
        <v>15</v>
      </c>
      <c r="K37842" s="1" t="s">
        <v>30</v>
      </c>
      <c r="L37842">
        <v>5915</v>
      </c>
      <c r="M37842">
        <v>0</v>
      </c>
      <c r="N37842">
        <v>0</v>
      </c>
      <c r="O37842">
        <v>20160320</v>
      </c>
      <c r="P37842">
        <v>43.313996737600682</v>
      </c>
      <c r="Q37842">
        <v>3.9300777324142895</v>
      </c>
      <c r="R37842">
        <v>7.1540389748073918E-2</v>
      </c>
      <c r="S37842">
        <v>1.6612152910942335</v>
      </c>
      <c r="T37842">
        <v>0.73357057195637987</v>
      </c>
      <c r="U37842">
        <v>0.23810209355776049</v>
      </c>
      <c r="V37842">
        <v>0.10099622768567899</v>
      </c>
      <c r="W37842">
        <v>0.12310136679314812</v>
      </c>
      <c r="X37842">
        <v>2.8341091512936536E-2</v>
      </c>
      <c r="Y37842">
        <v>8.4788112704429278E-2</v>
      </c>
      <c r="Z37842">
        <v>-2.9058856100723456</v>
      </c>
      <c r="AA37842">
        <v>2.6712552189517238</v>
      </c>
      <c r="AB37842">
        <v>-2.0613338049375547</v>
      </c>
      <c r="AC37842">
        <v>0.58728754085909873</v>
      </c>
      <c r="AD37842">
        <v>0.57567151623133694</v>
      </c>
    </row>
    <row r="37843" spans="1:30" x14ac:dyDescent="0.4">
      <c r="A37843">
        <v>237841</v>
      </c>
      <c r="B37843">
        <v>60680</v>
      </c>
      <c r="C37843">
        <v>20080301</v>
      </c>
      <c r="D37843">
        <v>204</v>
      </c>
      <c r="E37843">
        <v>8</v>
      </c>
      <c r="F37843">
        <v>3</v>
      </c>
      <c r="G37843">
        <v>0</v>
      </c>
      <c r="H37843">
        <v>0</v>
      </c>
      <c r="I37843">
        <v>110</v>
      </c>
      <c r="J37843">
        <v>8</v>
      </c>
      <c r="K37843" s="1" t="s">
        <v>30</v>
      </c>
      <c r="L37843">
        <v>7445</v>
      </c>
      <c r="M37843">
        <v>0</v>
      </c>
      <c r="N37843">
        <v>0</v>
      </c>
      <c r="O37843">
        <v>20160320</v>
      </c>
      <c r="P37843">
        <v>44.45760448302503</v>
      </c>
      <c r="Q37843">
        <v>-2.9841981847904284</v>
      </c>
      <c r="R37843">
        <v>-0.98345543159011639</v>
      </c>
      <c r="S37843">
        <v>-2.5498685530925438</v>
      </c>
      <c r="T37843">
        <v>2.3653659191041707</v>
      </c>
      <c r="U37843">
        <v>0.2439986781122061</v>
      </c>
      <c r="V37843">
        <v>6.7878505903362228E-4</v>
      </c>
      <c r="W37843">
        <v>0</v>
      </c>
      <c r="X37843">
        <v>0.1003576138933074</v>
      </c>
      <c r="Y37843">
        <v>0.13069019470856269</v>
      </c>
      <c r="Z37843">
        <v>2.0766050507214722</v>
      </c>
      <c r="AA37843">
        <v>-2.6237360367899485</v>
      </c>
      <c r="AB37843">
        <v>1.3474289481090118</v>
      </c>
      <c r="AC37843">
        <v>2.7740810937631171</v>
      </c>
      <c r="AD37843">
        <v>-2.9760608323102886</v>
      </c>
    </row>
    <row r="37844" spans="1:30" x14ac:dyDescent="0.4">
      <c r="A37844">
        <v>237842</v>
      </c>
      <c r="B37844">
        <v>178805</v>
      </c>
      <c r="C37844">
        <v>20020808</v>
      </c>
      <c r="D37844">
        <v>4</v>
      </c>
      <c r="E37844">
        <v>4</v>
      </c>
      <c r="F37844">
        <v>7</v>
      </c>
      <c r="G37844">
        <v>0</v>
      </c>
      <c r="H37844">
        <v>0</v>
      </c>
      <c r="I37844">
        <v>116</v>
      </c>
      <c r="J37844">
        <v>10</v>
      </c>
      <c r="K37844" s="1" t="s">
        <v>30</v>
      </c>
      <c r="L37844">
        <v>174</v>
      </c>
      <c r="M37844">
        <v>0</v>
      </c>
      <c r="N37844">
        <v>0</v>
      </c>
      <c r="O37844">
        <v>20160312</v>
      </c>
      <c r="P37844">
        <v>45.224368934486506</v>
      </c>
      <c r="Q37844">
        <v>-3.2425968234140963</v>
      </c>
      <c r="R37844">
        <v>-5.1376436310346538E-2</v>
      </c>
      <c r="S37844">
        <v>-0.29643808617197592</v>
      </c>
      <c r="T37844">
        <v>-1.2278745807666085</v>
      </c>
      <c r="U37844">
        <v>0.26204537093321773</v>
      </c>
      <c r="V37844">
        <v>1.7887052695377527E-4</v>
      </c>
      <c r="W37844">
        <v>0.14002442129912318</v>
      </c>
      <c r="X37844">
        <v>6.9701226302845171E-2</v>
      </c>
      <c r="Y37844">
        <v>2.5859425502305033E-2</v>
      </c>
      <c r="Z37844">
        <v>2.4359448718845207</v>
      </c>
      <c r="AA37844">
        <v>-1.9836604327616951</v>
      </c>
      <c r="AB37844">
        <v>1.0032406893199894</v>
      </c>
      <c r="AC37844">
        <v>-1.3147082098765497</v>
      </c>
      <c r="AD37844">
        <v>6.863130048498034E-2</v>
      </c>
    </row>
    <row r="37845" spans="1:30" x14ac:dyDescent="0.4">
      <c r="A37845">
        <v>237843</v>
      </c>
      <c r="B37845">
        <v>76596</v>
      </c>
      <c r="C37845">
        <v>19931210</v>
      </c>
      <c r="D37845">
        <v>23</v>
      </c>
      <c r="E37845">
        <v>4</v>
      </c>
      <c r="F37845">
        <v>0</v>
      </c>
      <c r="G37845">
        <v>0</v>
      </c>
      <c r="H37845">
        <v>1</v>
      </c>
      <c r="I37845">
        <v>116</v>
      </c>
      <c r="J37845">
        <v>15</v>
      </c>
      <c r="K37845" s="1" t="s">
        <v>30</v>
      </c>
      <c r="L37845">
        <v>5267</v>
      </c>
      <c r="M37845">
        <v>0</v>
      </c>
      <c r="N37845">
        <v>0</v>
      </c>
      <c r="O37845">
        <v>20160331</v>
      </c>
      <c r="P37845">
        <v>46.076624845121252</v>
      </c>
      <c r="Q37845">
        <v>5.1741333193737944</v>
      </c>
      <c r="R37845">
        <v>0.12261579030229415</v>
      </c>
      <c r="S37845">
        <v>0.89389292568046919</v>
      </c>
      <c r="T37845">
        <v>-1.3692679227691318</v>
      </c>
      <c r="U37845">
        <v>0.26886383175321954</v>
      </c>
      <c r="V37845">
        <v>0.12050260694607401</v>
      </c>
      <c r="W37845">
        <v>0.12538152528258126</v>
      </c>
      <c r="X37845">
        <v>3.3948980616053226E-2</v>
      </c>
      <c r="Y37845">
        <v>2.3538134812731138E-2</v>
      </c>
      <c r="Z37845">
        <v>-5.2099118229004855</v>
      </c>
      <c r="AA37845">
        <v>1.5336081781943478</v>
      </c>
      <c r="AB37845">
        <v>-0.37901711315879077</v>
      </c>
      <c r="AC37845">
        <v>-1.8017899234904773</v>
      </c>
      <c r="AD37845">
        <v>-0.64513002974343814</v>
      </c>
    </row>
    <row r="37846" spans="1:30" x14ac:dyDescent="0.4">
      <c r="A37846">
        <v>237844</v>
      </c>
      <c r="B37846">
        <v>8365</v>
      </c>
      <c r="C37846">
        <v>20050311</v>
      </c>
      <c r="D37846">
        <v>115</v>
      </c>
      <c r="E37846">
        <v>15</v>
      </c>
      <c r="F37846">
        <v>1</v>
      </c>
      <c r="G37846">
        <v>0</v>
      </c>
      <c r="H37846">
        <v>0</v>
      </c>
      <c r="I37846">
        <v>116</v>
      </c>
      <c r="J37846">
        <v>15</v>
      </c>
      <c r="K37846" s="1" t="s">
        <v>32</v>
      </c>
      <c r="L37846">
        <v>2260</v>
      </c>
      <c r="M37846">
        <v>0</v>
      </c>
      <c r="N37846">
        <v>0</v>
      </c>
      <c r="O37846">
        <v>20160309</v>
      </c>
      <c r="P37846">
        <v>45.990012556305722</v>
      </c>
      <c r="Q37846">
        <v>5.1869211902018044</v>
      </c>
      <c r="R37846">
        <v>1.3467890310732484</v>
      </c>
      <c r="S37846">
        <v>-0.80172308283471527</v>
      </c>
      <c r="T37846">
        <v>-0.84232054185984484</v>
      </c>
      <c r="U37846">
        <v>0.25013161729657402</v>
      </c>
      <c r="V37846">
        <v>0.1202314955879846</v>
      </c>
      <c r="W37846">
        <v>0.16800026434962001</v>
      </c>
      <c r="X37846">
        <v>5.9125401970853725E-2</v>
      </c>
      <c r="Y37846">
        <v>3.1808982583817771E-2</v>
      </c>
      <c r="Z37846">
        <v>-5.1435422706743772</v>
      </c>
      <c r="AA37846">
        <v>2.0214778560346098</v>
      </c>
      <c r="AB37846">
        <v>1.4103271878111945</v>
      </c>
      <c r="AC37846">
        <v>-0.78557398693472946</v>
      </c>
      <c r="AD37846">
        <v>-0.18569441855136831</v>
      </c>
    </row>
    <row r="37847" spans="1:30" x14ac:dyDescent="0.4">
      <c r="A37847">
        <v>237845</v>
      </c>
      <c r="B37847">
        <v>190676</v>
      </c>
      <c r="C37847">
        <v>19981011</v>
      </c>
      <c r="D37847">
        <v>67</v>
      </c>
      <c r="E37847">
        <v>0</v>
      </c>
      <c r="F37847">
        <v>1</v>
      </c>
      <c r="G37847">
        <v>0</v>
      </c>
      <c r="H37847">
        <v>0</v>
      </c>
      <c r="I37847">
        <v>50</v>
      </c>
      <c r="J37847">
        <v>15</v>
      </c>
      <c r="K37847" s="1" t="s">
        <v>30</v>
      </c>
      <c r="L37847">
        <v>6380</v>
      </c>
      <c r="M37847">
        <v>0</v>
      </c>
      <c r="N37847">
        <v>0</v>
      </c>
      <c r="O37847">
        <v>20160311</v>
      </c>
      <c r="P37847">
        <v>42.462720941951659</v>
      </c>
      <c r="Q37847">
        <v>-3.1124127961769643</v>
      </c>
      <c r="R37847">
        <v>-0.60488802276064002</v>
      </c>
      <c r="S37847">
        <v>1.2634983762852992</v>
      </c>
      <c r="T37847">
        <v>0.92350091591273997</v>
      </c>
      <c r="U37847">
        <v>0.23756315887171989</v>
      </c>
      <c r="V37847">
        <v>2.35601287029298E-4</v>
      </c>
      <c r="W37847">
        <v>0.11051598074405621</v>
      </c>
      <c r="X37847">
        <v>4.932171874684016E-2</v>
      </c>
      <c r="Y37847">
        <v>9.1641260997102805E-2</v>
      </c>
      <c r="Z37847">
        <v>3.5121939199078787</v>
      </c>
      <c r="AA37847">
        <v>-0.41893927934584252</v>
      </c>
      <c r="AB37847">
        <v>-1.6812537397511675</v>
      </c>
      <c r="AC37847">
        <v>0.89884962242845479</v>
      </c>
      <c r="AD37847">
        <v>0.82938553329483666</v>
      </c>
    </row>
    <row r="37848" spans="1:30" x14ac:dyDescent="0.4">
      <c r="A37848">
        <v>237846</v>
      </c>
      <c r="B37848">
        <v>191805</v>
      </c>
      <c r="C37848">
        <v>20050005</v>
      </c>
      <c r="D37848">
        <v>1</v>
      </c>
      <c r="E37848">
        <v>9</v>
      </c>
      <c r="H37848">
        <v>0</v>
      </c>
      <c r="I37848">
        <v>0</v>
      </c>
      <c r="J37848">
        <v>15</v>
      </c>
      <c r="K37848" s="1" t="s">
        <v>31</v>
      </c>
      <c r="L37848">
        <v>2102</v>
      </c>
      <c r="M37848">
        <v>0</v>
      </c>
      <c r="N37848">
        <v>0</v>
      </c>
      <c r="O37848">
        <v>20160331</v>
      </c>
      <c r="P37848">
        <v>35.655622578912244</v>
      </c>
      <c r="Q37848">
        <v>-3.6770879026219729</v>
      </c>
      <c r="R37848">
        <v>16.051039626698696</v>
      </c>
      <c r="S37848">
        <v>2.0099163925661041</v>
      </c>
      <c r="T37848">
        <v>0.20977504009946046</v>
      </c>
      <c r="U37848">
        <v>0</v>
      </c>
      <c r="V37848">
        <v>0</v>
      </c>
      <c r="W37848">
        <v>1.25372886329796</v>
      </c>
      <c r="X37848">
        <v>6.9027293661889436E-2</v>
      </c>
      <c r="Y37848">
        <v>1.8387580683232374E-2</v>
      </c>
      <c r="Z37848">
        <v>10.138977179601346</v>
      </c>
      <c r="AA37848">
        <v>14.720423636714651</v>
      </c>
      <c r="AB37848">
        <v>5.4249016065438864</v>
      </c>
      <c r="AC37848">
        <v>-0.34017550602693936</v>
      </c>
      <c r="AD37848">
        <v>0.53584988620873908</v>
      </c>
    </row>
    <row r="37849" spans="1:30" x14ac:dyDescent="0.4">
      <c r="A37849">
        <v>237847</v>
      </c>
      <c r="B37849">
        <v>89570</v>
      </c>
      <c r="C37849">
        <v>20000612</v>
      </c>
      <c r="D37849">
        <v>1</v>
      </c>
      <c r="E37849">
        <v>4</v>
      </c>
      <c r="H37849">
        <v>0</v>
      </c>
      <c r="I37849">
        <v>170</v>
      </c>
      <c r="J37849">
        <v>15</v>
      </c>
      <c r="K37849" s="1" t="s">
        <v>31</v>
      </c>
      <c r="L37849">
        <v>1538</v>
      </c>
      <c r="M37849">
        <v>0</v>
      </c>
      <c r="N37849">
        <v>0</v>
      </c>
      <c r="O37849">
        <v>20160312</v>
      </c>
      <c r="P37849">
        <v>36.9605601687445</v>
      </c>
      <c r="Q37849">
        <v>1.8321967600841096</v>
      </c>
      <c r="R37849">
        <v>16.74388048642972</v>
      </c>
      <c r="S37849">
        <v>1.5759931828495544</v>
      </c>
      <c r="T37849">
        <v>-1.5859330606023063</v>
      </c>
      <c r="U37849">
        <v>0</v>
      </c>
      <c r="V37849">
        <v>7.8431985572910604E-2</v>
      </c>
      <c r="W37849">
        <v>1.2879604473293895</v>
      </c>
      <c r="X37849">
        <v>6.1688962534839763E-2</v>
      </c>
      <c r="Y37849">
        <v>0</v>
      </c>
      <c r="Z37849">
        <v>4.7743138266468828</v>
      </c>
      <c r="AA37849">
        <v>16.665669243631626</v>
      </c>
      <c r="AB37849">
        <v>6.0896097374848273</v>
      </c>
      <c r="AC37849">
        <v>-1.959724056210022</v>
      </c>
      <c r="AD37849">
        <v>0.12714706910189513</v>
      </c>
    </row>
    <row r="37850" spans="1:30" x14ac:dyDescent="0.4">
      <c r="A37850">
        <v>237848</v>
      </c>
      <c r="B37850">
        <v>11829</v>
      </c>
      <c r="C37850">
        <v>20040212</v>
      </c>
      <c r="D37850">
        <v>65</v>
      </c>
      <c r="E37850">
        <v>1</v>
      </c>
      <c r="F37850">
        <v>0</v>
      </c>
      <c r="G37850">
        <v>0</v>
      </c>
      <c r="H37850">
        <v>0</v>
      </c>
      <c r="I37850">
        <v>102</v>
      </c>
      <c r="J37850">
        <v>12.5</v>
      </c>
      <c r="K37850" s="1" t="s">
        <v>30</v>
      </c>
      <c r="L37850">
        <v>3295</v>
      </c>
      <c r="M37850">
        <v>0</v>
      </c>
      <c r="N37850">
        <v>0</v>
      </c>
      <c r="O37850">
        <v>20160314</v>
      </c>
      <c r="P37850">
        <v>45.916221797206532</v>
      </c>
      <c r="Q37850">
        <v>4.6370093156167931</v>
      </c>
      <c r="R37850">
        <v>9.8827116363936679E-2</v>
      </c>
      <c r="S37850">
        <v>0.45942234936313942</v>
      </c>
      <c r="T37850">
        <v>-0.66339679380967187</v>
      </c>
      <c r="U37850">
        <v>0.26326634073517929</v>
      </c>
      <c r="V37850">
        <v>0.11246501098530078</v>
      </c>
      <c r="W37850">
        <v>0.11230228617631163</v>
      </c>
      <c r="X37850">
        <v>4.1863339294612896E-2</v>
      </c>
      <c r="Y37850">
        <v>4.3149703197456167E-2</v>
      </c>
      <c r="Z37850">
        <v>-4.7131334068831761</v>
      </c>
      <c r="AA37850">
        <v>1.2912822506481076</v>
      </c>
      <c r="AB37850">
        <v>-0.16058118799732735</v>
      </c>
      <c r="AC37850">
        <v>-0.95986597162100917</v>
      </c>
      <c r="AD37850">
        <v>-0.47199887825469161</v>
      </c>
    </row>
    <row r="37851" spans="1:30" x14ac:dyDescent="0.4">
      <c r="A37851">
        <v>237849</v>
      </c>
      <c r="B37851">
        <v>97211</v>
      </c>
      <c r="C37851">
        <v>20000012</v>
      </c>
      <c r="D37851">
        <v>41</v>
      </c>
      <c r="E37851">
        <v>6</v>
      </c>
      <c r="I37851">
        <v>0</v>
      </c>
      <c r="J37851">
        <v>5</v>
      </c>
      <c r="K37851" s="1" t="s">
        <v>31</v>
      </c>
      <c r="L37851">
        <v>3641</v>
      </c>
      <c r="M37851">
        <v>0</v>
      </c>
      <c r="N37851">
        <v>0</v>
      </c>
      <c r="O37851">
        <v>20160325</v>
      </c>
      <c r="P37851">
        <v>33.552815671109109</v>
      </c>
      <c r="Q37851">
        <v>-3.5693808293431335</v>
      </c>
      <c r="R37851">
        <v>15.000315454139097</v>
      </c>
      <c r="S37851">
        <v>3.6881095787987714</v>
      </c>
      <c r="T37851">
        <v>1.4565900471810995</v>
      </c>
      <c r="U37851">
        <v>0</v>
      </c>
      <c r="V37851">
        <v>0</v>
      </c>
      <c r="W37851">
        <v>1.1737534301115369</v>
      </c>
      <c r="X37851">
        <v>4.3883883860768212E-2</v>
      </c>
      <c r="Y37851">
        <v>5.3781186502131435E-2</v>
      </c>
      <c r="Z37851">
        <v>10.864109371738813</v>
      </c>
      <c r="AA37851">
        <v>15.563910562183398</v>
      </c>
      <c r="AB37851">
        <v>2.7254653308556347</v>
      </c>
      <c r="AC37851">
        <v>0.76445726983661466</v>
      </c>
      <c r="AD37851">
        <v>0.24028462016041005</v>
      </c>
    </row>
    <row r="37852" spans="1:30" x14ac:dyDescent="0.4">
      <c r="A37852">
        <v>237850</v>
      </c>
      <c r="B37852">
        <v>19821</v>
      </c>
      <c r="C37852">
        <v>19950007</v>
      </c>
      <c r="D37852">
        <v>73</v>
      </c>
      <c r="E37852">
        <v>14</v>
      </c>
      <c r="F37852">
        <v>0</v>
      </c>
      <c r="H37852">
        <v>0</v>
      </c>
      <c r="I37852">
        <v>75</v>
      </c>
      <c r="J37852">
        <v>0.5</v>
      </c>
      <c r="K37852" s="1" t="s">
        <v>31</v>
      </c>
      <c r="L37852">
        <v>2784</v>
      </c>
      <c r="M37852">
        <v>0</v>
      </c>
      <c r="N37852">
        <v>0</v>
      </c>
      <c r="O37852">
        <v>20160317</v>
      </c>
      <c r="P37852">
        <v>42.419502118239564</v>
      </c>
      <c r="Q37852">
        <v>4.3486647752787961</v>
      </c>
      <c r="R37852">
        <v>-1.5985967388128597</v>
      </c>
      <c r="S37852">
        <v>3.271753507744505</v>
      </c>
      <c r="T37852">
        <v>1.1649327409026704</v>
      </c>
      <c r="U37852">
        <v>0.25038692968594373</v>
      </c>
      <c r="V37852">
        <v>0.1059789809721934</v>
      </c>
      <c r="W37852">
        <v>3.5114518544719787E-2</v>
      </c>
      <c r="X37852">
        <v>2.476805969175537E-3</v>
      </c>
      <c r="Y37852">
        <v>0.10458200436397276</v>
      </c>
      <c r="Z37852">
        <v>-3.0719075028765537</v>
      </c>
      <c r="AA37852">
        <v>2.5488056641551045</v>
      </c>
      <c r="AB37852">
        <v>-4.585276546538684</v>
      </c>
      <c r="AC37852">
        <v>0.76794592190574407</v>
      </c>
      <c r="AD37852">
        <v>0.25458779749145533</v>
      </c>
    </row>
    <row r="37853" spans="1:30" x14ac:dyDescent="0.4">
      <c r="A37853">
        <v>237851</v>
      </c>
      <c r="B37853">
        <v>11829</v>
      </c>
      <c r="C37853">
        <v>20030403</v>
      </c>
      <c r="D37853">
        <v>65</v>
      </c>
      <c r="E37853">
        <v>1</v>
      </c>
      <c r="F37853">
        <v>0</v>
      </c>
      <c r="G37853">
        <v>0</v>
      </c>
      <c r="H37853">
        <v>0</v>
      </c>
      <c r="I37853">
        <v>102</v>
      </c>
      <c r="J37853">
        <v>15</v>
      </c>
      <c r="K37853" s="1" t="s">
        <v>30</v>
      </c>
      <c r="L37853">
        <v>1537</v>
      </c>
      <c r="M37853">
        <v>0</v>
      </c>
      <c r="N37853">
        <v>0</v>
      </c>
      <c r="O37853">
        <v>20160319</v>
      </c>
      <c r="P37853">
        <v>45.889694301815737</v>
      </c>
      <c r="Q37853">
        <v>4.6395103949352388</v>
      </c>
      <c r="R37853">
        <v>6.8263646810108158E-2</v>
      </c>
      <c r="S37853">
        <v>0.61065315320258207</v>
      </c>
      <c r="T37853">
        <v>-0.76238126937064254</v>
      </c>
      <c r="U37853">
        <v>0.26408878576832218</v>
      </c>
      <c r="V37853">
        <v>0.11256641537757874</v>
      </c>
      <c r="W37853">
        <v>0.11411415980221927</v>
      </c>
      <c r="X37853">
        <v>3.9664130966576616E-2</v>
      </c>
      <c r="Y37853">
        <v>4.0813272229940016E-2</v>
      </c>
      <c r="Z37853">
        <v>-4.6964878226100639</v>
      </c>
      <c r="AA37853">
        <v>1.3158378151852703</v>
      </c>
      <c r="AB37853">
        <v>-0.27687732272762489</v>
      </c>
      <c r="AC37853">
        <v>-1.1177011442132838</v>
      </c>
      <c r="AD37853">
        <v>-0.55407484437816645</v>
      </c>
    </row>
    <row r="37854" spans="1:30" x14ac:dyDescent="0.4">
      <c r="A37854">
        <v>237852</v>
      </c>
      <c r="B37854">
        <v>122750</v>
      </c>
      <c r="C37854">
        <v>20120608</v>
      </c>
      <c r="D37854">
        <v>34</v>
      </c>
      <c r="E37854">
        <v>10</v>
      </c>
      <c r="F37854">
        <v>3</v>
      </c>
      <c r="G37854">
        <v>1</v>
      </c>
      <c r="H37854">
        <v>0</v>
      </c>
      <c r="I37854">
        <v>190</v>
      </c>
      <c r="J37854">
        <v>15</v>
      </c>
      <c r="K37854" s="1" t="s">
        <v>30</v>
      </c>
      <c r="L37854">
        <v>637</v>
      </c>
      <c r="M37854">
        <v>0</v>
      </c>
      <c r="N37854">
        <v>0</v>
      </c>
      <c r="O37854">
        <v>20160309</v>
      </c>
      <c r="P37854">
        <v>47.223868247092369</v>
      </c>
      <c r="Q37854">
        <v>-3.2045761250273346</v>
      </c>
      <c r="R37854">
        <v>0.33159363988187351</v>
      </c>
      <c r="S37854">
        <v>-3.2690722320155929</v>
      </c>
      <c r="T37854">
        <v>0.97012707322192038</v>
      </c>
      <c r="U37854">
        <v>0.2541652914795316</v>
      </c>
      <c r="V37854">
        <v>7.5239536424383973E-4</v>
      </c>
      <c r="W37854">
        <v>9.1304021192180965E-2</v>
      </c>
      <c r="X37854">
        <v>0.1140392360781665</v>
      </c>
      <c r="Y37854">
        <v>8.6081563883269388E-2</v>
      </c>
      <c r="Z37854">
        <v>1.3821119177751611</v>
      </c>
      <c r="AA37854">
        <v>-3.4026347258281313</v>
      </c>
      <c r="AB37854">
        <v>3.8701918696350281</v>
      </c>
      <c r="AC37854">
        <v>1.0974844363882761</v>
      </c>
      <c r="AD37854">
        <v>-0.99647789982945711</v>
      </c>
    </row>
    <row r="37855" spans="1:30" x14ac:dyDescent="0.4">
      <c r="A37855">
        <v>237853</v>
      </c>
      <c r="B37855">
        <v>3563</v>
      </c>
      <c r="C37855">
        <v>20011009</v>
      </c>
      <c r="D37855">
        <v>155</v>
      </c>
      <c r="E37855">
        <v>7</v>
      </c>
      <c r="F37855">
        <v>4</v>
      </c>
      <c r="G37855">
        <v>0</v>
      </c>
      <c r="H37855">
        <v>0</v>
      </c>
      <c r="I37855">
        <v>110</v>
      </c>
      <c r="J37855">
        <v>15</v>
      </c>
      <c r="K37855" s="1" t="s">
        <v>30</v>
      </c>
      <c r="L37855">
        <v>3750</v>
      </c>
      <c r="M37855">
        <v>0</v>
      </c>
      <c r="N37855">
        <v>0</v>
      </c>
      <c r="O37855">
        <v>20160315</v>
      </c>
      <c r="P37855">
        <v>44.625440511848574</v>
      </c>
      <c r="Q37855">
        <v>4.375156196194304</v>
      </c>
      <c r="R37855">
        <v>-1.4116143885910968</v>
      </c>
      <c r="S37855">
        <v>0.13555349939857048</v>
      </c>
      <c r="T37855">
        <v>0.55508613919339034</v>
      </c>
      <c r="U37855">
        <v>0.26467889735356193</v>
      </c>
      <c r="V37855">
        <v>0.10602644690862124</v>
      </c>
      <c r="W37855">
        <v>0</v>
      </c>
      <c r="X37855">
        <v>4.3108841787132111E-2</v>
      </c>
      <c r="Y37855">
        <v>8.1189918459499522E-2</v>
      </c>
      <c r="Z37855">
        <v>-4.3250818585297575</v>
      </c>
      <c r="AA37855">
        <v>0.71291025287980048</v>
      </c>
      <c r="AB37855">
        <v>-1.4480301419719377</v>
      </c>
      <c r="AC37855">
        <v>0.65317941945161007</v>
      </c>
      <c r="AD37855">
        <v>-1.5340333337792986</v>
      </c>
    </row>
    <row r="37856" spans="1:30" x14ac:dyDescent="0.4">
      <c r="A37856">
        <v>237854</v>
      </c>
      <c r="B37856">
        <v>131108</v>
      </c>
      <c r="C37856">
        <v>20030902</v>
      </c>
      <c r="D37856">
        <v>17</v>
      </c>
      <c r="E37856">
        <v>10</v>
      </c>
      <c r="F37856">
        <v>0</v>
      </c>
      <c r="G37856">
        <v>0</v>
      </c>
      <c r="H37856">
        <v>1</v>
      </c>
      <c r="I37856">
        <v>204</v>
      </c>
      <c r="J37856">
        <v>15</v>
      </c>
      <c r="K37856" s="1" t="s">
        <v>30</v>
      </c>
      <c r="L37856">
        <v>1301</v>
      </c>
      <c r="M37856">
        <v>0</v>
      </c>
      <c r="N37856">
        <v>0</v>
      </c>
      <c r="O37856">
        <v>20160331</v>
      </c>
      <c r="P37856">
        <v>46.288385525693982</v>
      </c>
      <c r="Q37856">
        <v>-1.9249855561350788</v>
      </c>
      <c r="R37856">
        <v>0.11128308073062224</v>
      </c>
      <c r="S37856">
        <v>-1.3057116503366168</v>
      </c>
      <c r="T37856">
        <v>-1.6871563494765689</v>
      </c>
      <c r="U37856">
        <v>0.27052381890952032</v>
      </c>
      <c r="V37856">
        <v>1.9024095539841711E-2</v>
      </c>
      <c r="W37856">
        <v>0.12659676282353974</v>
      </c>
      <c r="X37856">
        <v>7.958898496989078E-2</v>
      </c>
      <c r="Y37856">
        <v>9.9121644852681635E-3</v>
      </c>
      <c r="Z37856">
        <v>0.75204934253437683</v>
      </c>
      <c r="AA37856">
        <v>-2.1324155788703525</v>
      </c>
      <c r="AB37856">
        <v>2.0550573010992883</v>
      </c>
      <c r="AC37856">
        <v>-1.5373563438116973</v>
      </c>
      <c r="AD37856">
        <v>0.26832252409310953</v>
      </c>
    </row>
    <row r="37857" spans="1:30" x14ac:dyDescent="0.4">
      <c r="A37857">
        <v>237855</v>
      </c>
      <c r="B37857">
        <v>80165</v>
      </c>
      <c r="C37857">
        <v>20150403</v>
      </c>
      <c r="D37857">
        <v>118</v>
      </c>
      <c r="E37857">
        <v>22</v>
      </c>
      <c r="F37857">
        <v>6</v>
      </c>
      <c r="G37857">
        <v>0</v>
      </c>
      <c r="H37857">
        <v>0</v>
      </c>
      <c r="I37857">
        <v>166</v>
      </c>
      <c r="J37857">
        <v>0.5</v>
      </c>
      <c r="K37857" s="1" t="s">
        <v>30</v>
      </c>
      <c r="L37857">
        <v>1485</v>
      </c>
      <c r="M37857">
        <v>0</v>
      </c>
      <c r="N37857">
        <v>0</v>
      </c>
      <c r="O37857">
        <v>20160320</v>
      </c>
      <c r="P37857">
        <v>49.339548629187796</v>
      </c>
      <c r="Q37857">
        <v>4.081311727377078</v>
      </c>
      <c r="R37857">
        <v>0.4344595975766587</v>
      </c>
      <c r="S37857">
        <v>-3.3182146785684714</v>
      </c>
      <c r="T37857">
        <v>1.6478220443263902</v>
      </c>
      <c r="U37857">
        <v>0.26308329563294292</v>
      </c>
      <c r="V37857">
        <v>0.10542447484006677</v>
      </c>
      <c r="W37857">
        <v>5.1220458231287465E-2</v>
      </c>
      <c r="X37857">
        <v>9.9346550794269239E-2</v>
      </c>
      <c r="Y37857">
        <v>0.10723586574239534</v>
      </c>
      <c r="Z37857">
        <v>-5.899129796068598</v>
      </c>
      <c r="AA37857">
        <v>-1.349273916110338</v>
      </c>
      <c r="AB37857">
        <v>3.8870058179674736</v>
      </c>
      <c r="AC37857">
        <v>1.3949432331375278</v>
      </c>
      <c r="AD37857">
        <v>-1.2810987092572008</v>
      </c>
    </row>
    <row r="37858" spans="1:30" x14ac:dyDescent="0.4">
      <c r="A37858">
        <v>237856</v>
      </c>
      <c r="B37858">
        <v>13952</v>
      </c>
      <c r="C37858">
        <v>20120501</v>
      </c>
      <c r="D37858">
        <v>0</v>
      </c>
      <c r="E37858">
        <v>0</v>
      </c>
      <c r="F37858">
        <v>4</v>
      </c>
      <c r="G37858">
        <v>0</v>
      </c>
      <c r="H37858">
        <v>0</v>
      </c>
      <c r="I37858">
        <v>105</v>
      </c>
      <c r="J37858">
        <v>3</v>
      </c>
      <c r="K37858" s="1" t="s">
        <v>30</v>
      </c>
      <c r="L37858">
        <v>1541</v>
      </c>
      <c r="M37858">
        <v>0</v>
      </c>
      <c r="N37858">
        <v>0</v>
      </c>
      <c r="O37858">
        <v>20160307</v>
      </c>
      <c r="P37858">
        <v>47.044206796016503</v>
      </c>
      <c r="Q37858">
        <v>3.9258143254407947</v>
      </c>
      <c r="R37858">
        <v>-0.15215517557583355</v>
      </c>
      <c r="S37858">
        <v>-2.9200636790276771</v>
      </c>
      <c r="T37858">
        <v>-0.34150957710391849</v>
      </c>
      <c r="U37858">
        <v>0.2722726731586374</v>
      </c>
      <c r="V37858">
        <v>0.10056866014224314</v>
      </c>
      <c r="W37858">
        <v>2.7754064207751082E-2</v>
      </c>
      <c r="X37858">
        <v>8.686580451389378E-2</v>
      </c>
      <c r="Y37858">
        <v>4.4598419829306964E-2</v>
      </c>
      <c r="Z37858">
        <v>-4.9808879385578004</v>
      </c>
      <c r="AA37858">
        <v>-0.61126253104568729</v>
      </c>
      <c r="AB37858">
        <v>2.3941004268286759</v>
      </c>
      <c r="AC37858">
        <v>0.51104891551748155</v>
      </c>
      <c r="AD37858">
        <v>1.4166632285547467</v>
      </c>
    </row>
    <row r="37859" spans="1:30" x14ac:dyDescent="0.4">
      <c r="A37859">
        <v>237857</v>
      </c>
      <c r="B37859">
        <v>129546</v>
      </c>
      <c r="C37859">
        <v>20060402</v>
      </c>
      <c r="D37859">
        <v>19</v>
      </c>
      <c r="E37859">
        <v>5</v>
      </c>
      <c r="F37859">
        <v>2</v>
      </c>
      <c r="G37859">
        <v>0</v>
      </c>
      <c r="H37859">
        <v>0</v>
      </c>
      <c r="I37859">
        <v>109</v>
      </c>
      <c r="J37859">
        <v>15</v>
      </c>
      <c r="K37859" s="1" t="s">
        <v>30</v>
      </c>
      <c r="L37859">
        <v>3367</v>
      </c>
      <c r="M37859">
        <v>0</v>
      </c>
      <c r="N37859">
        <v>0</v>
      </c>
      <c r="O37859">
        <v>20160306</v>
      </c>
      <c r="P37859">
        <v>44.66386035508993</v>
      </c>
      <c r="Q37859">
        <v>-3.1548414558329867</v>
      </c>
      <c r="R37859">
        <v>-0.31132546011611906</v>
      </c>
      <c r="S37859">
        <v>-0.87000966330234819</v>
      </c>
      <c r="T37859">
        <v>-0.33051112383684139</v>
      </c>
      <c r="U37859">
        <v>0.25614937171922952</v>
      </c>
      <c r="V37859">
        <v>2.2404125996426406E-4</v>
      </c>
      <c r="W37859">
        <v>0.10135041297036147</v>
      </c>
      <c r="X37859">
        <v>7.6734145156489797E-2</v>
      </c>
      <c r="Y37859">
        <v>5.0798820261274975E-2</v>
      </c>
      <c r="Z37859">
        <v>2.4620086674183264</v>
      </c>
      <c r="AA37859">
        <v>-1.9640095472670949</v>
      </c>
      <c r="AB37859">
        <v>0.91200638949552337</v>
      </c>
      <c r="AC37859">
        <v>-8.9582999586121342E-2</v>
      </c>
      <c r="AD37859">
        <v>0.4762262982984522</v>
      </c>
    </row>
    <row r="37860" spans="1:30" x14ac:dyDescent="0.4">
      <c r="A37860">
        <v>237858</v>
      </c>
      <c r="B37860">
        <v>117385</v>
      </c>
      <c r="C37860">
        <v>20020411</v>
      </c>
      <c r="D37860">
        <v>47</v>
      </c>
      <c r="E37860">
        <v>1</v>
      </c>
      <c r="F37860">
        <v>4</v>
      </c>
      <c r="G37860">
        <v>0</v>
      </c>
      <c r="H37860">
        <v>0</v>
      </c>
      <c r="I37860">
        <v>180</v>
      </c>
      <c r="J37860">
        <v>15</v>
      </c>
      <c r="K37860" s="1" t="s">
        <v>31</v>
      </c>
      <c r="L37860">
        <v>2450</v>
      </c>
      <c r="M37860">
        <v>0</v>
      </c>
      <c r="N37860">
        <v>0</v>
      </c>
      <c r="O37860">
        <v>20160308</v>
      </c>
      <c r="P37860">
        <v>46.659865509027149</v>
      </c>
      <c r="Q37860">
        <v>-3.3165302949172992</v>
      </c>
      <c r="R37860">
        <v>-0.66313589803594319</v>
      </c>
      <c r="S37860">
        <v>-8.3213638405512658E-2</v>
      </c>
      <c r="T37860">
        <v>-1.2921664109855138</v>
      </c>
      <c r="U37860">
        <v>0.27806990492316558</v>
      </c>
      <c r="V37860">
        <v>2.5472995685948128E-4</v>
      </c>
      <c r="W37860">
        <v>0.10843370453396386</v>
      </c>
      <c r="X37860">
        <v>6.7096804188025272E-2</v>
      </c>
      <c r="Y37860">
        <v>2.7893736285301292E-2</v>
      </c>
      <c r="Z37860">
        <v>1.8474817241281731</v>
      </c>
      <c r="AA37860">
        <v>-3.1307127442136973</v>
      </c>
      <c r="AB37860">
        <v>1.1210302828955292</v>
      </c>
      <c r="AC37860">
        <v>-1.864073169733544</v>
      </c>
      <c r="AD37860">
        <v>-0.4478069415970693</v>
      </c>
    </row>
    <row r="37861" spans="1:30" x14ac:dyDescent="0.4">
      <c r="A37861">
        <v>237859</v>
      </c>
      <c r="B37861">
        <v>3217</v>
      </c>
      <c r="C37861">
        <v>20030306</v>
      </c>
      <c r="D37861">
        <v>46</v>
      </c>
      <c r="E37861">
        <v>6</v>
      </c>
      <c r="F37861">
        <v>0</v>
      </c>
      <c r="G37861">
        <v>0</v>
      </c>
      <c r="H37861">
        <v>0</v>
      </c>
      <c r="I37861">
        <v>101</v>
      </c>
      <c r="J37861">
        <v>10</v>
      </c>
      <c r="K37861" s="1" t="s">
        <v>30</v>
      </c>
      <c r="L37861">
        <v>6893</v>
      </c>
      <c r="M37861">
        <v>0</v>
      </c>
      <c r="N37861">
        <v>0</v>
      </c>
      <c r="O37861">
        <v>20160314</v>
      </c>
      <c r="P37861">
        <v>44.570719791054842</v>
      </c>
      <c r="Q37861">
        <v>3.9257709153585689</v>
      </c>
      <c r="R37861">
        <v>-0.57819429603747807</v>
      </c>
      <c r="S37861">
        <v>1.7607930143287458</v>
      </c>
      <c r="T37861">
        <v>0.59689921477582164</v>
      </c>
      <c r="U37861">
        <v>0.25425747271205923</v>
      </c>
      <c r="V37861">
        <v>0.10174445443646296</v>
      </c>
      <c r="W37861">
        <v>8.5801729343748051E-2</v>
      </c>
      <c r="X37861">
        <v>2.6555593736871733E-2</v>
      </c>
      <c r="Y37861">
        <v>8.4066976980824742E-2</v>
      </c>
      <c r="Z37861">
        <v>-3.5074914102108354</v>
      </c>
      <c r="AA37861">
        <v>1.5928822407232814</v>
      </c>
      <c r="AB37861">
        <v>-1.9861340062438853</v>
      </c>
      <c r="AC37861">
        <v>0.13444417101995818</v>
      </c>
      <c r="AD37861">
        <v>0.39774149578578027</v>
      </c>
    </row>
    <row r="37862" spans="1:30" x14ac:dyDescent="0.4">
      <c r="A37862">
        <v>237860</v>
      </c>
      <c r="B37862">
        <v>6931</v>
      </c>
      <c r="C37862">
        <v>20070911</v>
      </c>
      <c r="D37862">
        <v>4</v>
      </c>
      <c r="E37862">
        <v>4</v>
      </c>
      <c r="F37862">
        <v>2</v>
      </c>
      <c r="G37862">
        <v>1</v>
      </c>
      <c r="H37862">
        <v>1</v>
      </c>
      <c r="I37862">
        <v>163</v>
      </c>
      <c r="J37862">
        <v>15</v>
      </c>
      <c r="K37862" s="1" t="s">
        <v>30</v>
      </c>
      <c r="L37862">
        <v>4590</v>
      </c>
      <c r="M37862">
        <v>0</v>
      </c>
      <c r="N37862">
        <v>0</v>
      </c>
      <c r="O37862">
        <v>20160402</v>
      </c>
      <c r="P37862">
        <v>47.405295369258965</v>
      </c>
      <c r="Q37862">
        <v>4.9176997999497356</v>
      </c>
      <c r="R37862">
        <v>1.1089325145217417</v>
      </c>
      <c r="S37862">
        <v>-0.70501406411474676</v>
      </c>
      <c r="T37862">
        <v>-0.37961452462198703</v>
      </c>
      <c r="U37862">
        <v>0.2576278255411924</v>
      </c>
      <c r="V37862">
        <v>0.11779711862100704</v>
      </c>
      <c r="W37862">
        <v>0.15794314919687075</v>
      </c>
      <c r="X37862">
        <v>6.0307960973601325E-2</v>
      </c>
      <c r="Y37862">
        <v>4.7568910747897264E-2</v>
      </c>
      <c r="Z37862">
        <v>-5.4627020501074943</v>
      </c>
      <c r="AA37862">
        <v>1.0819028296349158</v>
      </c>
      <c r="AB37862">
        <v>1.7834788330556035</v>
      </c>
      <c r="AC37862">
        <v>-0.71714380616074369</v>
      </c>
      <c r="AD37862">
        <v>0.53975783123841747</v>
      </c>
    </row>
    <row r="37863" spans="1:30" x14ac:dyDescent="0.4">
      <c r="A37863">
        <v>237861</v>
      </c>
      <c r="B37863">
        <v>75560</v>
      </c>
      <c r="C37863">
        <v>20000811</v>
      </c>
      <c r="D37863">
        <v>4</v>
      </c>
      <c r="E37863">
        <v>4</v>
      </c>
      <c r="G37863">
        <v>0</v>
      </c>
      <c r="H37863">
        <v>0</v>
      </c>
      <c r="I37863">
        <v>102</v>
      </c>
      <c r="J37863">
        <v>15</v>
      </c>
      <c r="K37863" s="1" t="s">
        <v>31</v>
      </c>
      <c r="L37863">
        <v>4575</v>
      </c>
      <c r="M37863">
        <v>0</v>
      </c>
      <c r="N37863">
        <v>0</v>
      </c>
      <c r="O37863">
        <v>20160329</v>
      </c>
      <c r="P37863">
        <v>35.069220578071835</v>
      </c>
      <c r="Q37863">
        <v>-3.7377370408284714</v>
      </c>
      <c r="R37863">
        <v>15.726498703670044</v>
      </c>
      <c r="S37863">
        <v>3.6882946379983954</v>
      </c>
      <c r="T37863">
        <v>-0.99248132213866902</v>
      </c>
      <c r="U37863">
        <v>0</v>
      </c>
      <c r="V37863">
        <v>0</v>
      </c>
      <c r="W37863">
        <v>1.2959286875556322</v>
      </c>
      <c r="X37863">
        <v>4.5474057691169432E-2</v>
      </c>
      <c r="Y37863">
        <v>0</v>
      </c>
      <c r="Z37863">
        <v>10.526426389856526</v>
      </c>
      <c r="AA37863">
        <v>15.130570022934249</v>
      </c>
      <c r="AB37863">
        <v>4.0087820646301271</v>
      </c>
      <c r="AC37863">
        <v>-2.0402858893674196</v>
      </c>
      <c r="AD37863">
        <v>-1.1119884485604228</v>
      </c>
    </row>
    <row r="37864" spans="1:30" x14ac:dyDescent="0.4">
      <c r="A37864">
        <v>237862</v>
      </c>
      <c r="B37864">
        <v>2825</v>
      </c>
      <c r="C37864">
        <v>20050405</v>
      </c>
      <c r="D37864">
        <v>0</v>
      </c>
      <c r="E37864">
        <v>0</v>
      </c>
      <c r="F37864">
        <v>0</v>
      </c>
      <c r="G37864">
        <v>0</v>
      </c>
      <c r="H37864">
        <v>0</v>
      </c>
      <c r="I37864">
        <v>200</v>
      </c>
      <c r="J37864">
        <v>15</v>
      </c>
      <c r="K37864" s="1" t="s">
        <v>30</v>
      </c>
      <c r="L37864">
        <v>5029</v>
      </c>
      <c r="M37864">
        <v>0</v>
      </c>
      <c r="N37864">
        <v>0</v>
      </c>
      <c r="O37864">
        <v>20160311</v>
      </c>
      <c r="P37864">
        <v>45.555438912537682</v>
      </c>
      <c r="Q37864">
        <v>5.6429660700362492</v>
      </c>
      <c r="R37864">
        <v>-4.7526339004925615E-4</v>
      </c>
      <c r="S37864">
        <v>-0.62994029605777313</v>
      </c>
      <c r="T37864">
        <v>-0.78878367164946173</v>
      </c>
      <c r="U37864">
        <v>0.26484786384147124</v>
      </c>
      <c r="V37864">
        <v>0.1252237918928461</v>
      </c>
      <c r="W37864">
        <v>7.4935562667345398E-2</v>
      </c>
      <c r="X37864">
        <v>5.1758065171094984E-2</v>
      </c>
      <c r="Y37864">
        <v>3.4474220119967626E-2</v>
      </c>
      <c r="Z37864">
        <v>-5.630948732189438</v>
      </c>
      <c r="AA37864">
        <v>1.5435840538744288</v>
      </c>
      <c r="AB37864">
        <v>0.19288523619007519</v>
      </c>
      <c r="AC37864">
        <v>-0.35617658672938235</v>
      </c>
      <c r="AD37864">
        <v>0.89367243167398369</v>
      </c>
    </row>
    <row r="37865" spans="1:30" x14ac:dyDescent="0.4">
      <c r="A37865">
        <v>237863</v>
      </c>
      <c r="B37865">
        <v>78203</v>
      </c>
      <c r="C37865">
        <v>19990503</v>
      </c>
      <c r="D37865">
        <v>178</v>
      </c>
      <c r="E37865">
        <v>19</v>
      </c>
      <c r="F37865">
        <v>2</v>
      </c>
      <c r="G37865">
        <v>0</v>
      </c>
      <c r="H37865">
        <v>1</v>
      </c>
      <c r="I37865">
        <v>265</v>
      </c>
      <c r="J37865">
        <v>15</v>
      </c>
      <c r="K37865" s="1" t="s">
        <v>30</v>
      </c>
      <c r="L37865">
        <v>2118</v>
      </c>
      <c r="M37865">
        <v>0</v>
      </c>
      <c r="N37865">
        <v>0</v>
      </c>
      <c r="O37865">
        <v>20160328</v>
      </c>
      <c r="P37865">
        <v>43.375497379061642</v>
      </c>
      <c r="Q37865">
        <v>-3.0838091575531434</v>
      </c>
      <c r="R37865">
        <v>-0.97466548048659163</v>
      </c>
      <c r="S37865">
        <v>-5.386133418540006E-2</v>
      </c>
      <c r="T37865">
        <v>-1.1242652558847803</v>
      </c>
      <c r="U37865">
        <v>0.26257699357306885</v>
      </c>
      <c r="V37865">
        <v>0</v>
      </c>
      <c r="W37865">
        <v>7.4578240201263052E-2</v>
      </c>
      <c r="X37865">
        <v>6.1638949787731524E-2</v>
      </c>
      <c r="Y37865">
        <v>2.9259167963464058E-2</v>
      </c>
      <c r="Z37865">
        <v>2.8378176932678314</v>
      </c>
      <c r="AA37865">
        <v>-1.5742587486995965</v>
      </c>
      <c r="AB37865">
        <v>-0.52294496539413604</v>
      </c>
      <c r="AC37865">
        <v>-0.68890515118688178</v>
      </c>
      <c r="AD37865">
        <v>6.8050284537179082E-2</v>
      </c>
    </row>
    <row r="37866" spans="1:30" x14ac:dyDescent="0.4">
      <c r="A37866">
        <v>237864</v>
      </c>
      <c r="B37866">
        <v>28586</v>
      </c>
      <c r="C37866">
        <v>20000702</v>
      </c>
      <c r="D37866">
        <v>130</v>
      </c>
      <c r="E37866">
        <v>20</v>
      </c>
      <c r="F37866">
        <v>0</v>
      </c>
      <c r="G37866">
        <v>0</v>
      </c>
      <c r="H37866">
        <v>0</v>
      </c>
      <c r="I37866">
        <v>125</v>
      </c>
      <c r="J37866">
        <v>15</v>
      </c>
      <c r="K37866" s="1" t="s">
        <v>30</v>
      </c>
      <c r="L37866">
        <v>807</v>
      </c>
      <c r="M37866">
        <v>0</v>
      </c>
      <c r="N37866">
        <v>0</v>
      </c>
      <c r="O37866">
        <v>20160308</v>
      </c>
      <c r="P37866">
        <v>41.775666730745677</v>
      </c>
      <c r="Q37866">
        <v>3.5450506934904835</v>
      </c>
      <c r="R37866">
        <v>-1.8821599255595087</v>
      </c>
      <c r="S37866">
        <v>2.1184655961588907</v>
      </c>
      <c r="T37866">
        <v>1.7726264053805534</v>
      </c>
      <c r="U37866">
        <v>0.2448847705385887</v>
      </c>
      <c r="V37866">
        <v>9.2828406800431529E-2</v>
      </c>
      <c r="W37866">
        <v>0</v>
      </c>
      <c r="X37866">
        <v>1.8292809135491712E-2</v>
      </c>
      <c r="Y37866">
        <v>0.11828294072548458</v>
      </c>
      <c r="Z37866">
        <v>-2.3036608798688678</v>
      </c>
      <c r="AA37866">
        <v>2.0600422302590653</v>
      </c>
      <c r="AB37866">
        <v>-4.2212900468706271</v>
      </c>
      <c r="AC37866">
        <v>1.9780376519902252</v>
      </c>
      <c r="AD37866">
        <v>0.88053922798353579</v>
      </c>
    </row>
    <row r="37867" spans="1:30" x14ac:dyDescent="0.4">
      <c r="A37867">
        <v>237865</v>
      </c>
      <c r="B37867">
        <v>25683</v>
      </c>
      <c r="C37867">
        <v>20080107</v>
      </c>
      <c r="D37867">
        <v>0</v>
      </c>
      <c r="E37867">
        <v>0</v>
      </c>
      <c r="F37867">
        <v>0</v>
      </c>
      <c r="G37867">
        <v>1</v>
      </c>
      <c r="H37867">
        <v>0</v>
      </c>
      <c r="I37867">
        <v>105</v>
      </c>
      <c r="J37867">
        <v>15</v>
      </c>
      <c r="K37867" s="1" t="s">
        <v>30</v>
      </c>
      <c r="L37867">
        <v>4164</v>
      </c>
      <c r="M37867">
        <v>0</v>
      </c>
      <c r="N37867">
        <v>0</v>
      </c>
      <c r="O37867">
        <v>20160311</v>
      </c>
      <c r="P37867">
        <v>46.135665192606901</v>
      </c>
      <c r="Q37867">
        <v>1.5219978345790046</v>
      </c>
      <c r="R37867">
        <v>0.18202103820895416</v>
      </c>
      <c r="S37867">
        <v>-1.2380433393998422</v>
      </c>
      <c r="T37867">
        <v>-6.710765613218922E-2</v>
      </c>
      <c r="U37867">
        <v>0.25886438056786204</v>
      </c>
      <c r="V37867">
        <v>6.757876990963764E-2</v>
      </c>
      <c r="W37867">
        <v>9.8097341160515078E-2</v>
      </c>
      <c r="X37867">
        <v>7.2717502781797269E-2</v>
      </c>
      <c r="Y37867">
        <v>5.6614645198497314E-2</v>
      </c>
      <c r="Z37867">
        <v>-2.1992578407119949</v>
      </c>
      <c r="AA37867">
        <v>-0.47043317672052642</v>
      </c>
      <c r="AB37867">
        <v>1.4260851006743982</v>
      </c>
      <c r="AC37867">
        <v>0.15646634606936816</v>
      </c>
      <c r="AD37867">
        <v>1.1306797079870825</v>
      </c>
    </row>
    <row r="37868" spans="1:30" x14ac:dyDescent="0.4">
      <c r="A37868">
        <v>237866</v>
      </c>
      <c r="B37868">
        <v>12685</v>
      </c>
      <c r="C37868">
        <v>19990312</v>
      </c>
      <c r="D37868">
        <v>65</v>
      </c>
      <c r="E37868">
        <v>1</v>
      </c>
      <c r="F37868">
        <v>1</v>
      </c>
      <c r="G37868">
        <v>0</v>
      </c>
      <c r="H37868">
        <v>0</v>
      </c>
      <c r="I37868">
        <v>101</v>
      </c>
      <c r="J37868">
        <v>15</v>
      </c>
      <c r="K37868" s="1" t="s">
        <v>30</v>
      </c>
      <c r="L37868">
        <v>2111</v>
      </c>
      <c r="M37868">
        <v>0</v>
      </c>
      <c r="N37868">
        <v>0</v>
      </c>
      <c r="O37868">
        <v>20160322</v>
      </c>
      <c r="P37868">
        <v>44.446083320122426</v>
      </c>
      <c r="Q37868">
        <v>5.0355640838793692</v>
      </c>
      <c r="R37868">
        <v>0.57622065791040677</v>
      </c>
      <c r="S37868">
        <v>0.69874401319379587</v>
      </c>
      <c r="T37868">
        <v>-1.5620237759982418</v>
      </c>
      <c r="U37868">
        <v>0.25529970562195803</v>
      </c>
      <c r="V37868">
        <v>0.11709837686129684</v>
      </c>
      <c r="W37868">
        <v>0.14893055268225849</v>
      </c>
      <c r="X37868">
        <v>3.5759841766289824E-2</v>
      </c>
      <c r="Y37868">
        <v>1.4861755020673115E-2</v>
      </c>
      <c r="Z37868">
        <v>-4.4038971698402039</v>
      </c>
      <c r="AA37868">
        <v>2.5547181591008052</v>
      </c>
      <c r="AB37868">
        <v>-0.61843485527238029</v>
      </c>
      <c r="AC37868">
        <v>-1.524914320156759</v>
      </c>
      <c r="AD37868">
        <v>-0.81106673648562033</v>
      </c>
    </row>
    <row r="37869" spans="1:30" x14ac:dyDescent="0.4">
      <c r="A37869">
        <v>237867</v>
      </c>
      <c r="B37869">
        <v>61639</v>
      </c>
      <c r="C37869">
        <v>20141104</v>
      </c>
      <c r="D37869">
        <v>98</v>
      </c>
      <c r="E37869">
        <v>0</v>
      </c>
      <c r="F37869">
        <v>3</v>
      </c>
      <c r="G37869">
        <v>1</v>
      </c>
      <c r="H37869">
        <v>1</v>
      </c>
      <c r="I37869">
        <v>102</v>
      </c>
      <c r="J37869">
        <v>1</v>
      </c>
      <c r="K37869" s="1" t="s">
        <v>30</v>
      </c>
      <c r="L37869">
        <v>4299</v>
      </c>
      <c r="M37869">
        <v>0</v>
      </c>
      <c r="N37869">
        <v>0</v>
      </c>
      <c r="O37869">
        <v>20160310</v>
      </c>
      <c r="P37869">
        <v>47.524682119101726</v>
      </c>
      <c r="Q37869">
        <v>-3.1626874400771201</v>
      </c>
      <c r="R37869">
        <v>0.47389269406353518</v>
      </c>
      <c r="S37869">
        <v>-3.7894801827933922</v>
      </c>
      <c r="T37869">
        <v>0.52207237393651917</v>
      </c>
      <c r="U37869">
        <v>0.25792992658014191</v>
      </c>
      <c r="V37869">
        <v>1.2744240970288805E-3</v>
      </c>
      <c r="W37869">
        <v>9.387450340920736E-2</v>
      </c>
      <c r="X37869">
        <v>0.1201813061473138</v>
      </c>
      <c r="Y37869">
        <v>6.9903693533244313E-2</v>
      </c>
      <c r="Z37869">
        <v>1.1901189577599609</v>
      </c>
      <c r="AA37869">
        <v>-3.5773402343150513</v>
      </c>
      <c r="AB37869">
        <v>4.4236473069456563</v>
      </c>
      <c r="AC37869">
        <v>0.96088397262010683</v>
      </c>
      <c r="AD37869">
        <v>0.80045589891645663</v>
      </c>
    </row>
    <row r="37870" spans="1:30" x14ac:dyDescent="0.4">
      <c r="A37870">
        <v>237868</v>
      </c>
      <c r="B37870">
        <v>126350</v>
      </c>
      <c r="C37870">
        <v>19980304</v>
      </c>
      <c r="D37870">
        <v>48</v>
      </c>
      <c r="E37870">
        <v>14</v>
      </c>
      <c r="F37870">
        <v>1</v>
      </c>
      <c r="G37870">
        <v>0</v>
      </c>
      <c r="H37870">
        <v>0</v>
      </c>
      <c r="I37870">
        <v>56</v>
      </c>
      <c r="J37870">
        <v>15</v>
      </c>
      <c r="K37870" s="1" t="s">
        <v>30</v>
      </c>
      <c r="L37870">
        <v>2737</v>
      </c>
      <c r="M37870">
        <v>0</v>
      </c>
      <c r="N37870">
        <v>0</v>
      </c>
      <c r="O37870">
        <v>20160319</v>
      </c>
      <c r="P37870">
        <v>41.213210246871455</v>
      </c>
      <c r="Q37870">
        <v>-3.1162933368308203</v>
      </c>
      <c r="R37870">
        <v>-1.1482142446010457</v>
      </c>
      <c r="S37870">
        <v>2.6451713268451233</v>
      </c>
      <c r="T37870">
        <v>0.40397867967754619</v>
      </c>
      <c r="U37870">
        <v>0.24028220463524089</v>
      </c>
      <c r="V37870">
        <v>0</v>
      </c>
      <c r="W37870">
        <v>0.10332913836658532</v>
      </c>
      <c r="X37870">
        <v>2.8250041611999607E-2</v>
      </c>
      <c r="Y37870">
        <v>7.9675894795771418E-2</v>
      </c>
      <c r="Z37870">
        <v>4.0429964595838452</v>
      </c>
      <c r="AA37870">
        <v>0.16264400693321368</v>
      </c>
      <c r="AB37870">
        <v>-3.3974580127095075</v>
      </c>
      <c r="AC37870">
        <v>0.29483226531004358</v>
      </c>
      <c r="AD37870">
        <v>0.74453667059628981</v>
      </c>
    </row>
    <row r="37871" spans="1:30" x14ac:dyDescent="0.4">
      <c r="A37871">
        <v>237869</v>
      </c>
      <c r="B37871">
        <v>50960</v>
      </c>
      <c r="C37871">
        <v>20100511</v>
      </c>
      <c r="D37871">
        <v>19</v>
      </c>
      <c r="E37871">
        <v>5</v>
      </c>
      <c r="F37871">
        <v>3</v>
      </c>
      <c r="G37871">
        <v>1</v>
      </c>
      <c r="H37871">
        <v>0</v>
      </c>
      <c r="I37871">
        <v>68</v>
      </c>
      <c r="J37871">
        <v>15</v>
      </c>
      <c r="K37871" s="1" t="s">
        <v>30</v>
      </c>
      <c r="L37871">
        <v>307</v>
      </c>
      <c r="M37871">
        <v>0</v>
      </c>
      <c r="N37871">
        <v>0</v>
      </c>
      <c r="O37871">
        <v>20160321</v>
      </c>
      <c r="P37871">
        <v>45.465262766062139</v>
      </c>
      <c r="Q37871">
        <v>3.1393347996039034</v>
      </c>
      <c r="R37871">
        <v>-0.27792202242755643</v>
      </c>
      <c r="S37871">
        <v>-0.92884614841145308</v>
      </c>
      <c r="T37871">
        <v>-3.3002351629873804E-3</v>
      </c>
      <c r="U37871">
        <v>0.26088713773163136</v>
      </c>
      <c r="V37871">
        <v>8.9532907239380219E-2</v>
      </c>
      <c r="W37871">
        <v>6.0293509642892762E-2</v>
      </c>
      <c r="X37871">
        <v>6.2737936816301229E-2</v>
      </c>
      <c r="Y37871">
        <v>5.9443387680167124E-2</v>
      </c>
      <c r="Z37871">
        <v>-3.4459699322731696</v>
      </c>
      <c r="AA37871">
        <v>0.29285242211003115</v>
      </c>
      <c r="AB37871">
        <v>0.46009888249912712</v>
      </c>
      <c r="AC37871">
        <v>0.35520439156033745</v>
      </c>
      <c r="AD37871">
        <v>0.64038648008211263</v>
      </c>
    </row>
    <row r="37872" spans="1:30" x14ac:dyDescent="0.4">
      <c r="A37872">
        <v>237870</v>
      </c>
      <c r="B37872">
        <v>4628</v>
      </c>
      <c r="C37872">
        <v>20081003</v>
      </c>
      <c r="D37872">
        <v>4</v>
      </c>
      <c r="E37872">
        <v>4</v>
      </c>
      <c r="F37872">
        <v>0</v>
      </c>
      <c r="G37872">
        <v>0</v>
      </c>
      <c r="H37872">
        <v>0</v>
      </c>
      <c r="I37872">
        <v>306</v>
      </c>
      <c r="J37872">
        <v>10</v>
      </c>
      <c r="K37872" s="1" t="s">
        <v>30</v>
      </c>
      <c r="L37872">
        <v>827</v>
      </c>
      <c r="M37872">
        <v>0</v>
      </c>
      <c r="N37872">
        <v>0</v>
      </c>
      <c r="O37872">
        <v>20160326</v>
      </c>
      <c r="P37872">
        <v>46.976747367654475</v>
      </c>
      <c r="Q37872">
        <v>-3.1736485189651966</v>
      </c>
      <c r="R37872">
        <v>0.46854817340489252</v>
      </c>
      <c r="S37872">
        <v>-3.3399594372755117</v>
      </c>
      <c r="T37872">
        <v>-1.1707709387030678</v>
      </c>
      <c r="U37872">
        <v>0.26690241400429687</v>
      </c>
      <c r="V37872">
        <v>7.9611460465546166E-4</v>
      </c>
      <c r="W37872">
        <v>0.11343939728063135</v>
      </c>
      <c r="X37872">
        <v>0.11087130532374299</v>
      </c>
      <c r="Y37872">
        <v>1.9577113218584533E-2</v>
      </c>
      <c r="Z37872">
        <v>1.4308482556389208</v>
      </c>
      <c r="AA37872">
        <v>-3.254578005024932</v>
      </c>
      <c r="AB37872">
        <v>4.000386091080629</v>
      </c>
      <c r="AC37872">
        <v>-0.51391853727064507</v>
      </c>
      <c r="AD37872">
        <v>0.90351781886578642</v>
      </c>
    </row>
    <row r="37873" spans="1:30" x14ac:dyDescent="0.4">
      <c r="A37873">
        <v>237871</v>
      </c>
      <c r="B37873">
        <v>26977</v>
      </c>
      <c r="C37873">
        <v>20010905</v>
      </c>
      <c r="D37873">
        <v>48</v>
      </c>
      <c r="E37873">
        <v>14</v>
      </c>
      <c r="F37873">
        <v>1</v>
      </c>
      <c r="G37873">
        <v>0</v>
      </c>
      <c r="H37873">
        <v>0</v>
      </c>
      <c r="I37873">
        <v>75</v>
      </c>
      <c r="J37873">
        <v>12.5</v>
      </c>
      <c r="K37873" s="1" t="s">
        <v>30</v>
      </c>
      <c r="L37873">
        <v>4303</v>
      </c>
      <c r="M37873">
        <v>0</v>
      </c>
      <c r="N37873">
        <v>0</v>
      </c>
      <c r="O37873">
        <v>20160318</v>
      </c>
      <c r="P37873">
        <v>42.670452275067959</v>
      </c>
      <c r="Q37873">
        <v>-3.111398741248951</v>
      </c>
      <c r="R37873">
        <v>-0.44612727473269292</v>
      </c>
      <c r="S37873">
        <v>0.68819641687500244</v>
      </c>
      <c r="T37873">
        <v>0.45913870657498468</v>
      </c>
      <c r="U37873">
        <v>0.24036157722926985</v>
      </c>
      <c r="V37873">
        <v>8.0107585530334949E-5</v>
      </c>
      <c r="W37873">
        <v>0.1128606437960343</v>
      </c>
      <c r="X37873">
        <v>5.6286854850226532E-2</v>
      </c>
      <c r="Y37873">
        <v>7.607409172356612E-2</v>
      </c>
      <c r="Z37873">
        <v>3.3804098885100466</v>
      </c>
      <c r="AA37873">
        <v>-0.58103285745164046</v>
      </c>
      <c r="AB37873">
        <v>-1.0938491845108929</v>
      </c>
      <c r="AC37873">
        <v>0.66650059978050535</v>
      </c>
      <c r="AD37873">
        <v>1.2626268470142166</v>
      </c>
    </row>
    <row r="37874" spans="1:30" x14ac:dyDescent="0.4">
      <c r="A37874">
        <v>237872</v>
      </c>
      <c r="B37874">
        <v>46434</v>
      </c>
      <c r="C37874">
        <v>20081102</v>
      </c>
      <c r="D37874">
        <v>40</v>
      </c>
      <c r="E37874">
        <v>1</v>
      </c>
      <c r="F37874">
        <v>0</v>
      </c>
      <c r="G37874">
        <v>0</v>
      </c>
      <c r="H37874">
        <v>1</v>
      </c>
      <c r="I37874">
        <v>160</v>
      </c>
      <c r="J37874">
        <v>12.5</v>
      </c>
      <c r="K37874" s="1" t="s">
        <v>30</v>
      </c>
      <c r="L37874">
        <v>4016</v>
      </c>
      <c r="M37874">
        <v>0</v>
      </c>
      <c r="N37874">
        <v>0</v>
      </c>
      <c r="O37874">
        <v>20160323</v>
      </c>
      <c r="P37874">
        <v>46.872972907472821</v>
      </c>
      <c r="Q37874">
        <v>-3.2502403050623734</v>
      </c>
      <c r="R37874">
        <v>0.40556339159284494</v>
      </c>
      <c r="S37874">
        <v>-2.0992893313489382</v>
      </c>
      <c r="T37874">
        <v>-1.0426831169590114</v>
      </c>
      <c r="U37874">
        <v>0.26552131117334671</v>
      </c>
      <c r="V37874">
        <v>6.1520118002105569E-4</v>
      </c>
      <c r="W37874">
        <v>0.13573015124294188</v>
      </c>
      <c r="X37874">
        <v>9.5597981523594236E-2</v>
      </c>
      <c r="Y37874">
        <v>2.6458517927042551E-2</v>
      </c>
      <c r="Z37874">
        <v>1.6890455470660872</v>
      </c>
      <c r="AA37874">
        <v>-2.9470395453252967</v>
      </c>
      <c r="AB37874">
        <v>3.1143581215495115</v>
      </c>
      <c r="AC37874">
        <v>-0.84345493693155205</v>
      </c>
      <c r="AD37874">
        <v>1.1034122638696426</v>
      </c>
    </row>
    <row r="37875" spans="1:30" x14ac:dyDescent="0.4">
      <c r="A37875">
        <v>237873</v>
      </c>
      <c r="B37875">
        <v>95320</v>
      </c>
      <c r="C37875">
        <v>20120603</v>
      </c>
      <c r="D37875">
        <v>0</v>
      </c>
      <c r="E37875">
        <v>0</v>
      </c>
      <c r="F37875">
        <v>4</v>
      </c>
      <c r="G37875">
        <v>0</v>
      </c>
      <c r="H37875">
        <v>0</v>
      </c>
      <c r="I37875">
        <v>105</v>
      </c>
      <c r="J37875">
        <v>2</v>
      </c>
      <c r="K37875" s="1" t="s">
        <v>30</v>
      </c>
      <c r="L37875">
        <v>3030</v>
      </c>
      <c r="M37875">
        <v>0</v>
      </c>
      <c r="N37875">
        <v>0</v>
      </c>
      <c r="O37875">
        <v>20160307</v>
      </c>
      <c r="P37875">
        <v>46.555119673825089</v>
      </c>
      <c r="Q37875">
        <v>-3.0848308752594806</v>
      </c>
      <c r="R37875">
        <v>-0.55870566328621529</v>
      </c>
      <c r="S37875">
        <v>-3.2615506438984703</v>
      </c>
      <c r="T37875">
        <v>-0.31632687546320348</v>
      </c>
      <c r="U37875">
        <v>0.27148294787440425</v>
      </c>
      <c r="V37875">
        <v>8.9342044188703187E-4</v>
      </c>
      <c r="W37875">
        <v>3.7315788357594561E-2</v>
      </c>
      <c r="X37875">
        <v>0.10794404957721862</v>
      </c>
      <c r="Y37875">
        <v>4.6397680902024778E-2</v>
      </c>
      <c r="Z37875">
        <v>1.3288636491250647</v>
      </c>
      <c r="AA37875">
        <v>-3.6747682238877442</v>
      </c>
      <c r="AB37875">
        <v>3.0677299096809336</v>
      </c>
      <c r="AC37875">
        <v>0.49715387796156862</v>
      </c>
      <c r="AD37875">
        <v>1.4791988918115992</v>
      </c>
    </row>
    <row r="37876" spans="1:30" x14ac:dyDescent="0.4">
      <c r="A37876">
        <v>237874</v>
      </c>
      <c r="B37876">
        <v>172280</v>
      </c>
      <c r="C37876">
        <v>20031210</v>
      </c>
      <c r="D37876">
        <v>46</v>
      </c>
      <c r="E37876">
        <v>6</v>
      </c>
      <c r="F37876">
        <v>2</v>
      </c>
      <c r="G37876">
        <v>1</v>
      </c>
      <c r="H37876">
        <v>0</v>
      </c>
      <c r="I37876">
        <v>101</v>
      </c>
      <c r="J37876">
        <v>15</v>
      </c>
      <c r="K37876" s="1" t="s">
        <v>30</v>
      </c>
      <c r="L37876">
        <v>620</v>
      </c>
      <c r="M37876">
        <v>0</v>
      </c>
      <c r="N37876">
        <v>0</v>
      </c>
      <c r="O37876">
        <v>20160329</v>
      </c>
      <c r="P37876">
        <v>43.470267048212115</v>
      </c>
      <c r="Q37876">
        <v>-3.1313218841780914</v>
      </c>
      <c r="R37876">
        <v>-0.9092788422535828</v>
      </c>
      <c r="S37876">
        <v>0.30428960849574832</v>
      </c>
      <c r="T37876">
        <v>-1.59250924310993E-2</v>
      </c>
      <c r="U37876">
        <v>0.25418828841864383</v>
      </c>
      <c r="V37876">
        <v>0</v>
      </c>
      <c r="W37876">
        <v>7.968175213173799E-2</v>
      </c>
      <c r="X37876">
        <v>5.9694845603627561E-2</v>
      </c>
      <c r="Y37876">
        <v>6.2951949604781121E-2</v>
      </c>
      <c r="Z37876">
        <v>2.9338869210367111</v>
      </c>
      <c r="AA37876">
        <v>-1.4470777730404054</v>
      </c>
      <c r="AB37876">
        <v>-0.75324888446706884</v>
      </c>
      <c r="AC37876">
        <v>0.16459971027889742</v>
      </c>
      <c r="AD37876">
        <v>0.4247714145414857</v>
      </c>
    </row>
    <row r="37877" spans="1:30" x14ac:dyDescent="0.4">
      <c r="A37877">
        <v>237875</v>
      </c>
      <c r="B37877">
        <v>22344</v>
      </c>
      <c r="C37877">
        <v>20090606</v>
      </c>
      <c r="D37877">
        <v>17</v>
      </c>
      <c r="E37877">
        <v>10</v>
      </c>
      <c r="F37877">
        <v>0</v>
      </c>
      <c r="G37877">
        <v>1</v>
      </c>
      <c r="H37877">
        <v>1</v>
      </c>
      <c r="I37877">
        <v>170</v>
      </c>
      <c r="J37877">
        <v>4</v>
      </c>
      <c r="K37877" s="1" t="s">
        <v>30</v>
      </c>
      <c r="L37877">
        <v>1442</v>
      </c>
      <c r="M37877">
        <v>0</v>
      </c>
      <c r="N37877">
        <v>0</v>
      </c>
      <c r="O37877">
        <v>20160314</v>
      </c>
      <c r="P37877">
        <v>47.614123199687022</v>
      </c>
      <c r="Q37877">
        <v>5.4333522197760526</v>
      </c>
      <c r="R37877">
        <v>0.98990006874830494</v>
      </c>
      <c r="S37877">
        <v>-2.5739787026419823</v>
      </c>
      <c r="T37877">
        <v>-1.3536844523703797</v>
      </c>
      <c r="U37877">
        <v>0.26867108638708698</v>
      </c>
      <c r="V37877">
        <v>0.12350185667748792</v>
      </c>
      <c r="W37877">
        <v>0.11214828549258622</v>
      </c>
      <c r="X37877">
        <v>8.0475253757215412E-2</v>
      </c>
      <c r="Y37877">
        <v>1.3785972970337141E-2</v>
      </c>
      <c r="Z37877">
        <v>-6.2848375141580632</v>
      </c>
      <c r="AA37877">
        <v>0.58644892865343101</v>
      </c>
      <c r="AB37877">
        <v>2.9907743046963966</v>
      </c>
      <c r="AC37877">
        <v>-0.79668790390936661</v>
      </c>
      <c r="AD37877">
        <v>0.76239523764005079</v>
      </c>
    </row>
    <row r="37878" spans="1:30" x14ac:dyDescent="0.4">
      <c r="A37878">
        <v>237876</v>
      </c>
      <c r="B37878">
        <v>129738</v>
      </c>
      <c r="C37878">
        <v>20031012</v>
      </c>
      <c r="D37878">
        <v>10</v>
      </c>
      <c r="E37878">
        <v>9</v>
      </c>
      <c r="F37878">
        <v>1</v>
      </c>
      <c r="G37878">
        <v>0</v>
      </c>
      <c r="H37878">
        <v>0</v>
      </c>
      <c r="I37878">
        <v>75</v>
      </c>
      <c r="J37878">
        <v>12.5</v>
      </c>
      <c r="K37878" s="1" t="s">
        <v>30</v>
      </c>
      <c r="L37878">
        <v>272</v>
      </c>
      <c r="M37878">
        <v>0</v>
      </c>
      <c r="N37878">
        <v>0</v>
      </c>
      <c r="O37878">
        <v>20160310</v>
      </c>
      <c r="P37878">
        <v>41.687922371736391</v>
      </c>
      <c r="Q37878">
        <v>-3.1250071895309426</v>
      </c>
      <c r="R37878">
        <v>-0.90801786174481403</v>
      </c>
      <c r="S37878">
        <v>1.9656737602734649</v>
      </c>
      <c r="T37878">
        <v>2.0110779646092847</v>
      </c>
      <c r="U37878">
        <v>0.22877687871384611</v>
      </c>
      <c r="V37878">
        <v>0</v>
      </c>
      <c r="W37878">
        <v>9.4907749876118025E-2</v>
      </c>
      <c r="X37878">
        <v>4.0978961312405311E-2</v>
      </c>
      <c r="Y37878">
        <v>0.12595927327402645</v>
      </c>
      <c r="Z37878">
        <v>3.8710577072579415</v>
      </c>
      <c r="AA37878">
        <v>-1.7971307704711909E-2</v>
      </c>
      <c r="AB37878">
        <v>-2.7189117765527282</v>
      </c>
      <c r="AC37878">
        <v>1.8411529709656616</v>
      </c>
      <c r="AD37878">
        <v>0.81895992828138464</v>
      </c>
    </row>
    <row r="37879" spans="1:30" x14ac:dyDescent="0.4">
      <c r="A37879">
        <v>237877</v>
      </c>
      <c r="B37879">
        <v>45608</v>
      </c>
      <c r="C37879">
        <v>19950104</v>
      </c>
      <c r="D37879">
        <v>0</v>
      </c>
      <c r="E37879">
        <v>0</v>
      </c>
      <c r="F37879">
        <v>1</v>
      </c>
      <c r="G37879">
        <v>0</v>
      </c>
      <c r="H37879">
        <v>0</v>
      </c>
      <c r="I37879">
        <v>0</v>
      </c>
      <c r="J37879">
        <v>15</v>
      </c>
      <c r="K37879" s="1" t="s">
        <v>31</v>
      </c>
      <c r="L37879">
        <v>1260</v>
      </c>
      <c r="M37879">
        <v>0</v>
      </c>
      <c r="N37879">
        <v>0</v>
      </c>
      <c r="O37879">
        <v>20160324</v>
      </c>
      <c r="P37879">
        <v>42.40322552775757</v>
      </c>
      <c r="Q37879">
        <v>2.7355115740542355</v>
      </c>
      <c r="R37879">
        <v>-0.4496430987096357</v>
      </c>
      <c r="S37879">
        <v>4.0084307021652128</v>
      </c>
      <c r="T37879">
        <v>-0.49608476111321059</v>
      </c>
      <c r="U37879">
        <v>0.24595737329032979</v>
      </c>
      <c r="V37879">
        <v>8.410148365063283E-2</v>
      </c>
      <c r="W37879">
        <v>0.15107144185267266</v>
      </c>
      <c r="X37879">
        <v>0</v>
      </c>
      <c r="Y37879">
        <v>5.5525690715383998E-2</v>
      </c>
      <c r="Z37879">
        <v>-1.3298461709128959</v>
      </c>
      <c r="AA37879">
        <v>2.8220703920533032</v>
      </c>
      <c r="AB37879">
        <v>-4.0436334812156938</v>
      </c>
      <c r="AC37879">
        <v>-1.228017225408286</v>
      </c>
      <c r="AD37879">
        <v>-0.2219243620263564</v>
      </c>
    </row>
    <row r="37880" spans="1:30" x14ac:dyDescent="0.4">
      <c r="A37880">
        <v>237878</v>
      </c>
      <c r="B37880">
        <v>24090</v>
      </c>
      <c r="C37880">
        <v>20050405</v>
      </c>
      <c r="D37880">
        <v>63</v>
      </c>
      <c r="E37880">
        <v>0</v>
      </c>
      <c r="F37880">
        <v>3</v>
      </c>
      <c r="G37880">
        <v>1</v>
      </c>
      <c r="H37880">
        <v>1</v>
      </c>
      <c r="I37880">
        <v>105</v>
      </c>
      <c r="J37880">
        <v>15</v>
      </c>
      <c r="K37880" s="1" t="s">
        <v>30</v>
      </c>
      <c r="L37880">
        <v>1220</v>
      </c>
      <c r="M37880">
        <v>0</v>
      </c>
      <c r="N37880">
        <v>0</v>
      </c>
      <c r="O37880">
        <v>20160323</v>
      </c>
      <c r="P37880">
        <v>45.718725041533524</v>
      </c>
      <c r="Q37880">
        <v>4.24160021872496</v>
      </c>
      <c r="R37880">
        <v>-0.21133609538421966</v>
      </c>
      <c r="S37880">
        <v>-1.055085135360126</v>
      </c>
      <c r="T37880">
        <v>-0.16823457842664302</v>
      </c>
      <c r="U37880">
        <v>0.26303646631957672</v>
      </c>
      <c r="V37880">
        <v>0.10521281530086064</v>
      </c>
      <c r="W37880">
        <v>5.6480263796177939E-2</v>
      </c>
      <c r="X37880">
        <v>6.1548276796812851E-2</v>
      </c>
      <c r="Y37880">
        <v>5.4995836769004325E-2</v>
      </c>
      <c r="Z37880">
        <v>-4.5390173247152523</v>
      </c>
      <c r="AA37880">
        <v>0.6199101262152138</v>
      </c>
      <c r="AB37880">
        <v>0.57783551666311594</v>
      </c>
      <c r="AC37880">
        <v>0.103652573754397</v>
      </c>
      <c r="AD37880">
        <v>-0.61624807568784945</v>
      </c>
    </row>
    <row r="37881" spans="1:30" x14ac:dyDescent="0.4">
      <c r="A37881">
        <v>237879</v>
      </c>
      <c r="B37881">
        <v>11313</v>
      </c>
      <c r="C37881">
        <v>20100302</v>
      </c>
      <c r="D37881">
        <v>29</v>
      </c>
      <c r="E37881">
        <v>0</v>
      </c>
      <c r="F37881">
        <v>1</v>
      </c>
      <c r="G37881">
        <v>1</v>
      </c>
      <c r="H37881">
        <v>0</v>
      </c>
      <c r="I37881">
        <v>105</v>
      </c>
      <c r="J37881">
        <v>9</v>
      </c>
      <c r="K37881" s="1" t="s">
        <v>30</v>
      </c>
      <c r="L37881">
        <v>665</v>
      </c>
      <c r="M37881">
        <v>0</v>
      </c>
      <c r="N37881">
        <v>0</v>
      </c>
      <c r="O37881">
        <v>20160322</v>
      </c>
      <c r="P37881">
        <v>45.601735439488259</v>
      </c>
      <c r="Q37881">
        <v>4.640864664167629</v>
      </c>
      <c r="R37881">
        <v>1.189932179944865</v>
      </c>
      <c r="S37881">
        <v>-1.6129554749203101</v>
      </c>
      <c r="T37881">
        <v>0.86237576591511811</v>
      </c>
      <c r="U37881">
        <v>0.2381438046371829</v>
      </c>
      <c r="V37881">
        <v>0.11148549164471898</v>
      </c>
      <c r="W37881">
        <v>0.12970514964545332</v>
      </c>
      <c r="X37881">
        <v>7.2997608945707795E-2</v>
      </c>
      <c r="Y37881">
        <v>7.9711067156448503E-2</v>
      </c>
      <c r="Z37881">
        <v>-4.5927591274330855</v>
      </c>
      <c r="AA37881">
        <v>1.7617784363470659</v>
      </c>
      <c r="AB37881">
        <v>1.5967430483468852</v>
      </c>
      <c r="AC37881">
        <v>1.3361557313596235</v>
      </c>
      <c r="AD37881">
        <v>1.4285229523818048</v>
      </c>
    </row>
    <row r="37882" spans="1:30" x14ac:dyDescent="0.4">
      <c r="A37882">
        <v>237880</v>
      </c>
      <c r="B37882">
        <v>70083</v>
      </c>
      <c r="C37882">
        <v>19970612</v>
      </c>
      <c r="D37882">
        <v>0</v>
      </c>
      <c r="E37882">
        <v>0</v>
      </c>
      <c r="F37882">
        <v>1</v>
      </c>
      <c r="G37882">
        <v>0</v>
      </c>
      <c r="H37882">
        <v>0</v>
      </c>
      <c r="I37882">
        <v>75</v>
      </c>
      <c r="J37882">
        <v>12.5</v>
      </c>
      <c r="K37882" s="1" t="s">
        <v>31</v>
      </c>
      <c r="L37882">
        <v>2108</v>
      </c>
      <c r="M37882">
        <v>0</v>
      </c>
      <c r="N37882">
        <v>0</v>
      </c>
      <c r="O37882">
        <v>20160310</v>
      </c>
      <c r="P37882">
        <v>43.233936330168355</v>
      </c>
      <c r="Q37882">
        <v>2.616531608631588</v>
      </c>
      <c r="R37882">
        <v>-7.2028055371809604E-2</v>
      </c>
      <c r="S37882">
        <v>2.609705357831829</v>
      </c>
      <c r="T37882">
        <v>-0.71756883895133594</v>
      </c>
      <c r="U37882">
        <v>0.24852194511330081</v>
      </c>
      <c r="V37882">
        <v>8.3004185597824839E-2</v>
      </c>
      <c r="W37882">
        <v>0.15270519395892526</v>
      </c>
      <c r="X37882">
        <v>1.6820424788120833E-2</v>
      </c>
      <c r="Y37882">
        <v>4.5421061614507117E-2</v>
      </c>
      <c r="Z37882">
        <v>-1.6472415438754184</v>
      </c>
      <c r="AA37882">
        <v>2.2440372149030865</v>
      </c>
      <c r="AB37882">
        <v>-2.5252893554494906</v>
      </c>
      <c r="AC37882">
        <v>-1.1470210380509238</v>
      </c>
      <c r="AD37882">
        <v>-6.3705651237855043E-3</v>
      </c>
    </row>
    <row r="37883" spans="1:30" x14ac:dyDescent="0.4">
      <c r="A37883">
        <v>237881</v>
      </c>
      <c r="B37883">
        <v>1832</v>
      </c>
      <c r="C37883">
        <v>20010209</v>
      </c>
      <c r="D37883">
        <v>31</v>
      </c>
      <c r="E37883">
        <v>10</v>
      </c>
      <c r="F37883">
        <v>0</v>
      </c>
      <c r="G37883">
        <v>0</v>
      </c>
      <c r="H37883">
        <v>0</v>
      </c>
      <c r="I37883">
        <v>129</v>
      </c>
      <c r="J37883">
        <v>15</v>
      </c>
      <c r="K37883" s="1" t="s">
        <v>30</v>
      </c>
      <c r="L37883">
        <v>637</v>
      </c>
      <c r="M37883">
        <v>0</v>
      </c>
      <c r="N37883">
        <v>0</v>
      </c>
      <c r="O37883">
        <v>20160317</v>
      </c>
      <c r="P37883">
        <v>45.108201910202929</v>
      </c>
      <c r="Q37883">
        <v>3.7902494373090221</v>
      </c>
      <c r="R37883">
        <v>-0.3197811935811144</v>
      </c>
      <c r="S37883">
        <v>2.045017034769399</v>
      </c>
      <c r="T37883">
        <v>-0.81730267226115749</v>
      </c>
      <c r="U37883">
        <v>0.26380241800986642</v>
      </c>
      <c r="V37883">
        <v>0.10072056300820048</v>
      </c>
      <c r="W37883">
        <v>0.12247705980660999</v>
      </c>
      <c r="X37883">
        <v>2.2089304540128862E-2</v>
      </c>
      <c r="Y37883">
        <v>4.3065681940264562E-2</v>
      </c>
      <c r="Z37883">
        <v>-3.5346357761258398</v>
      </c>
      <c r="AA37883">
        <v>1.4608806440552491</v>
      </c>
      <c r="AB37883">
        <v>-1.6699258217237585</v>
      </c>
      <c r="AC37883">
        <v>-1.4771407390592937</v>
      </c>
      <c r="AD37883">
        <v>-0.56080077699715447</v>
      </c>
    </row>
    <row r="37884" spans="1:30" x14ac:dyDescent="0.4">
      <c r="A37884">
        <v>237882</v>
      </c>
      <c r="B37884">
        <v>10759</v>
      </c>
      <c r="C37884">
        <v>20001002</v>
      </c>
      <c r="D37884">
        <v>0</v>
      </c>
      <c r="E37884">
        <v>0</v>
      </c>
      <c r="F37884">
        <v>0</v>
      </c>
      <c r="G37884">
        <v>0</v>
      </c>
      <c r="H37884">
        <v>0</v>
      </c>
      <c r="I37884">
        <v>204</v>
      </c>
      <c r="J37884">
        <v>10</v>
      </c>
      <c r="K37884" s="1" t="s">
        <v>30</v>
      </c>
      <c r="L37884">
        <v>1505</v>
      </c>
      <c r="M37884">
        <v>0</v>
      </c>
      <c r="N37884">
        <v>0</v>
      </c>
      <c r="O37884">
        <v>20160330</v>
      </c>
      <c r="P37884">
        <v>45.279313674741147</v>
      </c>
      <c r="Q37884">
        <v>4.7499801362092215</v>
      </c>
      <c r="R37884">
        <v>-0.20838986089409209</v>
      </c>
      <c r="S37884">
        <v>-8.8731488503698844E-2</v>
      </c>
      <c r="T37884">
        <v>-1.2658964903349756</v>
      </c>
      <c r="U37884">
        <v>0.26831245995710112</v>
      </c>
      <c r="V37884">
        <v>0.1126291877668527</v>
      </c>
      <c r="W37884">
        <v>8.0621838947922256E-2</v>
      </c>
      <c r="X37884">
        <v>4.5645306525830986E-2</v>
      </c>
      <c r="Y37884">
        <v>2.3448436558360115E-2</v>
      </c>
      <c r="Z37884">
        <v>-4.7173147100764616</v>
      </c>
      <c r="AA37884">
        <v>1.2778306284834742</v>
      </c>
      <c r="AB37884">
        <v>-0.24576524924941689</v>
      </c>
      <c r="AC37884">
        <v>-0.97603704062939001</v>
      </c>
      <c r="AD37884">
        <v>0.47738582778943711</v>
      </c>
    </row>
    <row r="37885" spans="1:30" x14ac:dyDescent="0.4">
      <c r="A37885">
        <v>237883</v>
      </c>
      <c r="B37885">
        <v>80956</v>
      </c>
      <c r="C37885">
        <v>19991201</v>
      </c>
      <c r="D37885">
        <v>67</v>
      </c>
      <c r="E37885">
        <v>0</v>
      </c>
      <c r="F37885">
        <v>1</v>
      </c>
      <c r="G37885">
        <v>0</v>
      </c>
      <c r="H37885">
        <v>0</v>
      </c>
      <c r="I37885">
        <v>51</v>
      </c>
      <c r="J37885">
        <v>15</v>
      </c>
      <c r="K37885" s="1" t="s">
        <v>31</v>
      </c>
      <c r="L37885">
        <v>881</v>
      </c>
      <c r="M37885">
        <v>0</v>
      </c>
      <c r="N37885">
        <v>0</v>
      </c>
      <c r="O37885">
        <v>20160308</v>
      </c>
      <c r="P37885">
        <v>42.25146152392216</v>
      </c>
      <c r="Q37885">
        <v>-3.0657148296464936</v>
      </c>
      <c r="R37885">
        <v>-0.67056917588064024</v>
      </c>
      <c r="S37885">
        <v>0.78601420095634089</v>
      </c>
      <c r="T37885">
        <v>0.67413255634522606</v>
      </c>
      <c r="U37885">
        <v>0.23932451895958839</v>
      </c>
      <c r="V37885">
        <v>1.9831871354890132E-4</v>
      </c>
      <c r="W37885">
        <v>9.6327045411666964E-2</v>
      </c>
      <c r="X37885">
        <v>5.4249461043039252E-2</v>
      </c>
      <c r="Y37885">
        <v>8.2632514129054618E-2</v>
      </c>
      <c r="Z37885">
        <v>3.4671360057842304</v>
      </c>
      <c r="AA37885">
        <v>-0.48011852689754819</v>
      </c>
      <c r="AB37885">
        <v>-1.4840640380932235</v>
      </c>
      <c r="AC37885">
        <v>0.92480240375931799</v>
      </c>
      <c r="AD37885">
        <v>0.86740054451196658</v>
      </c>
    </row>
    <row r="37886" spans="1:30" x14ac:dyDescent="0.4">
      <c r="A37886">
        <v>237884</v>
      </c>
      <c r="B37886">
        <v>14492</v>
      </c>
      <c r="C37886">
        <v>19990508</v>
      </c>
      <c r="D37886">
        <v>44</v>
      </c>
      <c r="E37886">
        <v>0</v>
      </c>
      <c r="F37886">
        <v>3</v>
      </c>
      <c r="G37886">
        <v>1</v>
      </c>
      <c r="H37886">
        <v>0</v>
      </c>
      <c r="I37886">
        <v>68</v>
      </c>
      <c r="J37886">
        <v>15</v>
      </c>
      <c r="K37886" s="1" t="s">
        <v>31</v>
      </c>
      <c r="L37886">
        <v>4874</v>
      </c>
      <c r="M37886">
        <v>0</v>
      </c>
      <c r="N37886">
        <v>0</v>
      </c>
      <c r="O37886">
        <v>20160327</v>
      </c>
      <c r="P37886">
        <v>45.140727004288813</v>
      </c>
      <c r="Q37886">
        <v>4.1863036201289701</v>
      </c>
      <c r="R37886">
        <v>-0.54550876398026737</v>
      </c>
      <c r="S37886">
        <v>0.7404079461487646</v>
      </c>
      <c r="T37886">
        <v>-1.6263866921302377</v>
      </c>
      <c r="U37886">
        <v>0.27340661174623487</v>
      </c>
      <c r="V37886">
        <v>0.10495865351101497</v>
      </c>
      <c r="W37886">
        <v>8.1834411163035276E-2</v>
      </c>
      <c r="X37886">
        <v>3.5087799221738138E-2</v>
      </c>
      <c r="Y37886">
        <v>1.6369501284925852E-2</v>
      </c>
      <c r="Z37886">
        <v>-4.1419090377802164</v>
      </c>
      <c r="AA37886">
        <v>1.0600597187809622</v>
      </c>
      <c r="AB37886">
        <v>-0.92909671193359844</v>
      </c>
      <c r="AC37886">
        <v>-1.6979039458570633</v>
      </c>
      <c r="AD37886">
        <v>-0.60657167972705539</v>
      </c>
    </row>
    <row r="37887" spans="1:30" x14ac:dyDescent="0.4">
      <c r="A37887">
        <v>237885</v>
      </c>
      <c r="B37887">
        <v>5992</v>
      </c>
      <c r="C37887">
        <v>20100506</v>
      </c>
      <c r="D37887">
        <v>69</v>
      </c>
      <c r="E37887">
        <v>6</v>
      </c>
      <c r="F37887">
        <v>2</v>
      </c>
      <c r="G37887">
        <v>1</v>
      </c>
      <c r="H37887">
        <v>0</v>
      </c>
      <c r="I37887">
        <v>136</v>
      </c>
      <c r="J37887">
        <v>9</v>
      </c>
      <c r="K37887" s="1" t="s">
        <v>30</v>
      </c>
      <c r="L37887">
        <v>2549</v>
      </c>
      <c r="M37887">
        <v>0</v>
      </c>
      <c r="N37887">
        <v>0</v>
      </c>
      <c r="O37887">
        <v>20160323</v>
      </c>
      <c r="P37887">
        <v>45.437215361890104</v>
      </c>
      <c r="Q37887">
        <v>5.1371120049364194</v>
      </c>
      <c r="R37887">
        <v>0.28363352749164972</v>
      </c>
      <c r="S37887">
        <v>-1.4262179562608943</v>
      </c>
      <c r="T37887">
        <v>0.48460523357245899</v>
      </c>
      <c r="U37887">
        <v>0.251617276502067</v>
      </c>
      <c r="V37887">
        <v>0.11765837097291006</v>
      </c>
      <c r="W37887">
        <v>7.1601390071926729E-2</v>
      </c>
      <c r="X37887">
        <v>6.5821883393959071E-2</v>
      </c>
      <c r="Y37887">
        <v>6.9729634156375953E-2</v>
      </c>
      <c r="Z37887">
        <v>-5.1451630339119241</v>
      </c>
      <c r="AA37887">
        <v>1.4446768258346911</v>
      </c>
      <c r="AB37887">
        <v>0.80508323022175421</v>
      </c>
      <c r="AC37887">
        <v>1.1344325963737358</v>
      </c>
      <c r="AD37887">
        <v>1.6972518441305993</v>
      </c>
    </row>
    <row r="37888" spans="1:30" x14ac:dyDescent="0.4">
      <c r="A37888">
        <v>237886</v>
      </c>
      <c r="B37888">
        <v>151424</v>
      </c>
      <c r="C37888">
        <v>20000302</v>
      </c>
      <c r="D37888">
        <v>19</v>
      </c>
      <c r="E37888">
        <v>33</v>
      </c>
      <c r="F37888">
        <v>0</v>
      </c>
      <c r="G37888">
        <v>0</v>
      </c>
      <c r="H37888">
        <v>1</v>
      </c>
      <c r="I37888">
        <v>237</v>
      </c>
      <c r="J37888">
        <v>12.5</v>
      </c>
      <c r="K37888" s="1" t="s">
        <v>30</v>
      </c>
      <c r="L37888">
        <v>1658</v>
      </c>
      <c r="M37888">
        <v>0</v>
      </c>
      <c r="N37888">
        <v>0</v>
      </c>
      <c r="O37888">
        <v>20160312</v>
      </c>
      <c r="P37888">
        <v>45.882416381616487</v>
      </c>
      <c r="Q37888">
        <v>-3.1989518661981737</v>
      </c>
      <c r="R37888">
        <v>-0.12825477280076714</v>
      </c>
      <c r="S37888">
        <v>-1.5400228516212917</v>
      </c>
      <c r="T37888">
        <v>-2.0589055182937317</v>
      </c>
      <c r="U37888">
        <v>0.27318088130620394</v>
      </c>
      <c r="V37888">
        <v>2.7811698746765736E-4</v>
      </c>
      <c r="W37888">
        <v>0.11434164137945931</v>
      </c>
      <c r="X37888">
        <v>8.4057806651846298E-2</v>
      </c>
      <c r="Y37888">
        <v>0</v>
      </c>
      <c r="Z37888">
        <v>1.9555156932373632</v>
      </c>
      <c r="AA37888">
        <v>-2.7050007485023451</v>
      </c>
      <c r="AB37888">
        <v>2.0751413377020245</v>
      </c>
      <c r="AC37888">
        <v>-1.7067067399404263</v>
      </c>
      <c r="AD37888">
        <v>-9.48159583047508E-2</v>
      </c>
    </row>
    <row r="37889" spans="1:30" x14ac:dyDescent="0.4">
      <c r="A37889">
        <v>237887</v>
      </c>
      <c r="B37889">
        <v>59677</v>
      </c>
      <c r="C37889">
        <v>20051209</v>
      </c>
      <c r="D37889">
        <v>19</v>
      </c>
      <c r="E37889">
        <v>25</v>
      </c>
      <c r="F37889">
        <v>3</v>
      </c>
      <c r="G37889">
        <v>1</v>
      </c>
      <c r="H37889">
        <v>0</v>
      </c>
      <c r="I37889">
        <v>107</v>
      </c>
      <c r="J37889">
        <v>15</v>
      </c>
      <c r="K37889" s="1" t="s">
        <v>30</v>
      </c>
      <c r="L37889">
        <v>3357</v>
      </c>
      <c r="M37889">
        <v>0</v>
      </c>
      <c r="N37889">
        <v>0</v>
      </c>
      <c r="O37889">
        <v>20160322</v>
      </c>
      <c r="P37889">
        <v>45.306339889001933</v>
      </c>
      <c r="Q37889">
        <v>3.967238144755453</v>
      </c>
      <c r="R37889">
        <v>-0.40581793582989534</v>
      </c>
      <c r="S37889">
        <v>6.7750230177431509E-2</v>
      </c>
      <c r="T37889">
        <v>-0.34255652965969946</v>
      </c>
      <c r="U37889">
        <v>0.26371146600034745</v>
      </c>
      <c r="V37889">
        <v>0.10171409537828953</v>
      </c>
      <c r="W37889">
        <v>6.9671443894548157E-2</v>
      </c>
      <c r="X37889">
        <v>4.6995511903203412E-2</v>
      </c>
      <c r="Y37889">
        <v>5.2522275248268746E-2</v>
      </c>
      <c r="Z37889">
        <v>-4.0319658727996615</v>
      </c>
      <c r="AA37889">
        <v>0.87172382524115455</v>
      </c>
      <c r="AB37889">
        <v>-0.40935685409318168</v>
      </c>
      <c r="AC37889">
        <v>-0.2860754439547708</v>
      </c>
      <c r="AD37889">
        <v>0.19746002575937571</v>
      </c>
    </row>
    <row r="37890" spans="1:30" x14ac:dyDescent="0.4">
      <c r="A37890">
        <v>237888</v>
      </c>
      <c r="B37890">
        <v>12334</v>
      </c>
      <c r="C37890">
        <v>20070801</v>
      </c>
      <c r="D37890">
        <v>57</v>
      </c>
      <c r="E37890">
        <v>4</v>
      </c>
      <c r="F37890">
        <v>5</v>
      </c>
      <c r="G37890">
        <v>0</v>
      </c>
      <c r="H37890">
        <v>1</v>
      </c>
      <c r="I37890">
        <v>265</v>
      </c>
      <c r="J37890">
        <v>6</v>
      </c>
      <c r="K37890" s="1" t="s">
        <v>30</v>
      </c>
      <c r="L37890">
        <v>5337</v>
      </c>
      <c r="M37890">
        <v>0</v>
      </c>
      <c r="N37890">
        <v>0</v>
      </c>
      <c r="O37890">
        <v>20160326</v>
      </c>
      <c r="P37890">
        <v>47.75128623469201</v>
      </c>
      <c r="Q37890">
        <v>4.663515683024948</v>
      </c>
      <c r="R37890">
        <v>0.17605997186858366</v>
      </c>
      <c r="S37890">
        <v>-2.0771113982840581</v>
      </c>
      <c r="T37890">
        <v>-1.4565192673639318</v>
      </c>
      <c r="U37890">
        <v>0.27977436310998732</v>
      </c>
      <c r="V37890">
        <v>0.11254801933186816</v>
      </c>
      <c r="W37890">
        <v>7.372530716303892E-2</v>
      </c>
      <c r="X37890">
        <v>7.4079036541903981E-2</v>
      </c>
      <c r="Y37890">
        <v>1.433897312250006E-2</v>
      </c>
      <c r="Z37890">
        <v>-5.7669475197602216</v>
      </c>
      <c r="AA37890">
        <v>-0.27107768685130729</v>
      </c>
      <c r="AB37890">
        <v>2.3533502015986043</v>
      </c>
      <c r="AC37890">
        <v>-1.1549324911820174</v>
      </c>
      <c r="AD37890">
        <v>0.21936954986783985</v>
      </c>
    </row>
    <row r="37891" spans="1:30" x14ac:dyDescent="0.4">
      <c r="A37891">
        <v>237889</v>
      </c>
      <c r="B37891">
        <v>160010</v>
      </c>
      <c r="C37891">
        <v>20071008</v>
      </c>
      <c r="D37891">
        <v>46</v>
      </c>
      <c r="E37891">
        <v>6</v>
      </c>
      <c r="F37891">
        <v>2</v>
      </c>
      <c r="G37891">
        <v>1</v>
      </c>
      <c r="H37891">
        <v>0</v>
      </c>
      <c r="I37891">
        <v>109</v>
      </c>
      <c r="J37891">
        <v>15</v>
      </c>
      <c r="K37891" s="1" t="s">
        <v>30</v>
      </c>
      <c r="L37891">
        <v>1313</v>
      </c>
      <c r="M37891">
        <v>0</v>
      </c>
      <c r="N37891">
        <v>0</v>
      </c>
      <c r="O37891">
        <v>20160323</v>
      </c>
      <c r="P37891">
        <v>44.885575912010324</v>
      </c>
      <c r="Q37891">
        <v>2.1315575449821669</v>
      </c>
      <c r="R37891">
        <v>-7.491845359044641E-2</v>
      </c>
      <c r="S37891">
        <v>-0.74865083288512824</v>
      </c>
      <c r="T37891">
        <v>0.42278138603721821</v>
      </c>
      <c r="U37891">
        <v>0.25149655536608123</v>
      </c>
      <c r="V37891">
        <v>7.511741990345118E-2</v>
      </c>
      <c r="W37891">
        <v>8.0357662456694193E-2</v>
      </c>
      <c r="X37891">
        <v>6.3627407452185411E-2</v>
      </c>
      <c r="Y37891">
        <v>7.1566995413839998E-2</v>
      </c>
      <c r="Z37891">
        <v>-2.2510660340908362</v>
      </c>
      <c r="AA37891">
        <v>0.37304362169463978</v>
      </c>
      <c r="AB37891">
        <v>0.32752349588138663</v>
      </c>
      <c r="AC37891">
        <v>0.75709230136052119</v>
      </c>
      <c r="AD37891">
        <v>0.86430816894211582</v>
      </c>
    </row>
    <row r="37892" spans="1:30" x14ac:dyDescent="0.4">
      <c r="A37892">
        <v>237890</v>
      </c>
      <c r="B37892">
        <v>20283</v>
      </c>
      <c r="C37892">
        <v>20010909</v>
      </c>
      <c r="D37892">
        <v>26</v>
      </c>
      <c r="E37892">
        <v>14</v>
      </c>
      <c r="F37892">
        <v>0</v>
      </c>
      <c r="G37892">
        <v>0</v>
      </c>
      <c r="H37892">
        <v>0</v>
      </c>
      <c r="I37892">
        <v>101</v>
      </c>
      <c r="J37892">
        <v>15</v>
      </c>
      <c r="K37892" s="1" t="s">
        <v>30</v>
      </c>
      <c r="L37892">
        <v>336</v>
      </c>
      <c r="M37892">
        <v>0</v>
      </c>
      <c r="N37892">
        <v>0</v>
      </c>
      <c r="O37892">
        <v>20160308</v>
      </c>
      <c r="P37892">
        <v>43.186606910525406</v>
      </c>
      <c r="Q37892">
        <v>2.9283352963564107</v>
      </c>
      <c r="R37892">
        <v>-1.1921646204864622</v>
      </c>
      <c r="S37892">
        <v>0.41346078656779078</v>
      </c>
      <c r="T37892">
        <v>-8.0945543407288031E-2</v>
      </c>
      <c r="U37892">
        <v>0.25938760684545986</v>
      </c>
      <c r="V37892">
        <v>8.4611677884891892E-2</v>
      </c>
      <c r="W37892">
        <v>2.1125232031195727E-2</v>
      </c>
      <c r="X37892">
        <v>4.1362931398598313E-2</v>
      </c>
      <c r="Y37892">
        <v>6.0298271099705036E-2</v>
      </c>
      <c r="Z37892">
        <v>-2.4109798263565194</v>
      </c>
      <c r="AA37892">
        <v>1.0518310815173773</v>
      </c>
      <c r="AB37892">
        <v>-1.8928607812383076</v>
      </c>
      <c r="AC37892">
        <v>0.46254122404740577</v>
      </c>
      <c r="AD37892">
        <v>0.37448539374292872</v>
      </c>
    </row>
    <row r="37893" spans="1:30" x14ac:dyDescent="0.4">
      <c r="A37893">
        <v>237891</v>
      </c>
      <c r="B37893">
        <v>117983</v>
      </c>
      <c r="C37893">
        <v>20050903</v>
      </c>
      <c r="D37893">
        <v>30</v>
      </c>
      <c r="E37893">
        <v>6</v>
      </c>
      <c r="F37893">
        <v>1</v>
      </c>
      <c r="G37893">
        <v>0</v>
      </c>
      <c r="H37893">
        <v>0</v>
      </c>
      <c r="I37893">
        <v>69</v>
      </c>
      <c r="J37893">
        <v>12.5</v>
      </c>
      <c r="K37893" s="1" t="s">
        <v>30</v>
      </c>
      <c r="L37893">
        <v>3923</v>
      </c>
      <c r="M37893">
        <v>0</v>
      </c>
      <c r="N37893">
        <v>0</v>
      </c>
      <c r="O37893">
        <v>20160320</v>
      </c>
      <c r="P37893">
        <v>43.584652377121316</v>
      </c>
      <c r="Q37893">
        <v>-3.1614322418402958</v>
      </c>
      <c r="R37893">
        <v>7.7804173076998469E-3</v>
      </c>
      <c r="S37893">
        <v>0.14156412423316903</v>
      </c>
      <c r="T37893">
        <v>0.99435812041523841</v>
      </c>
      <c r="U37893">
        <v>0.2361677939650888</v>
      </c>
      <c r="V37893">
        <v>2.6082165277379731E-4</v>
      </c>
      <c r="W37893">
        <v>0.13149285681653736</v>
      </c>
      <c r="X37893">
        <v>6.649532011920832E-2</v>
      </c>
      <c r="Y37893">
        <v>9.0833985256683597E-2</v>
      </c>
      <c r="Z37893">
        <v>3.1130775018463765</v>
      </c>
      <c r="AA37893">
        <v>-0.86273924352122333</v>
      </c>
      <c r="AB37893">
        <v>-0.10387007235558064</v>
      </c>
      <c r="AC37893">
        <v>1.0349384677635709</v>
      </c>
      <c r="AD37893">
        <v>1.182459760271021</v>
      </c>
    </row>
    <row r="37894" spans="1:30" x14ac:dyDescent="0.4">
      <c r="A37894">
        <v>237892</v>
      </c>
      <c r="B37894">
        <v>1347</v>
      </c>
      <c r="C37894">
        <v>20010608</v>
      </c>
      <c r="D37894">
        <v>49</v>
      </c>
      <c r="E37894">
        <v>1</v>
      </c>
      <c r="F37894">
        <v>2</v>
      </c>
      <c r="G37894">
        <v>1</v>
      </c>
      <c r="H37894">
        <v>0</v>
      </c>
      <c r="I37894">
        <v>150</v>
      </c>
      <c r="J37894">
        <v>15</v>
      </c>
      <c r="K37894" s="1" t="s">
        <v>30</v>
      </c>
      <c r="L37894">
        <v>2344</v>
      </c>
      <c r="M37894">
        <v>0</v>
      </c>
      <c r="N37894">
        <v>0</v>
      </c>
      <c r="O37894">
        <v>20160321</v>
      </c>
      <c r="P37894">
        <v>45.895602474139693</v>
      </c>
      <c r="Q37894">
        <v>5.6273710436047999</v>
      </c>
      <c r="R37894">
        <v>0.41240997269253282</v>
      </c>
      <c r="S37894">
        <v>0.60644182513955436</v>
      </c>
      <c r="T37894">
        <v>-1.7614445514291128</v>
      </c>
      <c r="U37894">
        <v>0.26756027702007096</v>
      </c>
      <c r="V37894">
        <v>0.12664657564988016</v>
      </c>
      <c r="W37894">
        <v>0.1391260788617574</v>
      </c>
      <c r="X37894">
        <v>3.5963798028397685E-2</v>
      </c>
      <c r="Y37894">
        <v>8.9153700610329779E-3</v>
      </c>
      <c r="Z37894">
        <v>-5.5264044387634765</v>
      </c>
      <c r="AA37894">
        <v>1.936266803904847</v>
      </c>
      <c r="AB37894">
        <v>-0.13549667915108746</v>
      </c>
      <c r="AC37894">
        <v>-1.9236542444221385</v>
      </c>
      <c r="AD37894">
        <v>-8.4884089689525724E-2</v>
      </c>
    </row>
    <row r="37895" spans="1:30" x14ac:dyDescent="0.4">
      <c r="A37895">
        <v>237893</v>
      </c>
      <c r="B37895">
        <v>151951</v>
      </c>
      <c r="C37895">
        <v>20000106</v>
      </c>
      <c r="D37895">
        <v>19</v>
      </c>
      <c r="E37895">
        <v>9</v>
      </c>
      <c r="F37895">
        <v>3</v>
      </c>
      <c r="G37895">
        <v>1</v>
      </c>
      <c r="H37895">
        <v>0</v>
      </c>
      <c r="I37895">
        <v>113</v>
      </c>
      <c r="J37895">
        <v>15</v>
      </c>
      <c r="K37895" s="1" t="s">
        <v>30</v>
      </c>
      <c r="L37895">
        <v>4434</v>
      </c>
      <c r="M37895">
        <v>0</v>
      </c>
      <c r="N37895">
        <v>0</v>
      </c>
      <c r="O37895">
        <v>20160322</v>
      </c>
      <c r="P37895">
        <v>42.839001518165148</v>
      </c>
      <c r="Q37895">
        <v>-3.1974228066604331</v>
      </c>
      <c r="R37895">
        <v>-1.7760368188921472</v>
      </c>
      <c r="S37895">
        <v>2.3363958978220665</v>
      </c>
      <c r="T37895">
        <v>-0.55203574225943519</v>
      </c>
      <c r="U37895">
        <v>0.26403801873373905</v>
      </c>
      <c r="V37895">
        <v>0</v>
      </c>
      <c r="W37895">
        <v>6.648547305146281E-2</v>
      </c>
      <c r="X37895">
        <v>3.065400686899317E-2</v>
      </c>
      <c r="Y37895">
        <v>5.44794969468195E-2</v>
      </c>
      <c r="Z37895">
        <v>3.2974375201625681</v>
      </c>
      <c r="AA37895">
        <v>-1.269116474291393</v>
      </c>
      <c r="AB37895">
        <v>-2.811607383623643</v>
      </c>
      <c r="AC37895">
        <v>-0.91964579897428278</v>
      </c>
      <c r="AD37895">
        <v>-0.40679140521885332</v>
      </c>
    </row>
    <row r="37896" spans="1:30" x14ac:dyDescent="0.4">
      <c r="A37896">
        <v>237894</v>
      </c>
      <c r="B37896">
        <v>52320</v>
      </c>
      <c r="C37896">
        <v>19971101</v>
      </c>
      <c r="D37896">
        <v>8</v>
      </c>
      <c r="E37896">
        <v>0</v>
      </c>
      <c r="F37896">
        <v>2</v>
      </c>
      <c r="G37896">
        <v>0</v>
      </c>
      <c r="H37896">
        <v>0</v>
      </c>
      <c r="I37896">
        <v>125</v>
      </c>
      <c r="J37896">
        <v>15</v>
      </c>
      <c r="K37896" s="1" t="s">
        <v>30</v>
      </c>
      <c r="L37896">
        <v>3006</v>
      </c>
      <c r="M37896">
        <v>0</v>
      </c>
      <c r="N37896">
        <v>0</v>
      </c>
      <c r="O37896">
        <v>20160326</v>
      </c>
      <c r="P37896">
        <v>43.282124571517038</v>
      </c>
      <c r="Q37896">
        <v>-3.182145242251293</v>
      </c>
      <c r="R37896">
        <v>-1.0436485510478386</v>
      </c>
      <c r="S37896">
        <v>1.4793812217905369</v>
      </c>
      <c r="T37896">
        <v>-1.1213923629571751</v>
      </c>
      <c r="U37896">
        <v>0.26200090752878696</v>
      </c>
      <c r="V37896">
        <v>0</v>
      </c>
      <c r="W37896">
        <v>0.10391783353361417</v>
      </c>
      <c r="X37896">
        <v>4.2514713168299682E-2</v>
      </c>
      <c r="Y37896">
        <v>3.3393674249078915E-2</v>
      </c>
      <c r="Z37896">
        <v>3.1468153792684985</v>
      </c>
      <c r="AA37896">
        <v>-1.2107884393670008</v>
      </c>
      <c r="AB37896">
        <v>-1.5906322143345843</v>
      </c>
      <c r="AC37896">
        <v>-1.2534169895514644</v>
      </c>
      <c r="AD37896">
        <v>3.4333545126449913E-2</v>
      </c>
    </row>
    <row r="37897" spans="1:30" x14ac:dyDescent="0.4">
      <c r="A37897">
        <v>237895</v>
      </c>
      <c r="B37897">
        <v>63928</v>
      </c>
      <c r="C37897">
        <v>20090508</v>
      </c>
      <c r="D37897">
        <v>5</v>
      </c>
      <c r="E37897">
        <v>5</v>
      </c>
      <c r="F37897">
        <v>2</v>
      </c>
      <c r="G37897">
        <v>0</v>
      </c>
      <c r="H37897">
        <v>0</v>
      </c>
      <c r="I37897">
        <v>120</v>
      </c>
      <c r="J37897">
        <v>12.5</v>
      </c>
      <c r="K37897" s="1" t="s">
        <v>31</v>
      </c>
      <c r="L37897">
        <v>250</v>
      </c>
      <c r="M37897">
        <v>0</v>
      </c>
      <c r="N37897">
        <v>0</v>
      </c>
      <c r="O37897">
        <v>20160313</v>
      </c>
      <c r="P37897">
        <v>44.565829126473993</v>
      </c>
      <c r="Q37897">
        <v>3.8087504995041419</v>
      </c>
      <c r="R37897">
        <v>-0.14704313796065399</v>
      </c>
      <c r="S37897">
        <v>-1.6395866207220633</v>
      </c>
      <c r="T37897">
        <v>0.79116801076579191</v>
      </c>
      <c r="U37897">
        <v>0.24933235914274471</v>
      </c>
      <c r="V37897">
        <v>9.7590891642898261E-2</v>
      </c>
      <c r="W37897">
        <v>4.1102270285870164E-2</v>
      </c>
      <c r="X37897">
        <v>7.0351863959313185E-2</v>
      </c>
      <c r="Y37897">
        <v>7.9255387745142694E-2</v>
      </c>
      <c r="Z37897">
        <v>-3.7473707307418134</v>
      </c>
      <c r="AA37897">
        <v>0.96505771592532363</v>
      </c>
      <c r="AB37897">
        <v>0.48597979446795181</v>
      </c>
      <c r="AC37897">
        <v>1.6183746658847842</v>
      </c>
      <c r="AD37897">
        <v>0.94337649688843239</v>
      </c>
    </row>
    <row r="37898" spans="1:30" x14ac:dyDescent="0.4">
      <c r="A37898">
        <v>237896</v>
      </c>
      <c r="B37898">
        <v>917</v>
      </c>
      <c r="C37898">
        <v>20030112</v>
      </c>
      <c r="D37898">
        <v>46</v>
      </c>
      <c r="E37898">
        <v>6</v>
      </c>
      <c r="F37898">
        <v>2</v>
      </c>
      <c r="G37898">
        <v>1</v>
      </c>
      <c r="H37898">
        <v>0</v>
      </c>
      <c r="I37898">
        <v>75</v>
      </c>
      <c r="J37898">
        <v>15</v>
      </c>
      <c r="K37898" s="1" t="s">
        <v>30</v>
      </c>
      <c r="L37898">
        <v>1849</v>
      </c>
      <c r="M37898">
        <v>0</v>
      </c>
      <c r="N37898">
        <v>0</v>
      </c>
      <c r="O37898">
        <v>20160322</v>
      </c>
      <c r="P37898">
        <v>43.384371231870134</v>
      </c>
      <c r="Q37898">
        <v>2.9458770872351545</v>
      </c>
      <c r="R37898">
        <v>-0.80999723576455607</v>
      </c>
      <c r="S37898">
        <v>1.7767256506850342</v>
      </c>
      <c r="T37898">
        <v>0.23215714241897215</v>
      </c>
      <c r="U37898">
        <v>0.25263882045705688</v>
      </c>
      <c r="V37898">
        <v>8.6547652632074881E-2</v>
      </c>
      <c r="W37898">
        <v>7.6390445570265919E-2</v>
      </c>
      <c r="X37898">
        <v>2.6067423393322742E-2</v>
      </c>
      <c r="Y37898">
        <v>7.2381762500763169E-2</v>
      </c>
      <c r="Z37898">
        <v>-2.2384698667760854</v>
      </c>
      <c r="AA37898">
        <v>1.6025355690294061</v>
      </c>
      <c r="AB37898">
        <v>-2.4814488997172157</v>
      </c>
      <c r="AC37898">
        <v>9.4308318397233803E-2</v>
      </c>
      <c r="AD37898">
        <v>0.21645148221370819</v>
      </c>
    </row>
    <row r="37899" spans="1:30" x14ac:dyDescent="0.4">
      <c r="A37899">
        <v>237897</v>
      </c>
      <c r="B37899">
        <v>2441</v>
      </c>
      <c r="C37899">
        <v>19990306</v>
      </c>
      <c r="D37899">
        <v>44</v>
      </c>
      <c r="E37899">
        <v>0</v>
      </c>
      <c r="F37899">
        <v>3</v>
      </c>
      <c r="G37899">
        <v>1</v>
      </c>
      <c r="H37899">
        <v>0</v>
      </c>
      <c r="I37899">
        <v>102</v>
      </c>
      <c r="J37899">
        <v>15</v>
      </c>
      <c r="K37899" s="1" t="s">
        <v>30</v>
      </c>
      <c r="L37899">
        <v>1969</v>
      </c>
      <c r="M37899">
        <v>0</v>
      </c>
      <c r="N37899">
        <v>0</v>
      </c>
      <c r="O37899">
        <v>20160330</v>
      </c>
      <c r="P37899">
        <v>46.016546879216754</v>
      </c>
      <c r="Q37899">
        <v>5.5522321901292999</v>
      </c>
      <c r="R37899">
        <v>-0.10429253959111114</v>
      </c>
      <c r="S37899">
        <v>-0.51219837440421889</v>
      </c>
      <c r="T37899">
        <v>-1.9463447517278631</v>
      </c>
      <c r="U37899">
        <v>0.276487643602216</v>
      </c>
      <c r="V37899">
        <v>0.12433140671659687</v>
      </c>
      <c r="W37899">
        <v>8.0612612120977312E-2</v>
      </c>
      <c r="X37899">
        <v>4.863180295634642E-2</v>
      </c>
      <c r="Y37899">
        <v>2.7934593585633928E-3</v>
      </c>
      <c r="Z37899">
        <v>-5.7679305926245465</v>
      </c>
      <c r="AA37899">
        <v>1.1650164300864654</v>
      </c>
      <c r="AB37899">
        <v>0.35901110391587449</v>
      </c>
      <c r="AC37899">
        <v>-1.6793973679289782</v>
      </c>
      <c r="AD37899">
        <v>-0.33757947031069097</v>
      </c>
    </row>
    <row r="37900" spans="1:30" x14ac:dyDescent="0.4">
      <c r="A37900">
        <v>237898</v>
      </c>
      <c r="B37900">
        <v>150690</v>
      </c>
      <c r="C37900">
        <v>20030607</v>
      </c>
      <c r="D37900">
        <v>65</v>
      </c>
      <c r="E37900">
        <v>1</v>
      </c>
      <c r="F37900">
        <v>0</v>
      </c>
      <c r="G37900">
        <v>1</v>
      </c>
      <c r="H37900">
        <v>0</v>
      </c>
      <c r="I37900">
        <v>140</v>
      </c>
      <c r="J37900">
        <v>15</v>
      </c>
      <c r="K37900" s="1" t="s">
        <v>30</v>
      </c>
      <c r="L37900">
        <v>2608</v>
      </c>
      <c r="M37900">
        <v>0</v>
      </c>
      <c r="N37900">
        <v>0</v>
      </c>
      <c r="O37900">
        <v>20160321</v>
      </c>
      <c r="P37900">
        <v>45.657798608781135</v>
      </c>
      <c r="Q37900">
        <v>-3.2948359666658567</v>
      </c>
      <c r="R37900">
        <v>-0.2464026444167044</v>
      </c>
      <c r="S37900">
        <v>0.1247480305382348</v>
      </c>
      <c r="T37900">
        <v>-0.57872101032818513</v>
      </c>
      <c r="U37900">
        <v>0.26196524268551064</v>
      </c>
      <c r="V37900">
        <v>1.3295965336620829E-4</v>
      </c>
      <c r="W37900">
        <v>0.13253915404052707</v>
      </c>
      <c r="X37900">
        <v>6.582581480292192E-2</v>
      </c>
      <c r="Y37900">
        <v>4.788687454888E-2</v>
      </c>
      <c r="Z37900">
        <v>2.3428642835600084</v>
      </c>
      <c r="AA37900">
        <v>-2.230596802119527</v>
      </c>
      <c r="AB37900">
        <v>0.76525831310871373</v>
      </c>
      <c r="AC37900">
        <v>-1.0648200649921409</v>
      </c>
      <c r="AD37900">
        <v>-0.49037138482288539</v>
      </c>
    </row>
    <row r="37901" spans="1:30" x14ac:dyDescent="0.4">
      <c r="A37901">
        <v>237899</v>
      </c>
      <c r="B37901">
        <v>122989</v>
      </c>
      <c r="C37901">
        <v>20080009</v>
      </c>
      <c r="D37901">
        <v>154</v>
      </c>
      <c r="E37901">
        <v>19</v>
      </c>
      <c r="F37901">
        <v>2</v>
      </c>
      <c r="G37901">
        <v>0</v>
      </c>
      <c r="H37901">
        <v>0</v>
      </c>
      <c r="I37901">
        <v>125</v>
      </c>
      <c r="J37901">
        <v>9</v>
      </c>
      <c r="K37901" s="1" t="s">
        <v>30</v>
      </c>
      <c r="L37901">
        <v>7180</v>
      </c>
      <c r="M37901">
        <v>0</v>
      </c>
      <c r="N37901">
        <v>0</v>
      </c>
      <c r="O37901">
        <v>20160308</v>
      </c>
      <c r="P37901">
        <v>45.35818671011944</v>
      </c>
      <c r="Q37901">
        <v>-3.07674131786484</v>
      </c>
      <c r="R37901">
        <v>-5.3988803096714687E-2</v>
      </c>
      <c r="S37901">
        <v>-2.6709600280010277</v>
      </c>
      <c r="T37901">
        <v>2.6680116478465576</v>
      </c>
      <c r="U37901">
        <v>0.2356478314058631</v>
      </c>
      <c r="V37901">
        <v>9.943956141042435E-4</v>
      </c>
      <c r="W37901">
        <v>5.9016753050332139E-2</v>
      </c>
      <c r="X37901">
        <v>0.1060803455604192</v>
      </c>
      <c r="Y37901">
        <v>0.13901146336902406</v>
      </c>
      <c r="Z37901">
        <v>1.9959636058746495</v>
      </c>
      <c r="AA37901">
        <v>-2.4862229268866995</v>
      </c>
      <c r="AB37901">
        <v>2.3832219248137485</v>
      </c>
      <c r="AC37901">
        <v>2.6713761956580488</v>
      </c>
      <c r="AD37901">
        <v>-3.1117883030208735</v>
      </c>
    </row>
    <row r="37902" spans="1:30" x14ac:dyDescent="0.4">
      <c r="A37902">
        <v>237900</v>
      </c>
      <c r="B37902">
        <v>23674</v>
      </c>
      <c r="C37902">
        <v>20020808</v>
      </c>
      <c r="D37902">
        <v>4</v>
      </c>
      <c r="E37902">
        <v>4</v>
      </c>
      <c r="F37902">
        <v>2</v>
      </c>
      <c r="G37902">
        <v>0</v>
      </c>
      <c r="H37902">
        <v>0</v>
      </c>
      <c r="I37902">
        <v>116</v>
      </c>
      <c r="J37902">
        <v>15</v>
      </c>
      <c r="K37902" s="1" t="s">
        <v>30</v>
      </c>
      <c r="L37902">
        <v>2710</v>
      </c>
      <c r="M37902">
        <v>0</v>
      </c>
      <c r="N37902">
        <v>0</v>
      </c>
      <c r="O37902">
        <v>20160305</v>
      </c>
      <c r="P37902">
        <v>44.948610353397378</v>
      </c>
      <c r="Q37902">
        <v>-3.2529160878476686</v>
      </c>
      <c r="R37902">
        <v>-0.23125588233067246</v>
      </c>
      <c r="S37902">
        <v>6.9434361008393106E-2</v>
      </c>
      <c r="T37902">
        <v>-1.2911299304167785</v>
      </c>
      <c r="U37902">
        <v>0.26307049325246962</v>
      </c>
      <c r="V37902">
        <v>0</v>
      </c>
      <c r="W37902">
        <v>0.13578560892949532</v>
      </c>
      <c r="X37902">
        <v>6.4091328466383823E-2</v>
      </c>
      <c r="Y37902">
        <v>2.4687059753833999E-2</v>
      </c>
      <c r="Z37902">
        <v>2.5586292873716805</v>
      </c>
      <c r="AA37902">
        <v>-1.8826500238536712</v>
      </c>
      <c r="AB37902">
        <v>0.54440882355531217</v>
      </c>
      <c r="AC37902">
        <v>-1.4167298055081987</v>
      </c>
      <c r="AD37902">
        <v>-4.7821706091873951E-2</v>
      </c>
    </row>
    <row r="37903" spans="1:30" x14ac:dyDescent="0.4">
      <c r="A37903">
        <v>237901</v>
      </c>
      <c r="B37903">
        <v>15698</v>
      </c>
      <c r="C37903">
        <v>20091007</v>
      </c>
      <c r="D37903">
        <v>98</v>
      </c>
      <c r="E37903">
        <v>0</v>
      </c>
      <c r="F37903">
        <v>3</v>
      </c>
      <c r="G37903">
        <v>0</v>
      </c>
      <c r="H37903">
        <v>0</v>
      </c>
      <c r="I37903">
        <v>102</v>
      </c>
      <c r="J37903">
        <v>4</v>
      </c>
      <c r="K37903" s="1" t="s">
        <v>30</v>
      </c>
      <c r="L37903">
        <v>4984</v>
      </c>
      <c r="M37903">
        <v>0</v>
      </c>
      <c r="N37903">
        <v>0</v>
      </c>
      <c r="O37903">
        <v>20160327</v>
      </c>
      <c r="P37903">
        <v>46.425908721256278</v>
      </c>
      <c r="Q37903">
        <v>4.7544742330006935</v>
      </c>
      <c r="R37903">
        <v>0.14203722710006078</v>
      </c>
      <c r="S37903">
        <v>-0.88574428359596036</v>
      </c>
      <c r="T37903">
        <v>0.30263251685291942</v>
      </c>
      <c r="U37903">
        <v>0.25946685726498808</v>
      </c>
      <c r="V37903">
        <v>0.11361547206600413</v>
      </c>
      <c r="W37903">
        <v>8.0151560868781599E-2</v>
      </c>
      <c r="X37903">
        <v>6.0722486158403338E-2</v>
      </c>
      <c r="Y37903">
        <v>6.8724611843780661E-2</v>
      </c>
      <c r="Z37903">
        <v>-5.1553690342254805</v>
      </c>
      <c r="AA37903">
        <v>0.79966589194141324</v>
      </c>
      <c r="AB37903">
        <v>0.87468020257178902</v>
      </c>
      <c r="AC37903">
        <v>0.30344884495448338</v>
      </c>
      <c r="AD37903">
        <v>6.9285437892851132E-2</v>
      </c>
    </row>
    <row r="37904" spans="1:30" x14ac:dyDescent="0.4">
      <c r="A37904">
        <v>237902</v>
      </c>
      <c r="B37904">
        <v>191925</v>
      </c>
      <c r="C37904">
        <v>19910709</v>
      </c>
      <c r="D37904">
        <v>19</v>
      </c>
      <c r="E37904">
        <v>13</v>
      </c>
      <c r="F37904">
        <v>1</v>
      </c>
      <c r="G37904">
        <v>0</v>
      </c>
      <c r="H37904">
        <v>0</v>
      </c>
      <c r="I37904">
        <v>45</v>
      </c>
      <c r="J37904">
        <v>9</v>
      </c>
      <c r="K37904" s="1" t="s">
        <v>31</v>
      </c>
      <c r="L37904">
        <v>441</v>
      </c>
      <c r="M37904">
        <v>0</v>
      </c>
      <c r="N37904">
        <v>0</v>
      </c>
      <c r="O37904">
        <v>20160316</v>
      </c>
      <c r="P37904">
        <v>42.846532832443593</v>
      </c>
      <c r="Q37904">
        <v>-3.3206132178366703</v>
      </c>
      <c r="R37904">
        <v>-0.3942043067097869</v>
      </c>
      <c r="S37904">
        <v>2.9013690911928984</v>
      </c>
      <c r="T37904">
        <v>0.32336028387183058</v>
      </c>
      <c r="U37904">
        <v>0.23993905075626434</v>
      </c>
      <c r="V37904">
        <v>0</v>
      </c>
      <c r="W37904">
        <v>0.16771970689020727</v>
      </c>
      <c r="X37904">
        <v>2.9347797095552925E-2</v>
      </c>
      <c r="Y37904">
        <v>7.9521554232917402E-2</v>
      </c>
      <c r="Z37904">
        <v>3.7872024632931112</v>
      </c>
      <c r="AA37904">
        <v>-0.15642911065690979</v>
      </c>
      <c r="AB37904">
        <v>-2.3679661949238731</v>
      </c>
      <c r="AC37904">
        <v>-0.5250570030457441</v>
      </c>
      <c r="AD37904">
        <v>-0.20717689946024628</v>
      </c>
    </row>
    <row r="37905" spans="1:30" x14ac:dyDescent="0.4">
      <c r="A37905">
        <v>237903</v>
      </c>
      <c r="B37905">
        <v>17681</v>
      </c>
      <c r="C37905">
        <v>20050710</v>
      </c>
      <c r="D37905">
        <v>11</v>
      </c>
      <c r="E37905">
        <v>10</v>
      </c>
      <c r="F37905">
        <v>0</v>
      </c>
      <c r="G37905">
        <v>0</v>
      </c>
      <c r="H37905">
        <v>1</v>
      </c>
      <c r="I37905">
        <v>95</v>
      </c>
      <c r="J37905">
        <v>15</v>
      </c>
      <c r="K37905" s="1" t="s">
        <v>30</v>
      </c>
      <c r="L37905">
        <v>3607</v>
      </c>
      <c r="M37905">
        <v>0</v>
      </c>
      <c r="N37905">
        <v>0</v>
      </c>
      <c r="O37905">
        <v>20160402</v>
      </c>
      <c r="P37905">
        <v>45.816594022165745</v>
      </c>
      <c r="Q37905">
        <v>3.1631630665371726</v>
      </c>
      <c r="R37905">
        <v>5.2411927747020089E-2</v>
      </c>
      <c r="S37905">
        <v>-0.53701102450289961</v>
      </c>
      <c r="T37905">
        <v>-0.70280969671205462</v>
      </c>
      <c r="U37905">
        <v>0.26355370582248278</v>
      </c>
      <c r="V37905">
        <v>9.0755084216338364E-2</v>
      </c>
      <c r="W37905">
        <v>9.7157332595520757E-2</v>
      </c>
      <c r="X37905">
        <v>5.7780117701347673E-2</v>
      </c>
      <c r="Y37905">
        <v>3.9263666493265049E-2</v>
      </c>
      <c r="Z37905">
        <v>-3.4932039830851584</v>
      </c>
      <c r="AA37905">
        <v>0.44117932664104731</v>
      </c>
      <c r="AB37905">
        <v>0.58934636274704266</v>
      </c>
      <c r="AC37905">
        <v>-0.52430698722091473</v>
      </c>
      <c r="AD37905">
        <v>0.73292857201925377</v>
      </c>
    </row>
    <row r="37906" spans="1:30" x14ac:dyDescent="0.4">
      <c r="A37906">
        <v>237904</v>
      </c>
      <c r="B37906">
        <v>39224</v>
      </c>
      <c r="C37906">
        <v>20060905</v>
      </c>
      <c r="D37906">
        <v>0</v>
      </c>
      <c r="E37906">
        <v>0</v>
      </c>
      <c r="F37906">
        <v>3</v>
      </c>
      <c r="G37906">
        <v>0</v>
      </c>
      <c r="H37906">
        <v>0</v>
      </c>
      <c r="I37906">
        <v>170</v>
      </c>
      <c r="J37906">
        <v>15</v>
      </c>
      <c r="K37906" s="1" t="s">
        <v>30</v>
      </c>
      <c r="L37906">
        <v>4262</v>
      </c>
      <c r="M37906">
        <v>0</v>
      </c>
      <c r="N37906">
        <v>0</v>
      </c>
      <c r="O37906">
        <v>20160316</v>
      </c>
      <c r="P37906">
        <v>45.455560848784863</v>
      </c>
      <c r="Q37906">
        <v>-3.1458677205260805</v>
      </c>
      <c r="R37906">
        <v>-0.50035593329200034</v>
      </c>
      <c r="S37906">
        <v>-1.4812877999203378</v>
      </c>
      <c r="T37906">
        <v>-0.48579113930778173</v>
      </c>
      <c r="U37906">
        <v>0.26462813519511658</v>
      </c>
      <c r="V37906">
        <v>4.5712835227122597E-4</v>
      </c>
      <c r="W37906">
        <v>7.8150860787888549E-2</v>
      </c>
      <c r="X37906">
        <v>8.458586068545533E-2</v>
      </c>
      <c r="Y37906">
        <v>4.5285477188675295E-2</v>
      </c>
      <c r="Z37906">
        <v>2.0380054544867017</v>
      </c>
      <c r="AA37906">
        <v>-2.6476215720498724</v>
      </c>
      <c r="AB37906">
        <v>1.5135793643701252</v>
      </c>
      <c r="AC37906">
        <v>-0.10024367346829891</v>
      </c>
      <c r="AD37906">
        <v>0.99137833234798722</v>
      </c>
    </row>
    <row r="37907" spans="1:30" x14ac:dyDescent="0.4">
      <c r="A37907">
        <v>237905</v>
      </c>
      <c r="B37907">
        <v>22</v>
      </c>
      <c r="C37907">
        <v>19991108</v>
      </c>
      <c r="D37907">
        <v>16</v>
      </c>
      <c r="E37907">
        <v>13</v>
      </c>
      <c r="F37907">
        <v>1</v>
      </c>
      <c r="G37907">
        <v>0</v>
      </c>
      <c r="H37907">
        <v>0</v>
      </c>
      <c r="I37907">
        <v>60</v>
      </c>
      <c r="J37907">
        <v>15</v>
      </c>
      <c r="K37907" s="1" t="s">
        <v>30</v>
      </c>
      <c r="L37907">
        <v>3293</v>
      </c>
      <c r="M37907">
        <v>0</v>
      </c>
      <c r="N37907">
        <v>0</v>
      </c>
      <c r="O37907">
        <v>20160322</v>
      </c>
      <c r="P37907">
        <v>42.000284075561844</v>
      </c>
      <c r="Q37907">
        <v>3.4517551116879943</v>
      </c>
      <c r="R37907">
        <v>-0.62202274124612456</v>
      </c>
      <c r="S37907">
        <v>1.7350395075327161</v>
      </c>
      <c r="T37907">
        <v>1.082820704401273</v>
      </c>
      <c r="U37907">
        <v>0.23663978180424119</v>
      </c>
      <c r="V37907">
        <v>9.2459723104153804E-2</v>
      </c>
      <c r="W37907">
        <v>7.3224698058956414E-2</v>
      </c>
      <c r="X37907">
        <v>2.594949368717157E-2</v>
      </c>
      <c r="Y37907">
        <v>9.6112599028583642E-2</v>
      </c>
      <c r="Z37907">
        <v>-2.1117447988847391</v>
      </c>
      <c r="AA37907">
        <v>2.6661055327540777</v>
      </c>
      <c r="AB37907">
        <v>-3.035013670968024</v>
      </c>
      <c r="AC37907">
        <v>1.2391415604066791</v>
      </c>
      <c r="AD37907">
        <v>0.22083114094828676</v>
      </c>
    </row>
    <row r="37908" spans="1:30" x14ac:dyDescent="0.4">
      <c r="A37908">
        <v>237906</v>
      </c>
      <c r="B37908">
        <v>57523</v>
      </c>
      <c r="C37908">
        <v>19960104</v>
      </c>
      <c r="D37908">
        <v>49</v>
      </c>
      <c r="E37908">
        <v>1</v>
      </c>
      <c r="F37908">
        <v>0</v>
      </c>
      <c r="G37908">
        <v>2</v>
      </c>
      <c r="H37908">
        <v>1</v>
      </c>
      <c r="I37908">
        <v>150</v>
      </c>
      <c r="J37908">
        <v>15</v>
      </c>
      <c r="K37908" s="1" t="s">
        <v>30</v>
      </c>
      <c r="L37908">
        <v>2186</v>
      </c>
      <c r="M37908">
        <v>0</v>
      </c>
      <c r="N37908">
        <v>0</v>
      </c>
      <c r="O37908">
        <v>20160325</v>
      </c>
      <c r="P37908">
        <v>45.037806022609423</v>
      </c>
      <c r="Q37908">
        <v>-3.3351142179673259</v>
      </c>
      <c r="R37908">
        <v>-0.57041149112111389</v>
      </c>
      <c r="S37908">
        <v>1.4910587596969906</v>
      </c>
      <c r="T37908">
        <v>-1.5123195634751516</v>
      </c>
      <c r="U37908">
        <v>0.26850701021557311</v>
      </c>
      <c r="V37908">
        <v>0</v>
      </c>
      <c r="W37908">
        <v>0.145241736950013</v>
      </c>
      <c r="X37908">
        <v>4.555931836591625E-2</v>
      </c>
      <c r="Y37908">
        <v>2.3502133038792158E-2</v>
      </c>
      <c r="Z37908">
        <v>2.7046876644829791</v>
      </c>
      <c r="AA37908">
        <v>-1.84051475183444</v>
      </c>
      <c r="AB37908">
        <v>-0.51987980130213762</v>
      </c>
      <c r="AC37908">
        <v>-2.1946366534938133</v>
      </c>
      <c r="AD37908">
        <v>-0.39326650669873975</v>
      </c>
    </row>
    <row r="37909" spans="1:30" x14ac:dyDescent="0.4">
      <c r="A37909">
        <v>237907</v>
      </c>
      <c r="B37909">
        <v>172432</v>
      </c>
      <c r="C37909">
        <v>19971008</v>
      </c>
      <c r="D37909">
        <v>4</v>
      </c>
      <c r="E37909">
        <v>4</v>
      </c>
      <c r="F37909">
        <v>0</v>
      </c>
      <c r="G37909">
        <v>0</v>
      </c>
      <c r="H37909">
        <v>0</v>
      </c>
      <c r="I37909">
        <v>170</v>
      </c>
      <c r="J37909">
        <v>15</v>
      </c>
      <c r="K37909" s="1" t="s">
        <v>30</v>
      </c>
      <c r="L37909">
        <v>3713</v>
      </c>
      <c r="M37909">
        <v>0</v>
      </c>
      <c r="N37909">
        <v>0</v>
      </c>
      <c r="O37909">
        <v>20160315</v>
      </c>
      <c r="P37909">
        <v>45.023130206769636</v>
      </c>
      <c r="Q37909">
        <v>-3.3281536428756917</v>
      </c>
      <c r="R37909">
        <v>-0.58795978859036035</v>
      </c>
      <c r="S37909">
        <v>1.5032647549863325</v>
      </c>
      <c r="T37909">
        <v>-1.1823236471416341</v>
      </c>
      <c r="U37909">
        <v>0.26626108358131856</v>
      </c>
      <c r="V37909">
        <v>0</v>
      </c>
      <c r="W37909">
        <v>0.14184254810127361</v>
      </c>
      <c r="X37909">
        <v>4.5982917658525295E-2</v>
      </c>
      <c r="Y37909">
        <v>3.3474749634169264E-2</v>
      </c>
      <c r="Z37909">
        <v>2.7105056475663365</v>
      </c>
      <c r="AA37909">
        <v>-1.8239500425444477</v>
      </c>
      <c r="AB37909">
        <v>-0.5696455609753811</v>
      </c>
      <c r="AC37909">
        <v>-1.8962410050404608</v>
      </c>
      <c r="AD37909">
        <v>-0.37343176874187289</v>
      </c>
    </row>
    <row r="37910" spans="1:30" x14ac:dyDescent="0.4">
      <c r="A37910">
        <v>237908</v>
      </c>
      <c r="B37910">
        <v>4520</v>
      </c>
      <c r="C37910">
        <v>20130510</v>
      </c>
      <c r="D37910">
        <v>160</v>
      </c>
      <c r="E37910">
        <v>27</v>
      </c>
      <c r="F37910">
        <v>1</v>
      </c>
      <c r="G37910">
        <v>0</v>
      </c>
      <c r="H37910">
        <v>0</v>
      </c>
      <c r="I37910">
        <v>69</v>
      </c>
      <c r="J37910">
        <v>5</v>
      </c>
      <c r="K37910" s="1" t="s">
        <v>30</v>
      </c>
      <c r="L37910">
        <v>951</v>
      </c>
      <c r="M37910">
        <v>0</v>
      </c>
      <c r="N37910">
        <v>0</v>
      </c>
      <c r="O37910">
        <v>20160401</v>
      </c>
      <c r="P37910">
        <v>45.739578835714042</v>
      </c>
      <c r="Q37910">
        <v>4.1494434206910871</v>
      </c>
      <c r="R37910">
        <v>1.2394631538530501</v>
      </c>
      <c r="S37910">
        <v>-1.1356422762436218</v>
      </c>
      <c r="T37910">
        <v>1.8954094543022961</v>
      </c>
      <c r="U37910">
        <v>0.23024940975377264</v>
      </c>
      <c r="V37910">
        <v>0.10525512433590746</v>
      </c>
      <c r="W37910">
        <v>0.13987225609433251</v>
      </c>
      <c r="X37910">
        <v>7.0597970503093507E-2</v>
      </c>
      <c r="Y37910">
        <v>0.1126060845846503</v>
      </c>
      <c r="Z37910">
        <v>-4.1179909481775887</v>
      </c>
      <c r="AA37910">
        <v>1.678406385359194</v>
      </c>
      <c r="AB37910">
        <v>1.389973626706444</v>
      </c>
      <c r="AC37910">
        <v>1.8902361523362532</v>
      </c>
      <c r="AD37910">
        <v>0.5457852389937663</v>
      </c>
    </row>
    <row r="37911" spans="1:30" x14ac:dyDescent="0.4">
      <c r="A37911">
        <v>237909</v>
      </c>
      <c r="B37911">
        <v>37312</v>
      </c>
      <c r="C37911">
        <v>19990106</v>
      </c>
      <c r="D37911">
        <v>30</v>
      </c>
      <c r="E37911">
        <v>6</v>
      </c>
      <c r="F37911">
        <v>1</v>
      </c>
      <c r="G37911">
        <v>0</v>
      </c>
      <c r="H37911">
        <v>0</v>
      </c>
      <c r="I37911">
        <v>75</v>
      </c>
      <c r="J37911">
        <v>15</v>
      </c>
      <c r="K37911" s="1" t="s">
        <v>30</v>
      </c>
      <c r="L37911">
        <v>2545</v>
      </c>
      <c r="M37911">
        <v>0</v>
      </c>
      <c r="N37911">
        <v>0</v>
      </c>
      <c r="O37911">
        <v>20160404</v>
      </c>
      <c r="P37911">
        <v>41.484853561909922</v>
      </c>
      <c r="Q37911">
        <v>-3.0854681394659238</v>
      </c>
      <c r="R37911">
        <v>-0.99409450560177837</v>
      </c>
      <c r="S37911">
        <v>1.7654845765226592</v>
      </c>
      <c r="T37911">
        <v>6.8962864753112058E-2</v>
      </c>
      <c r="U37911">
        <v>0.24272703990497155</v>
      </c>
      <c r="V37911">
        <v>0</v>
      </c>
      <c r="W37911">
        <v>9.7568356551872404E-2</v>
      </c>
      <c r="X37911">
        <v>3.922203425329563E-2</v>
      </c>
      <c r="Y37911">
        <v>6.7510345838044494E-2</v>
      </c>
      <c r="Z37911">
        <v>3.8202659054959613</v>
      </c>
      <c r="AA37911">
        <v>-0.10199778690728882</v>
      </c>
      <c r="AB37911">
        <v>-2.5934661396164764</v>
      </c>
      <c r="AC37911">
        <v>0.22281983160591601</v>
      </c>
      <c r="AD37911">
        <v>0.44657180859713058</v>
      </c>
    </row>
    <row r="37912" spans="1:30" x14ac:dyDescent="0.4">
      <c r="A37912">
        <v>237910</v>
      </c>
      <c r="B37912">
        <v>4274</v>
      </c>
      <c r="C37912">
        <v>20070506</v>
      </c>
      <c r="D37912">
        <v>191</v>
      </c>
      <c r="E37912">
        <v>21</v>
      </c>
      <c r="F37912">
        <v>6</v>
      </c>
      <c r="G37912">
        <v>1</v>
      </c>
      <c r="H37912">
        <v>0</v>
      </c>
      <c r="I37912">
        <v>140</v>
      </c>
      <c r="J37912">
        <v>15</v>
      </c>
      <c r="K37912" s="1" t="s">
        <v>30</v>
      </c>
      <c r="L37912">
        <v>2891</v>
      </c>
      <c r="M37912">
        <v>0</v>
      </c>
      <c r="N37912">
        <v>0</v>
      </c>
      <c r="O37912">
        <v>20160401</v>
      </c>
      <c r="P37912">
        <v>46.643072655103396</v>
      </c>
      <c r="Q37912">
        <v>4.2053373834881782</v>
      </c>
      <c r="R37912">
        <v>-0.8752077149860551</v>
      </c>
      <c r="S37912">
        <v>-1.2357511753583339</v>
      </c>
      <c r="T37912">
        <v>2.1039903405624139</v>
      </c>
      <c r="U37912">
        <v>0.25895629154020605</v>
      </c>
      <c r="V37912">
        <v>0.10514008445442054</v>
      </c>
      <c r="W37912">
        <v>0</v>
      </c>
      <c r="X37912">
        <v>6.7326571890112041E-2</v>
      </c>
      <c r="Y37912">
        <v>0.12676172473070468</v>
      </c>
      <c r="Z37912">
        <v>-4.9904089975823425</v>
      </c>
      <c r="AA37912">
        <v>-0.32458385936612572</v>
      </c>
      <c r="AB37912">
        <v>0.58887195368251166</v>
      </c>
      <c r="AC37912">
        <v>1.6896064458089026</v>
      </c>
      <c r="AD37912">
        <v>-3.1818468944358504</v>
      </c>
    </row>
    <row r="37913" spans="1:30" x14ac:dyDescent="0.4">
      <c r="A37913">
        <v>237911</v>
      </c>
      <c r="B37913">
        <v>96219</v>
      </c>
      <c r="C37913">
        <v>20060012</v>
      </c>
      <c r="D37913">
        <v>65</v>
      </c>
      <c r="E37913">
        <v>1</v>
      </c>
      <c r="F37913">
        <v>0</v>
      </c>
      <c r="G37913">
        <v>1</v>
      </c>
      <c r="H37913">
        <v>0</v>
      </c>
      <c r="I37913">
        <v>140</v>
      </c>
      <c r="J37913">
        <v>15</v>
      </c>
      <c r="K37913" s="1" t="s">
        <v>30</v>
      </c>
      <c r="L37913">
        <v>1271</v>
      </c>
      <c r="M37913">
        <v>0</v>
      </c>
      <c r="N37913">
        <v>0</v>
      </c>
      <c r="O37913">
        <v>20160328</v>
      </c>
      <c r="P37913">
        <v>45.974017418949146</v>
      </c>
      <c r="Q37913">
        <v>-3.1654125655564802</v>
      </c>
      <c r="R37913">
        <v>6.4324871776450963E-3</v>
      </c>
      <c r="S37913">
        <v>-2.3277438957067282</v>
      </c>
      <c r="T37913">
        <v>-1.1050432259011953</v>
      </c>
      <c r="U37913">
        <v>0.26593825664698212</v>
      </c>
      <c r="V37913">
        <v>3.6833183716077528E-4</v>
      </c>
      <c r="W37913">
        <v>0.10007715720292336</v>
      </c>
      <c r="X37913">
        <v>9.6015605411964342E-2</v>
      </c>
      <c r="Y37913">
        <v>2.4646394703547611E-2</v>
      </c>
      <c r="Z37913">
        <v>1.8365111711017283</v>
      </c>
      <c r="AA37913">
        <v>-2.8128665783276965</v>
      </c>
      <c r="AB37913">
        <v>2.6459844062565909</v>
      </c>
      <c r="AC37913">
        <v>-0.60012003126264957</v>
      </c>
      <c r="AD37913">
        <v>-2.1839377562056561E-2</v>
      </c>
    </row>
    <row r="37914" spans="1:30" x14ac:dyDescent="0.4">
      <c r="A37914">
        <v>237912</v>
      </c>
      <c r="B37914">
        <v>33233</v>
      </c>
      <c r="C37914">
        <v>20100610</v>
      </c>
      <c r="D37914">
        <v>63</v>
      </c>
      <c r="E37914">
        <v>0</v>
      </c>
      <c r="F37914">
        <v>3</v>
      </c>
      <c r="G37914">
        <v>1</v>
      </c>
      <c r="H37914">
        <v>1</v>
      </c>
      <c r="I37914">
        <v>105</v>
      </c>
      <c r="J37914">
        <v>15</v>
      </c>
      <c r="K37914" s="1" t="s">
        <v>30</v>
      </c>
      <c r="L37914">
        <v>6857</v>
      </c>
      <c r="M37914">
        <v>0</v>
      </c>
      <c r="N37914">
        <v>0</v>
      </c>
      <c r="O37914">
        <v>20160307</v>
      </c>
      <c r="P37914">
        <v>45.82559291827296</v>
      </c>
      <c r="Q37914">
        <v>4.7880236515270322</v>
      </c>
      <c r="R37914">
        <v>-6.8234741255196102E-2</v>
      </c>
      <c r="S37914">
        <v>-2.4254734283062964</v>
      </c>
      <c r="T37914">
        <v>-0.12535255762247968</v>
      </c>
      <c r="U37914">
        <v>0.2626840786692613</v>
      </c>
      <c r="V37914">
        <v>0.11197060869537558</v>
      </c>
      <c r="W37914">
        <v>3.2793004813297444E-2</v>
      </c>
      <c r="X37914">
        <v>7.7721725892000229E-2</v>
      </c>
      <c r="Y37914">
        <v>5.16509811147607E-2</v>
      </c>
      <c r="Z37914">
        <v>-5.2098498878135144</v>
      </c>
      <c r="AA37914">
        <v>0.5439117667528961</v>
      </c>
      <c r="AB37914">
        <v>1.5163211326963493</v>
      </c>
      <c r="AC37914">
        <v>0.71019072790645743</v>
      </c>
      <c r="AD37914">
        <v>-0.22307517334499999</v>
      </c>
    </row>
    <row r="37915" spans="1:30" x14ac:dyDescent="0.4">
      <c r="A37915">
        <v>237913</v>
      </c>
      <c r="B37915">
        <v>3075</v>
      </c>
      <c r="C37915">
        <v>20010006</v>
      </c>
      <c r="D37915">
        <v>73</v>
      </c>
      <c r="E37915">
        <v>14</v>
      </c>
      <c r="F37915">
        <v>2</v>
      </c>
      <c r="G37915">
        <v>0</v>
      </c>
      <c r="H37915">
        <v>1</v>
      </c>
      <c r="I37915">
        <v>0</v>
      </c>
      <c r="J37915">
        <v>0.5</v>
      </c>
      <c r="K37915" s="1" t="s">
        <v>32</v>
      </c>
      <c r="L37915">
        <v>2020</v>
      </c>
      <c r="M37915">
        <v>0</v>
      </c>
      <c r="N37915">
        <v>0</v>
      </c>
      <c r="O37915">
        <v>20160307</v>
      </c>
      <c r="P37915">
        <v>42.707042178891271</v>
      </c>
      <c r="Q37915">
        <v>3.6328252408282378</v>
      </c>
      <c r="R37915">
        <v>-1.156668883956167</v>
      </c>
      <c r="S37915">
        <v>3.0164782905209715</v>
      </c>
      <c r="T37915">
        <v>1.6151207645573429</v>
      </c>
      <c r="U37915">
        <v>0.24308144273511231</v>
      </c>
      <c r="V37915">
        <v>9.6391677625798838E-2</v>
      </c>
      <c r="W37915">
        <v>6.3213614258473036E-2</v>
      </c>
      <c r="X37915">
        <v>9.6958488215069718E-3</v>
      </c>
      <c r="Y37915">
        <v>0.11623667642663102</v>
      </c>
      <c r="Z37915">
        <v>-2.4742593512067033</v>
      </c>
      <c r="AA37915">
        <v>2.3682629309639545</v>
      </c>
      <c r="AB37915">
        <v>-3.9617152012525736</v>
      </c>
      <c r="AC37915">
        <v>1.1041073325110171</v>
      </c>
      <c r="AD37915">
        <v>0.45931254531655619</v>
      </c>
    </row>
    <row r="37916" spans="1:30" x14ac:dyDescent="0.4">
      <c r="A37916">
        <v>237914</v>
      </c>
      <c r="B37916">
        <v>68995</v>
      </c>
      <c r="C37916">
        <v>20110305</v>
      </c>
      <c r="D37916">
        <v>0</v>
      </c>
      <c r="E37916">
        <v>0</v>
      </c>
      <c r="F37916">
        <v>0</v>
      </c>
      <c r="G37916">
        <v>0</v>
      </c>
      <c r="H37916">
        <v>0</v>
      </c>
      <c r="I37916">
        <v>105</v>
      </c>
      <c r="J37916">
        <v>12.5</v>
      </c>
      <c r="K37916" s="1" t="s">
        <v>30</v>
      </c>
      <c r="L37916">
        <v>1662</v>
      </c>
      <c r="M37916">
        <v>0</v>
      </c>
      <c r="N37916">
        <v>0</v>
      </c>
      <c r="O37916">
        <v>20160306</v>
      </c>
      <c r="P37916">
        <v>46.354837227075024</v>
      </c>
      <c r="Q37916">
        <v>-3.227325950456037</v>
      </c>
      <c r="R37916">
        <v>0.16074162833331598</v>
      </c>
      <c r="S37916">
        <v>-1.6655271293734946</v>
      </c>
      <c r="T37916">
        <v>0.40720712426218242</v>
      </c>
      <c r="U37916">
        <v>0.25506386003342812</v>
      </c>
      <c r="V37916">
        <v>6.9862916654301287E-4</v>
      </c>
      <c r="W37916">
        <v>0.11626799761601725</v>
      </c>
      <c r="X37916">
        <v>9.1600260974697756E-2</v>
      </c>
      <c r="Y37916">
        <v>7.0962603228009777E-2</v>
      </c>
      <c r="Z37916">
        <v>1.9044009588322812</v>
      </c>
      <c r="AA37916">
        <v>-2.6745144861873165</v>
      </c>
      <c r="AB37916">
        <v>2.3656896375963075</v>
      </c>
      <c r="AC37916">
        <v>0.45653377204380591</v>
      </c>
      <c r="AD37916">
        <v>1.3876435135717109</v>
      </c>
    </row>
    <row r="37917" spans="1:30" x14ac:dyDescent="0.4">
      <c r="A37917">
        <v>237915</v>
      </c>
      <c r="B37917">
        <v>11829</v>
      </c>
      <c r="C37917">
        <v>20070710</v>
      </c>
      <c r="D37917">
        <v>65</v>
      </c>
      <c r="E37917">
        <v>1</v>
      </c>
      <c r="F37917">
        <v>0</v>
      </c>
      <c r="G37917">
        <v>0</v>
      </c>
      <c r="H37917">
        <v>0</v>
      </c>
      <c r="I37917">
        <v>102</v>
      </c>
      <c r="J37917">
        <v>15</v>
      </c>
      <c r="K37917" s="1" t="s">
        <v>30</v>
      </c>
      <c r="L37917">
        <v>4739</v>
      </c>
      <c r="M37917">
        <v>0</v>
      </c>
      <c r="N37917">
        <v>0</v>
      </c>
      <c r="O37917">
        <v>20160327</v>
      </c>
      <c r="P37917">
        <v>45.740227549502976</v>
      </c>
      <c r="Q37917">
        <v>4.6743320965421598</v>
      </c>
      <c r="R37917">
        <v>9.5848266750447567E-2</v>
      </c>
      <c r="S37917">
        <v>-9.231370939979916E-2</v>
      </c>
      <c r="T37917">
        <v>-0.58420473439862086</v>
      </c>
      <c r="U37917">
        <v>0.26217834673964319</v>
      </c>
      <c r="V37917">
        <v>0.11235054124270166</v>
      </c>
      <c r="W37917">
        <v>9.8732582449989836E-2</v>
      </c>
      <c r="X37917">
        <v>4.8579580701148171E-2</v>
      </c>
      <c r="Y37917">
        <v>4.3330126130636214E-2</v>
      </c>
      <c r="Z37917">
        <v>-4.7501248351538319</v>
      </c>
      <c r="AA37917">
        <v>1.2509108816277241</v>
      </c>
      <c r="AB37917">
        <v>0.11223962537292152</v>
      </c>
      <c r="AC37917">
        <v>-0.60669174656790248</v>
      </c>
      <c r="AD37917">
        <v>-0.2923122912903478</v>
      </c>
    </row>
    <row r="37918" spans="1:30" x14ac:dyDescent="0.4">
      <c r="A37918">
        <v>237916</v>
      </c>
      <c r="B37918">
        <v>1953</v>
      </c>
      <c r="C37918">
        <v>20060605</v>
      </c>
      <c r="D37918">
        <v>192</v>
      </c>
      <c r="E37918">
        <v>1</v>
      </c>
      <c r="F37918">
        <v>0</v>
      </c>
      <c r="G37918">
        <v>1</v>
      </c>
      <c r="H37918">
        <v>1</v>
      </c>
      <c r="I37918">
        <v>232</v>
      </c>
      <c r="J37918">
        <v>15</v>
      </c>
      <c r="K37918" s="1" t="s">
        <v>30</v>
      </c>
      <c r="L37918">
        <v>3304</v>
      </c>
      <c r="M37918">
        <v>0</v>
      </c>
      <c r="N37918">
        <v>0</v>
      </c>
      <c r="O37918">
        <v>20160329</v>
      </c>
      <c r="P37918">
        <v>47.915846274757136</v>
      </c>
      <c r="Q37918">
        <v>6.0234647643628172</v>
      </c>
      <c r="R37918">
        <v>1.1034191811821399</v>
      </c>
      <c r="S37918">
        <v>-2.55459557559035</v>
      </c>
      <c r="T37918">
        <v>-1.366813319865847</v>
      </c>
      <c r="U37918">
        <v>0.2689281993630615</v>
      </c>
      <c r="V37918">
        <v>0.1322255393609727</v>
      </c>
      <c r="W37918">
        <v>0.11714795452199887</v>
      </c>
      <c r="X37918">
        <v>7.9341740647276449E-2</v>
      </c>
      <c r="Y37918">
        <v>1.4957982920218875E-2</v>
      </c>
      <c r="Z37918">
        <v>-6.915408080595963</v>
      </c>
      <c r="AA37918">
        <v>0.73854510273217477</v>
      </c>
      <c r="AB37918">
        <v>3.1409194933647</v>
      </c>
      <c r="AC37918">
        <v>-1.1174873685446522</v>
      </c>
      <c r="AD37918">
        <v>-1.342691167416173</v>
      </c>
    </row>
    <row r="37919" spans="1:30" x14ac:dyDescent="0.4">
      <c r="A37919">
        <v>237917</v>
      </c>
      <c r="B37919">
        <v>2647</v>
      </c>
      <c r="C37919">
        <v>20120609</v>
      </c>
      <c r="D37919">
        <v>65</v>
      </c>
      <c r="E37919">
        <v>1</v>
      </c>
      <c r="F37919">
        <v>0</v>
      </c>
      <c r="G37919">
        <v>1</v>
      </c>
      <c r="H37919">
        <v>1</v>
      </c>
      <c r="I37919">
        <v>170</v>
      </c>
      <c r="J37919">
        <v>8</v>
      </c>
      <c r="K37919" s="1" t="s">
        <v>30</v>
      </c>
      <c r="L37919">
        <v>419</v>
      </c>
      <c r="M37919">
        <v>0</v>
      </c>
      <c r="N37919">
        <v>0</v>
      </c>
      <c r="O37919">
        <v>20160326</v>
      </c>
      <c r="P37919">
        <v>47.642858286671142</v>
      </c>
      <c r="Q37919">
        <v>3.5559610823957724</v>
      </c>
      <c r="R37919">
        <v>0.93604286044551965</v>
      </c>
      <c r="S37919">
        <v>-1.240304482345334</v>
      </c>
      <c r="T37919">
        <v>0.34536491296348332</v>
      </c>
      <c r="U37919">
        <v>0.25558919807897745</v>
      </c>
      <c r="V37919">
        <v>9.8366941053690496E-2</v>
      </c>
      <c r="W37919">
        <v>0.13815044631894394</v>
      </c>
      <c r="X37919">
        <v>7.19462975704179E-2</v>
      </c>
      <c r="Y37919">
        <v>6.9245380109615812E-2</v>
      </c>
      <c r="Z37919">
        <v>-4.4264923383324737</v>
      </c>
      <c r="AA37919">
        <v>0.16094063298290798</v>
      </c>
      <c r="AB37919">
        <v>2.2507235000765808</v>
      </c>
      <c r="AC37919">
        <v>1.3116247219370549E-2</v>
      </c>
      <c r="AD37919">
        <v>0.22486530414761211</v>
      </c>
    </row>
    <row r="37920" spans="1:30" x14ac:dyDescent="0.4">
      <c r="A37920">
        <v>237918</v>
      </c>
      <c r="B37920">
        <v>174914</v>
      </c>
      <c r="C37920">
        <v>20090702</v>
      </c>
      <c r="D37920">
        <v>0</v>
      </c>
      <c r="E37920">
        <v>0</v>
      </c>
      <c r="F37920">
        <v>1</v>
      </c>
      <c r="G37920">
        <v>0</v>
      </c>
      <c r="H37920">
        <v>0</v>
      </c>
      <c r="I37920">
        <v>122</v>
      </c>
      <c r="J37920">
        <v>12.5</v>
      </c>
      <c r="K37920" s="1" t="s">
        <v>31</v>
      </c>
      <c r="L37920">
        <v>5218</v>
      </c>
      <c r="M37920">
        <v>0</v>
      </c>
      <c r="N37920">
        <v>0</v>
      </c>
      <c r="O37920">
        <v>20160311</v>
      </c>
      <c r="P37920">
        <v>45.843560936801175</v>
      </c>
      <c r="Q37920">
        <v>-3.2438509882824875</v>
      </c>
      <c r="R37920">
        <v>1.0729344942355701</v>
      </c>
      <c r="S37920">
        <v>-1.4878164367677658</v>
      </c>
      <c r="T37920">
        <v>0.27934786054377464</v>
      </c>
      <c r="U37920">
        <v>0.24138311368335641</v>
      </c>
      <c r="V37920">
        <v>8.4670244011315974E-4</v>
      </c>
      <c r="W37920">
        <v>0.18188102256588431</v>
      </c>
      <c r="X37920">
        <v>9.1058385487411075E-2</v>
      </c>
      <c r="Y37920">
        <v>6.5449599380475343E-2</v>
      </c>
      <c r="Z37920">
        <v>2.3229928974616687</v>
      </c>
      <c r="AA37920">
        <v>-1.7370388592489228</v>
      </c>
      <c r="AB37920">
        <v>2.6117834015014454</v>
      </c>
      <c r="AC37920">
        <v>0.29292471910364953</v>
      </c>
      <c r="AD37920">
        <v>1.3484689499263862</v>
      </c>
    </row>
    <row r="37921" spans="1:30" x14ac:dyDescent="0.4">
      <c r="A37921">
        <v>237919</v>
      </c>
      <c r="B37921">
        <v>162269</v>
      </c>
      <c r="C37921">
        <v>20000903</v>
      </c>
      <c r="D37921">
        <v>19</v>
      </c>
      <c r="E37921">
        <v>1</v>
      </c>
      <c r="F37921">
        <v>4</v>
      </c>
      <c r="G37921">
        <v>0</v>
      </c>
      <c r="H37921">
        <v>1</v>
      </c>
      <c r="I37921">
        <v>174</v>
      </c>
      <c r="J37921">
        <v>15</v>
      </c>
      <c r="K37921" s="1" t="s">
        <v>30</v>
      </c>
      <c r="L37921">
        <v>2788</v>
      </c>
      <c r="M37921">
        <v>0</v>
      </c>
      <c r="N37921">
        <v>0</v>
      </c>
      <c r="O37921">
        <v>20160331</v>
      </c>
      <c r="P37921">
        <v>45.489810593640861</v>
      </c>
      <c r="Q37921">
        <v>-3.1775292418555803</v>
      </c>
      <c r="R37921">
        <v>-1.1774153799927152</v>
      </c>
      <c r="S37921">
        <v>-0.57094909433922436</v>
      </c>
      <c r="T37921">
        <v>-2.0974806277701328</v>
      </c>
      <c r="U37921">
        <v>0.28415122963290684</v>
      </c>
      <c r="V37921">
        <v>1.1613104979799954E-4</v>
      </c>
      <c r="W37921">
        <v>6.346231553561775E-2</v>
      </c>
      <c r="X37921">
        <v>6.8574381729222394E-2</v>
      </c>
      <c r="Y37921">
        <v>2.0705190179100609E-3</v>
      </c>
      <c r="Z37921">
        <v>1.9867358374422379</v>
      </c>
      <c r="AA37921">
        <v>-2.9974616901347417</v>
      </c>
      <c r="AB37921">
        <v>0.64677916027979432</v>
      </c>
      <c r="AC37921">
        <v>-1.9196038738921239</v>
      </c>
      <c r="AD37921">
        <v>-0.13355630709757671</v>
      </c>
    </row>
    <row r="37922" spans="1:30" x14ac:dyDescent="0.4">
      <c r="A37922">
        <v>237920</v>
      </c>
      <c r="B37922">
        <v>43886</v>
      </c>
      <c r="C37922">
        <v>20041207</v>
      </c>
      <c r="D37922">
        <v>104</v>
      </c>
      <c r="E37922">
        <v>4</v>
      </c>
      <c r="F37922">
        <v>6</v>
      </c>
      <c r="G37922">
        <v>1</v>
      </c>
      <c r="H37922">
        <v>1</v>
      </c>
      <c r="I37922">
        <v>218</v>
      </c>
      <c r="J37922">
        <v>15</v>
      </c>
      <c r="K37922" s="1" t="s">
        <v>30</v>
      </c>
      <c r="L37922">
        <v>3626</v>
      </c>
      <c r="M37922">
        <v>0</v>
      </c>
      <c r="N37922">
        <v>0</v>
      </c>
      <c r="O37922">
        <v>20160331</v>
      </c>
      <c r="P37922">
        <v>47.548481792882455</v>
      </c>
      <c r="Q37922">
        <v>-3.3026111309070498</v>
      </c>
      <c r="R37922">
        <v>-0.66783377381660813</v>
      </c>
      <c r="S37922">
        <v>-1.2552166180320627</v>
      </c>
      <c r="T37922">
        <v>-0.84242447808276377</v>
      </c>
      <c r="U37922">
        <v>0.28029632521871584</v>
      </c>
      <c r="V37922">
        <v>4.1126063828479735E-4</v>
      </c>
      <c r="W37922">
        <v>8.197633548743756E-2</v>
      </c>
      <c r="X37922">
        <v>8.3503706986636256E-2</v>
      </c>
      <c r="Y37922">
        <v>4.0255307694170982E-2</v>
      </c>
      <c r="Z37922">
        <v>1.3505887683042217</v>
      </c>
      <c r="AA37922">
        <v>-3.8731271212506768</v>
      </c>
      <c r="AB37922">
        <v>2.2316952319976417</v>
      </c>
      <c r="AC37922">
        <v>-1.355057202828936</v>
      </c>
      <c r="AD37922">
        <v>-1.6168910247634882</v>
      </c>
    </row>
    <row r="37923" spans="1:30" x14ac:dyDescent="0.4">
      <c r="A37923">
        <v>237921</v>
      </c>
      <c r="B37923">
        <v>6172</v>
      </c>
      <c r="C37923">
        <v>20020405</v>
      </c>
      <c r="D37923">
        <v>19</v>
      </c>
      <c r="E37923">
        <v>9</v>
      </c>
      <c r="F37923">
        <v>3</v>
      </c>
      <c r="G37923">
        <v>1</v>
      </c>
      <c r="H37923">
        <v>0</v>
      </c>
      <c r="I37923">
        <v>150</v>
      </c>
      <c r="J37923">
        <v>15</v>
      </c>
      <c r="K37923" s="1" t="s">
        <v>30</v>
      </c>
      <c r="L37923">
        <v>3615</v>
      </c>
      <c r="M37923">
        <v>0</v>
      </c>
      <c r="N37923">
        <v>0</v>
      </c>
      <c r="O37923">
        <v>20160325</v>
      </c>
      <c r="P37923">
        <v>44.454288321844246</v>
      </c>
      <c r="Q37923">
        <v>-3.0787661429654096</v>
      </c>
      <c r="R37923">
        <v>-0.985534029609892</v>
      </c>
      <c r="S37923">
        <v>-1.2420148719202511</v>
      </c>
      <c r="T37923">
        <v>-1.1154165588805436</v>
      </c>
      <c r="U37923">
        <v>0.26934070454661546</v>
      </c>
      <c r="V37923">
        <v>1.4024268512625472E-4</v>
      </c>
      <c r="W37923">
        <v>5.0675598710121228E-2</v>
      </c>
      <c r="X37923">
        <v>7.7845122145858092E-2</v>
      </c>
      <c r="Y37923">
        <v>2.7869255353149644E-2</v>
      </c>
      <c r="Z37923">
        <v>2.2698217530519318</v>
      </c>
      <c r="AA37923">
        <v>-2.4308679779258133</v>
      </c>
      <c r="AB37923">
        <v>0.68478251636850063</v>
      </c>
      <c r="AC37923">
        <v>-0.48116950866050923</v>
      </c>
      <c r="AD37923">
        <v>0.32081315247440995</v>
      </c>
    </row>
    <row r="37924" spans="1:30" x14ac:dyDescent="0.4">
      <c r="A37924">
        <v>237922</v>
      </c>
      <c r="B37924">
        <v>111667</v>
      </c>
      <c r="C37924">
        <v>20010709</v>
      </c>
      <c r="D37924">
        <v>13</v>
      </c>
      <c r="E37924">
        <v>4</v>
      </c>
      <c r="F37924">
        <v>0</v>
      </c>
      <c r="G37924">
        <v>0</v>
      </c>
      <c r="H37924">
        <v>0</v>
      </c>
      <c r="I37924">
        <v>231</v>
      </c>
      <c r="J37924">
        <v>15</v>
      </c>
      <c r="K37924" s="1" t="s">
        <v>30</v>
      </c>
      <c r="L37924">
        <v>2747</v>
      </c>
      <c r="M37924">
        <v>0</v>
      </c>
      <c r="N37924">
        <v>0</v>
      </c>
      <c r="O37924">
        <v>20160310</v>
      </c>
      <c r="P37924">
        <v>44.788125185545951</v>
      </c>
      <c r="Q37924">
        <v>-3.2175263715564522</v>
      </c>
      <c r="R37924">
        <v>-0.61827862639992737</v>
      </c>
      <c r="S37924">
        <v>0.23604364815529294</v>
      </c>
      <c r="T37924">
        <v>-1.5948690919821205</v>
      </c>
      <c r="U37924">
        <v>0.26919439658526617</v>
      </c>
      <c r="V37924">
        <v>2.9225535930140838E-5</v>
      </c>
      <c r="W37924">
        <v>0.1135819514084566</v>
      </c>
      <c r="X37924">
        <v>6.0304905258090936E-2</v>
      </c>
      <c r="Y37924">
        <v>1.6896012742942647E-2</v>
      </c>
      <c r="Z37924">
        <v>2.5223188289767613</v>
      </c>
      <c r="AA37924">
        <v>-2.0298609426468994</v>
      </c>
      <c r="AB37924">
        <v>0.14512847452538682</v>
      </c>
      <c r="AC37924">
        <v>-1.6575324517392709</v>
      </c>
      <c r="AD37924">
        <v>1.3402028423111175E-3</v>
      </c>
    </row>
    <row r="37925" spans="1:30" x14ac:dyDescent="0.4">
      <c r="A37925">
        <v>237923</v>
      </c>
      <c r="B37925">
        <v>8163</v>
      </c>
      <c r="C37925">
        <v>20021111</v>
      </c>
      <c r="D37925">
        <v>87</v>
      </c>
      <c r="E37925">
        <v>3</v>
      </c>
      <c r="F37925">
        <v>0</v>
      </c>
      <c r="G37925">
        <v>0</v>
      </c>
      <c r="H37925">
        <v>0</v>
      </c>
      <c r="I37925">
        <v>102</v>
      </c>
      <c r="J37925">
        <v>15</v>
      </c>
      <c r="K37925" s="1" t="s">
        <v>30</v>
      </c>
      <c r="L37925">
        <v>6136</v>
      </c>
      <c r="M37925">
        <v>0</v>
      </c>
      <c r="N37925">
        <v>0</v>
      </c>
      <c r="O37925">
        <v>20160307</v>
      </c>
      <c r="P37925">
        <v>45.285723142552072</v>
      </c>
      <c r="Q37925">
        <v>5.7360095241336788</v>
      </c>
      <c r="R37925">
        <v>-0.18873975475072405</v>
      </c>
      <c r="S37925">
        <v>-0.34022407452446185</v>
      </c>
      <c r="T37925">
        <v>0.33731265211190642</v>
      </c>
      <c r="U37925">
        <v>0.25669007713378922</v>
      </c>
      <c r="V37925">
        <v>0.12646704452860358</v>
      </c>
      <c r="W37925">
        <v>5.8093393661372728E-2</v>
      </c>
      <c r="X37925">
        <v>4.92864127613485E-2</v>
      </c>
      <c r="Y37925">
        <v>7.2560551189257902E-2</v>
      </c>
      <c r="Z37925">
        <v>-5.6130300423811654</v>
      </c>
      <c r="AA37925">
        <v>1.6618590803862221</v>
      </c>
      <c r="AB37925">
        <v>-0.24043880101484871</v>
      </c>
      <c r="AC37925">
        <v>0.25407313681629562</v>
      </c>
      <c r="AD37925">
        <v>-2.377257625494245</v>
      </c>
    </row>
    <row r="37926" spans="1:30" x14ac:dyDescent="0.4">
      <c r="A37926">
        <v>237924</v>
      </c>
      <c r="B37926">
        <v>170035</v>
      </c>
      <c r="C37926">
        <v>20131103</v>
      </c>
      <c r="D37926">
        <v>19</v>
      </c>
      <c r="E37926">
        <v>21</v>
      </c>
      <c r="F37926">
        <v>3</v>
      </c>
      <c r="G37926">
        <v>0</v>
      </c>
      <c r="H37926">
        <v>0</v>
      </c>
      <c r="I37926">
        <v>90</v>
      </c>
      <c r="J37926">
        <v>6</v>
      </c>
      <c r="K37926" s="1" t="s">
        <v>30</v>
      </c>
      <c r="L37926">
        <v>3602</v>
      </c>
      <c r="M37926">
        <v>0</v>
      </c>
      <c r="N37926">
        <v>0</v>
      </c>
      <c r="O37926">
        <v>20160326</v>
      </c>
      <c r="P37926">
        <v>46.724526151903227</v>
      </c>
      <c r="Q37926">
        <v>-3.2106980691464084</v>
      </c>
      <c r="R37926">
        <v>0.14126709487197828</v>
      </c>
      <c r="S37926">
        <v>-2.4193078758797921</v>
      </c>
      <c r="T37926">
        <v>1.1206025788667674E-2</v>
      </c>
      <c r="U37926">
        <v>0.26052279397850009</v>
      </c>
      <c r="V37926">
        <v>6.3089735490071792E-4</v>
      </c>
      <c r="W37926">
        <v>0.10266814093655707</v>
      </c>
      <c r="X37926">
        <v>0.10053338351761673</v>
      </c>
      <c r="Y37926">
        <v>5.7885047202972724E-2</v>
      </c>
      <c r="Z37926">
        <v>1.6336874443152676</v>
      </c>
      <c r="AA37926">
        <v>-3.0907024753159846</v>
      </c>
      <c r="AB37926">
        <v>3.0332105467112629</v>
      </c>
      <c r="AC37926">
        <v>0.25412209925672075</v>
      </c>
      <c r="AD37926">
        <v>1.0333397414732142</v>
      </c>
    </row>
    <row r="37927" spans="1:30" x14ac:dyDescent="0.4">
      <c r="A37927">
        <v>237925</v>
      </c>
      <c r="B37927">
        <v>158587</v>
      </c>
      <c r="C37927">
        <v>20070112</v>
      </c>
      <c r="D37927">
        <v>11</v>
      </c>
      <c r="E37927">
        <v>10</v>
      </c>
      <c r="F37927">
        <v>0</v>
      </c>
      <c r="G37927">
        <v>0</v>
      </c>
      <c r="H37927">
        <v>0</v>
      </c>
      <c r="I37927">
        <v>136</v>
      </c>
      <c r="J37927">
        <v>9</v>
      </c>
      <c r="K37927" s="1" t="s">
        <v>30</v>
      </c>
      <c r="L37927">
        <v>1474</v>
      </c>
      <c r="M37927">
        <v>0</v>
      </c>
      <c r="N37927">
        <v>0</v>
      </c>
      <c r="O37927">
        <v>20160404</v>
      </c>
      <c r="P37927">
        <v>45.874766130662067</v>
      </c>
      <c r="Q37927">
        <v>-3.178236280609597</v>
      </c>
      <c r="R37927">
        <v>-5.240507800186206E-2</v>
      </c>
      <c r="S37927">
        <v>-1.7738258858359774</v>
      </c>
      <c r="T37927">
        <v>-0.57997016006254043</v>
      </c>
      <c r="U37927">
        <v>0.26220318613151866</v>
      </c>
      <c r="V37927">
        <v>5.4707847995006883E-4</v>
      </c>
      <c r="W37927">
        <v>0.10439366509656756</v>
      </c>
      <c r="X37927">
        <v>8.9854056312562977E-2</v>
      </c>
      <c r="Y37927">
        <v>4.1134807272606967E-2</v>
      </c>
      <c r="Z37927">
        <v>1.9616746744284608</v>
      </c>
      <c r="AA37927">
        <v>-2.6339743303773884</v>
      </c>
      <c r="AB37927">
        <v>2.163162909724512</v>
      </c>
      <c r="AC37927">
        <v>-0.22812826394015689</v>
      </c>
      <c r="AD37927">
        <v>1.0609640738185129</v>
      </c>
    </row>
    <row r="37928" spans="1:30" x14ac:dyDescent="0.4">
      <c r="A37928">
        <v>237926</v>
      </c>
      <c r="B37928">
        <v>173666</v>
      </c>
      <c r="C37928">
        <v>19950505</v>
      </c>
      <c r="D37928">
        <v>15</v>
      </c>
      <c r="E37928">
        <v>12</v>
      </c>
      <c r="F37928">
        <v>1</v>
      </c>
      <c r="G37928">
        <v>0</v>
      </c>
      <c r="H37928">
        <v>0</v>
      </c>
      <c r="I37928">
        <v>75</v>
      </c>
      <c r="J37928">
        <v>15</v>
      </c>
      <c r="K37928" s="1" t="s">
        <v>31</v>
      </c>
      <c r="L37928">
        <v>739</v>
      </c>
      <c r="M37928">
        <v>0</v>
      </c>
      <c r="N37928">
        <v>0</v>
      </c>
      <c r="O37928">
        <v>20160327</v>
      </c>
      <c r="P37928">
        <v>42.058564853496094</v>
      </c>
      <c r="Q37928">
        <v>-3.1818031514808416</v>
      </c>
      <c r="R37928">
        <v>-0.77555217551035938</v>
      </c>
      <c r="S37928">
        <v>2.3119125342644171</v>
      </c>
      <c r="T37928">
        <v>0.52893469284415084</v>
      </c>
      <c r="U37928">
        <v>0.23927529970202449</v>
      </c>
      <c r="V37928">
        <v>0</v>
      </c>
      <c r="W37928">
        <v>0.12363164275596908</v>
      </c>
      <c r="X37928">
        <v>3.4791079727926721E-2</v>
      </c>
      <c r="Y37928">
        <v>8.4006934115468029E-2</v>
      </c>
      <c r="Z37928">
        <v>3.8132247105313777</v>
      </c>
      <c r="AA37928">
        <v>-0.1163126301390629</v>
      </c>
      <c r="AB37928">
        <v>-2.585059282989373</v>
      </c>
      <c r="AC37928">
        <v>0.15858370340718519</v>
      </c>
      <c r="AD37928">
        <v>-0.34203056261709408</v>
      </c>
    </row>
    <row r="37929" spans="1:30" x14ac:dyDescent="0.4">
      <c r="A37929">
        <v>237927</v>
      </c>
      <c r="B37929">
        <v>5026</v>
      </c>
      <c r="C37929">
        <v>19931109</v>
      </c>
      <c r="D37929">
        <v>0</v>
      </c>
      <c r="E37929">
        <v>0</v>
      </c>
      <c r="F37929">
        <v>1</v>
      </c>
      <c r="G37929">
        <v>0</v>
      </c>
      <c r="H37929">
        <v>1</v>
      </c>
      <c r="I37929">
        <v>75</v>
      </c>
      <c r="J37929">
        <v>15</v>
      </c>
      <c r="K37929" s="1" t="s">
        <v>30</v>
      </c>
      <c r="L37929">
        <v>1025</v>
      </c>
      <c r="M37929">
        <v>0</v>
      </c>
      <c r="N37929">
        <v>0</v>
      </c>
      <c r="O37929">
        <v>20160329</v>
      </c>
      <c r="P37929">
        <v>42.804292986932396</v>
      </c>
      <c r="Q37929">
        <v>3.0729607075739414</v>
      </c>
      <c r="R37929">
        <v>-0.26001152628865443</v>
      </c>
      <c r="S37929">
        <v>3.3868200090326201</v>
      </c>
      <c r="T37929">
        <v>-0.39903346386777866</v>
      </c>
      <c r="U37929">
        <v>0.24608362645364279</v>
      </c>
      <c r="V37929">
        <v>8.9514911189572888E-2</v>
      </c>
      <c r="W37929">
        <v>0.15026425122869241</v>
      </c>
      <c r="X37929">
        <v>5.5722879381199832E-3</v>
      </c>
      <c r="Y37929">
        <v>5.6300782941020797E-2</v>
      </c>
      <c r="Z37929">
        <v>-1.8208397925193729</v>
      </c>
      <c r="AA37929">
        <v>2.7382833449021402</v>
      </c>
      <c r="AB37929">
        <v>-3.4086999329888497</v>
      </c>
      <c r="AC37929">
        <v>-0.99905677421314965</v>
      </c>
      <c r="AD37929">
        <v>-1.8926709232754399E-2</v>
      </c>
    </row>
    <row r="37930" spans="1:30" x14ac:dyDescent="0.4">
      <c r="A37930">
        <v>237928</v>
      </c>
      <c r="B37930">
        <v>153367</v>
      </c>
      <c r="C37930">
        <v>20070009</v>
      </c>
      <c r="D37930">
        <v>30</v>
      </c>
      <c r="E37930">
        <v>6</v>
      </c>
      <c r="I37930">
        <v>150</v>
      </c>
      <c r="J37930">
        <v>5</v>
      </c>
      <c r="K37930" s="1" t="s">
        <v>31</v>
      </c>
      <c r="L37930">
        <v>1859</v>
      </c>
      <c r="M37930">
        <v>0</v>
      </c>
      <c r="N37930">
        <v>0</v>
      </c>
      <c r="O37930">
        <v>20160329</v>
      </c>
      <c r="P37930">
        <v>37.057377877787616</v>
      </c>
      <c r="Q37930">
        <v>-3.5455951238660037</v>
      </c>
      <c r="R37930">
        <v>16.709391058471663</v>
      </c>
      <c r="S37930">
        <v>-1.1922360530562623</v>
      </c>
      <c r="T37930">
        <v>0.88009138938745235</v>
      </c>
      <c r="U37930">
        <v>0</v>
      </c>
      <c r="V37930">
        <v>7.9973177876417839E-4</v>
      </c>
      <c r="W37930">
        <v>1.2164892006270915</v>
      </c>
      <c r="X37930">
        <v>0.11268335995008665</v>
      </c>
      <c r="Y37930">
        <v>2.7248217078697626E-2</v>
      </c>
      <c r="Z37930">
        <v>9.225812992554447</v>
      </c>
      <c r="AA37930">
        <v>13.720134918856433</v>
      </c>
      <c r="AB37930">
        <v>8.4357190522479399</v>
      </c>
      <c r="AC37930">
        <v>1.0774286424194577</v>
      </c>
      <c r="AD37930">
        <v>1.1600821469784348</v>
      </c>
    </row>
    <row r="37931" spans="1:30" x14ac:dyDescent="0.4">
      <c r="A37931">
        <v>237929</v>
      </c>
      <c r="B37931">
        <v>708</v>
      </c>
      <c r="C37931">
        <v>19980302</v>
      </c>
      <c r="D37931">
        <v>0</v>
      </c>
      <c r="E37931">
        <v>0</v>
      </c>
      <c r="F37931">
        <v>0</v>
      </c>
      <c r="G37931">
        <v>0</v>
      </c>
      <c r="H37931">
        <v>0</v>
      </c>
      <c r="I37931">
        <v>75</v>
      </c>
      <c r="J37931">
        <v>15</v>
      </c>
      <c r="K37931" s="1" t="s">
        <v>30</v>
      </c>
      <c r="L37931">
        <v>1187</v>
      </c>
      <c r="M37931">
        <v>0</v>
      </c>
      <c r="N37931">
        <v>0</v>
      </c>
      <c r="O37931">
        <v>20160327</v>
      </c>
      <c r="P37931">
        <v>44.386918625271939</v>
      </c>
      <c r="Q37931">
        <v>4.4093626772031644</v>
      </c>
      <c r="R37931">
        <v>-0.6684448956007164</v>
      </c>
      <c r="S37931">
        <v>1.7099247967301172</v>
      </c>
      <c r="T37931">
        <v>-0.99710995050986062</v>
      </c>
      <c r="U37931">
        <v>0.26604673443307397</v>
      </c>
      <c r="V37931">
        <v>0.10809691035644491</v>
      </c>
      <c r="W37931">
        <v>8.6055812088240924E-2</v>
      </c>
      <c r="X37931">
        <v>2.2445554825627149E-2</v>
      </c>
      <c r="Y37931">
        <v>3.6161390758190012E-2</v>
      </c>
      <c r="Z37931">
        <v>-3.9300155259120935</v>
      </c>
      <c r="AA37931">
        <v>1.7449714881289715</v>
      </c>
      <c r="AB37931">
        <v>-2.0455995114214769</v>
      </c>
      <c r="AC37931">
        <v>-1.1745754362657173</v>
      </c>
      <c r="AD37931">
        <v>0.17098892983382327</v>
      </c>
    </row>
    <row r="37932" spans="1:30" x14ac:dyDescent="0.4">
      <c r="A37932">
        <v>237930</v>
      </c>
      <c r="B37932">
        <v>119810</v>
      </c>
      <c r="C37932">
        <v>19980610</v>
      </c>
      <c r="D37932">
        <v>0</v>
      </c>
      <c r="E37932">
        <v>0</v>
      </c>
      <c r="F37932">
        <v>2</v>
      </c>
      <c r="H37932">
        <v>0</v>
      </c>
      <c r="I37932">
        <v>75</v>
      </c>
      <c r="J37932">
        <v>15</v>
      </c>
      <c r="K37932" s="1" t="s">
        <v>30</v>
      </c>
      <c r="L37932">
        <v>1975</v>
      </c>
      <c r="M37932">
        <v>0</v>
      </c>
      <c r="N37932">
        <v>0</v>
      </c>
      <c r="O37932">
        <v>20160317</v>
      </c>
      <c r="P37932">
        <v>43.035834495958653</v>
      </c>
      <c r="Q37932">
        <v>-3.2354353440754493</v>
      </c>
      <c r="R37932">
        <v>-1.1712946210975383</v>
      </c>
      <c r="S37932">
        <v>2.4079059992826464</v>
      </c>
      <c r="T37932">
        <v>-0.72162521131780077</v>
      </c>
      <c r="U37932">
        <v>0.25878588283047943</v>
      </c>
      <c r="V37932">
        <v>0</v>
      </c>
      <c r="W37932">
        <v>0.11218721238894934</v>
      </c>
      <c r="X37932">
        <v>3.1210076010555383E-2</v>
      </c>
      <c r="Y37932">
        <v>4.7932604918409366E-2</v>
      </c>
      <c r="Z37932">
        <v>3.3913549392254234</v>
      </c>
      <c r="AA37932">
        <v>-0.93739712365342842</v>
      </c>
      <c r="AB37932">
        <v>-2.3956085032873591</v>
      </c>
      <c r="AC37932">
        <v>-1.184747386812703</v>
      </c>
      <c r="AD37932">
        <v>-7.9446634448447129E-2</v>
      </c>
    </row>
    <row r="37933" spans="1:30" x14ac:dyDescent="0.4">
      <c r="A37933">
        <v>237931</v>
      </c>
      <c r="B37933">
        <v>138433</v>
      </c>
      <c r="C37933">
        <v>20101003</v>
      </c>
      <c r="D37933">
        <v>87</v>
      </c>
      <c r="E37933">
        <v>3</v>
      </c>
      <c r="F37933">
        <v>2</v>
      </c>
      <c r="G37933">
        <v>1</v>
      </c>
      <c r="H37933">
        <v>0</v>
      </c>
      <c r="I37933">
        <v>140</v>
      </c>
      <c r="J37933">
        <v>12.5</v>
      </c>
      <c r="K37933" s="1" t="s">
        <v>30</v>
      </c>
      <c r="L37933">
        <v>1676</v>
      </c>
      <c r="M37933">
        <v>0</v>
      </c>
      <c r="N37933">
        <v>0</v>
      </c>
      <c r="O37933">
        <v>20160307</v>
      </c>
      <c r="P37933">
        <v>46.510775631037504</v>
      </c>
      <c r="Q37933">
        <v>-3.1792313199229065</v>
      </c>
      <c r="R37933">
        <v>0.52905507216310943</v>
      </c>
      <c r="S37933">
        <v>-2.9758394005929354</v>
      </c>
      <c r="T37933">
        <v>1.2742046199634884</v>
      </c>
      <c r="U37933">
        <v>0.24515872445577935</v>
      </c>
      <c r="V37933">
        <v>8.24909957671899E-4</v>
      </c>
      <c r="W37933">
        <v>0.10701921563662586</v>
      </c>
      <c r="X37933">
        <v>0.11038892882956493</v>
      </c>
      <c r="Y37933">
        <v>9.5328385151247044E-2</v>
      </c>
      <c r="Z37933">
        <v>1.7072825873828092</v>
      </c>
      <c r="AA37933">
        <v>-2.8199018053099136</v>
      </c>
      <c r="AB37933">
        <v>3.5048478736747968</v>
      </c>
      <c r="AC37933">
        <v>1.3229639907574695</v>
      </c>
      <c r="AD37933">
        <v>-1.5498384195257533</v>
      </c>
    </row>
    <row r="37934" spans="1:30" x14ac:dyDescent="0.4">
      <c r="A37934">
        <v>237932</v>
      </c>
      <c r="B37934">
        <v>5614</v>
      </c>
      <c r="C37934">
        <v>20011008</v>
      </c>
      <c r="D37934">
        <v>40</v>
      </c>
      <c r="E37934">
        <v>1</v>
      </c>
      <c r="F37934">
        <v>2</v>
      </c>
      <c r="G37934">
        <v>1</v>
      </c>
      <c r="H37934">
        <v>0</v>
      </c>
      <c r="I37934">
        <v>179</v>
      </c>
      <c r="J37934">
        <v>15</v>
      </c>
      <c r="K37934" s="1" t="s">
        <v>30</v>
      </c>
      <c r="L37934">
        <v>1784</v>
      </c>
      <c r="M37934">
        <v>0</v>
      </c>
      <c r="N37934">
        <v>0</v>
      </c>
      <c r="O37934">
        <v>20160321</v>
      </c>
      <c r="P37934">
        <v>45.670022471250022</v>
      </c>
      <c r="Q37934">
        <v>4.5027691428542838</v>
      </c>
      <c r="R37934">
        <v>0.26650900868545691</v>
      </c>
      <c r="S37934">
        <v>1.1658256062418291</v>
      </c>
      <c r="T37934">
        <v>-1.5168693247727496</v>
      </c>
      <c r="U37934">
        <v>0.26555721608578176</v>
      </c>
      <c r="V37934">
        <v>0.11097940159504981</v>
      </c>
      <c r="W37934">
        <v>0.14646153057862005</v>
      </c>
      <c r="X37934">
        <v>3.1781549726296612E-2</v>
      </c>
      <c r="Y37934">
        <v>1.7998024732752766E-2</v>
      </c>
      <c r="Z37934">
        <v>-4.3891801671670283</v>
      </c>
      <c r="AA37934">
        <v>1.635091417667438</v>
      </c>
      <c r="AB37934">
        <v>-0.55563888466448907</v>
      </c>
      <c r="AC37934">
        <v>-1.8836806918498563</v>
      </c>
      <c r="AD37934">
        <v>0.20235514023291151</v>
      </c>
    </row>
    <row r="37935" spans="1:30" x14ac:dyDescent="0.4">
      <c r="A37935">
        <v>237933</v>
      </c>
      <c r="B37935">
        <v>2429</v>
      </c>
      <c r="C37935">
        <v>19980701</v>
      </c>
      <c r="D37935">
        <v>66</v>
      </c>
      <c r="E37935">
        <v>9</v>
      </c>
      <c r="F37935">
        <v>0</v>
      </c>
      <c r="G37935">
        <v>0</v>
      </c>
      <c r="H37935">
        <v>0</v>
      </c>
      <c r="I37935">
        <v>75</v>
      </c>
      <c r="J37935">
        <v>15</v>
      </c>
      <c r="K37935" s="1" t="s">
        <v>30</v>
      </c>
      <c r="L37935">
        <v>1733</v>
      </c>
      <c r="M37935">
        <v>0</v>
      </c>
      <c r="N37935">
        <v>0</v>
      </c>
      <c r="O37935">
        <v>20160322</v>
      </c>
      <c r="P37935">
        <v>43.501831970815402</v>
      </c>
      <c r="Q37935">
        <v>5.5995159383892164</v>
      </c>
      <c r="R37935">
        <v>-1.0685242069295569</v>
      </c>
      <c r="S37935">
        <v>1.8806317696766599</v>
      </c>
      <c r="T37935">
        <v>0.51913680339001522</v>
      </c>
      <c r="U37935">
        <v>0.2556540774058001</v>
      </c>
      <c r="V37935">
        <v>0.12388363555524767</v>
      </c>
      <c r="W37935">
        <v>4.0489393741526603E-2</v>
      </c>
      <c r="X37935">
        <v>1.7989628513010381E-2</v>
      </c>
      <c r="Y37935">
        <v>8.1822751558582402E-2</v>
      </c>
      <c r="Z37935">
        <v>-4.6845082364173525</v>
      </c>
      <c r="AA37935">
        <v>2.5075292326058918</v>
      </c>
      <c r="AB37935">
        <v>-3.0184995072389467</v>
      </c>
      <c r="AC37935">
        <v>0.38722184463952175</v>
      </c>
      <c r="AD37935">
        <v>-0.55355094104393432</v>
      </c>
    </row>
    <row r="37936" spans="1:30" x14ac:dyDescent="0.4">
      <c r="A37936">
        <v>237934</v>
      </c>
      <c r="B37936">
        <v>182532</v>
      </c>
      <c r="C37936">
        <v>19990009</v>
      </c>
      <c r="D37936">
        <v>19</v>
      </c>
      <c r="E37936">
        <v>20</v>
      </c>
      <c r="F37936">
        <v>1</v>
      </c>
      <c r="I37936">
        <v>0</v>
      </c>
      <c r="J37936">
        <v>15</v>
      </c>
      <c r="K37936" s="1" t="s">
        <v>31</v>
      </c>
      <c r="L37936">
        <v>3543</v>
      </c>
      <c r="M37936">
        <v>0</v>
      </c>
      <c r="N37936">
        <v>0</v>
      </c>
      <c r="O37936">
        <v>20160308</v>
      </c>
      <c r="P37936">
        <v>42.867137522978311</v>
      </c>
      <c r="Q37936">
        <v>-3.2772435949159311</v>
      </c>
      <c r="R37936">
        <v>-0.3939924253378701</v>
      </c>
      <c r="S37936">
        <v>2.5062412300718235</v>
      </c>
      <c r="T37936">
        <v>-0.38648191286051159</v>
      </c>
      <c r="U37936">
        <v>0.24536353874231889</v>
      </c>
      <c r="V37936">
        <v>0</v>
      </c>
      <c r="W37936">
        <v>0.16389692414608828</v>
      </c>
      <c r="X37936">
        <v>3.2859979942676247E-2</v>
      </c>
      <c r="Y37936">
        <v>5.7387438768212014E-2</v>
      </c>
      <c r="Z37936">
        <v>3.6679059843231969</v>
      </c>
      <c r="AA37936">
        <v>-0.2917972617404776</v>
      </c>
      <c r="AB37936">
        <v>-2.0482514843417543</v>
      </c>
      <c r="AC37936">
        <v>-1.0432665755995605</v>
      </c>
      <c r="AD37936">
        <v>-0.30162303620963754</v>
      </c>
    </row>
    <row r="37937" spans="1:30" x14ac:dyDescent="0.4">
      <c r="A37937">
        <v>237935</v>
      </c>
      <c r="B37937">
        <v>102691</v>
      </c>
      <c r="C37937">
        <v>20001208</v>
      </c>
      <c r="D37937">
        <v>22</v>
      </c>
      <c r="E37937">
        <v>9</v>
      </c>
      <c r="F37937">
        <v>1</v>
      </c>
      <c r="G37937">
        <v>0</v>
      </c>
      <c r="H37937">
        <v>0</v>
      </c>
      <c r="I37937">
        <v>58</v>
      </c>
      <c r="J37937">
        <v>15</v>
      </c>
      <c r="K37937" s="1" t="s">
        <v>30</v>
      </c>
      <c r="L37937">
        <v>2998</v>
      </c>
      <c r="M37937">
        <v>0</v>
      </c>
      <c r="N37937">
        <v>0</v>
      </c>
      <c r="O37937">
        <v>20160329</v>
      </c>
      <c r="P37937">
        <v>40.807706899823579</v>
      </c>
      <c r="Q37937">
        <v>-3.2129470703560883</v>
      </c>
      <c r="R37937">
        <v>-1.3453379507930927</v>
      </c>
      <c r="S37937">
        <v>4.2695540904732479</v>
      </c>
      <c r="T37937">
        <v>1.5797963104388899</v>
      </c>
      <c r="U37937">
        <v>0.23089724391113309</v>
      </c>
      <c r="V37937">
        <v>0</v>
      </c>
      <c r="W37937">
        <v>0.11622466259355932</v>
      </c>
      <c r="X37937">
        <v>9.49974194181262E-3</v>
      </c>
      <c r="Y37937">
        <v>0.11994862774835489</v>
      </c>
      <c r="Z37937">
        <v>4.472923959259294</v>
      </c>
      <c r="AA37937">
        <v>0.65147290919577849</v>
      </c>
      <c r="AB37937">
        <v>-4.7893183629076432</v>
      </c>
      <c r="AC37937">
        <v>0.7276243727064009</v>
      </c>
      <c r="AD37937">
        <v>-0.18778533185893606</v>
      </c>
    </row>
    <row r="37938" spans="1:30" x14ac:dyDescent="0.4">
      <c r="A37938">
        <v>237936</v>
      </c>
      <c r="B37938">
        <v>82855</v>
      </c>
      <c r="C37938">
        <v>20120110</v>
      </c>
      <c r="D37938">
        <v>19</v>
      </c>
      <c r="E37938">
        <v>14</v>
      </c>
      <c r="F37938">
        <v>3</v>
      </c>
      <c r="G37938">
        <v>1</v>
      </c>
      <c r="H37938">
        <v>0</v>
      </c>
      <c r="I37938">
        <v>145</v>
      </c>
      <c r="J37938">
        <v>9</v>
      </c>
      <c r="K37938" s="1" t="s">
        <v>30</v>
      </c>
      <c r="L37938">
        <v>785</v>
      </c>
      <c r="M37938">
        <v>0</v>
      </c>
      <c r="N37938">
        <v>0</v>
      </c>
      <c r="O37938">
        <v>20160320</v>
      </c>
      <c r="P37938">
        <v>46.36230903887531</v>
      </c>
      <c r="Q37938">
        <v>-3.1162358273298376</v>
      </c>
      <c r="R37938">
        <v>-1.8245372583249743E-2</v>
      </c>
      <c r="S37938">
        <v>-3.2368687361774979</v>
      </c>
      <c r="T37938">
        <v>-8.6392973096186682E-2</v>
      </c>
      <c r="U37938">
        <v>0.26172689491962359</v>
      </c>
      <c r="V37938">
        <v>7.6109513506731285E-4</v>
      </c>
      <c r="W37938">
        <v>7.2595577820253179E-2</v>
      </c>
      <c r="X37938">
        <v>0.10941703330752317</v>
      </c>
      <c r="Y37938">
        <v>5.2672829196233721E-2</v>
      </c>
      <c r="Z37938">
        <v>1.5474316566824375</v>
      </c>
      <c r="AA37938">
        <v>-3.1983388991167523</v>
      </c>
      <c r="AB37938">
        <v>3.3035719892640425</v>
      </c>
      <c r="AC37938">
        <v>0.63466462049050143</v>
      </c>
      <c r="AD37938">
        <v>1.2251291274645419</v>
      </c>
    </row>
    <row r="37939" spans="1:30" x14ac:dyDescent="0.4">
      <c r="A37939">
        <v>237937</v>
      </c>
      <c r="B37939">
        <v>187823</v>
      </c>
      <c r="C37939">
        <v>19970403</v>
      </c>
      <c r="D37939">
        <v>0</v>
      </c>
      <c r="E37939">
        <v>0</v>
      </c>
      <c r="F37939">
        <v>2</v>
      </c>
      <c r="G37939">
        <v>1</v>
      </c>
      <c r="H37939">
        <v>1</v>
      </c>
      <c r="I37939">
        <v>110</v>
      </c>
      <c r="J37939">
        <v>15</v>
      </c>
      <c r="K37939" s="1" t="s">
        <v>31</v>
      </c>
      <c r="L37939">
        <v>2955</v>
      </c>
      <c r="M37939">
        <v>0</v>
      </c>
      <c r="N37939">
        <v>0</v>
      </c>
      <c r="O37939">
        <v>20160307</v>
      </c>
      <c r="P37939">
        <v>43.334010571436174</v>
      </c>
      <c r="Q37939">
        <v>-3.1677275231877364</v>
      </c>
      <c r="R37939">
        <v>-1.0252246682237631</v>
      </c>
      <c r="S37939">
        <v>1.3583514550929483</v>
      </c>
      <c r="T37939">
        <v>-1.1247888670270838</v>
      </c>
      <c r="U37939">
        <v>0.26211122124898573</v>
      </c>
      <c r="V37939">
        <v>0</v>
      </c>
      <c r="W37939">
        <v>0.10264189223599594</v>
      </c>
      <c r="X37939">
        <v>4.4105098811360363E-2</v>
      </c>
      <c r="Y37939">
        <v>3.3180292423103344E-2</v>
      </c>
      <c r="Z37939">
        <v>3.1017008106381714</v>
      </c>
      <c r="AA37939">
        <v>-1.2509433653574278</v>
      </c>
      <c r="AB37939">
        <v>-1.4789664408692811</v>
      </c>
      <c r="AC37939">
        <v>-1.2326539956279126</v>
      </c>
      <c r="AD37939">
        <v>4.3414169682005767E-2</v>
      </c>
    </row>
    <row r="37940" spans="1:30" x14ac:dyDescent="0.4">
      <c r="A37940">
        <v>237938</v>
      </c>
      <c r="B37940">
        <v>135628</v>
      </c>
      <c r="C37940">
        <v>20070604</v>
      </c>
      <c r="D37940">
        <v>33</v>
      </c>
      <c r="E37940">
        <v>10</v>
      </c>
      <c r="F37940">
        <v>2</v>
      </c>
      <c r="G37940">
        <v>1</v>
      </c>
      <c r="H37940">
        <v>1</v>
      </c>
      <c r="I37940">
        <v>109</v>
      </c>
      <c r="J37940">
        <v>15</v>
      </c>
      <c r="K37940" s="1" t="s">
        <v>30</v>
      </c>
      <c r="L37940">
        <v>539</v>
      </c>
      <c r="M37940">
        <v>0</v>
      </c>
      <c r="N37940">
        <v>0</v>
      </c>
      <c r="O37940">
        <v>20160401</v>
      </c>
      <c r="P37940">
        <v>45.836462661859791</v>
      </c>
      <c r="Q37940">
        <v>-3.2414481487442037</v>
      </c>
      <c r="R37940">
        <v>0.21268266106812289</v>
      </c>
      <c r="S37940">
        <v>-1.0432207020791535</v>
      </c>
      <c r="T37940">
        <v>-0.26466007195041275</v>
      </c>
      <c r="U37940">
        <v>0.25579193514882553</v>
      </c>
      <c r="V37940">
        <v>4.7570039585835311E-4</v>
      </c>
      <c r="W37940">
        <v>0.13743370389120074</v>
      </c>
      <c r="X37940">
        <v>8.1987360617385305E-2</v>
      </c>
      <c r="Y37940">
        <v>5.2183048092238733E-2</v>
      </c>
      <c r="Z37940">
        <v>2.182236206261094</v>
      </c>
      <c r="AA37940">
        <v>-2.2609843231432487</v>
      </c>
      <c r="AB37940">
        <v>1.8439526639877961</v>
      </c>
      <c r="AC37940">
        <v>-0.35325253937998707</v>
      </c>
      <c r="AD37940">
        <v>0.43173870814331511</v>
      </c>
    </row>
    <row r="37941" spans="1:30" x14ac:dyDescent="0.4">
      <c r="A37941">
        <v>237939</v>
      </c>
      <c r="B37941">
        <v>70373</v>
      </c>
      <c r="C37941">
        <v>20070306</v>
      </c>
      <c r="D37941">
        <v>4</v>
      </c>
      <c r="E37941">
        <v>4</v>
      </c>
      <c r="F37941">
        <v>0</v>
      </c>
      <c r="G37941">
        <v>0</v>
      </c>
      <c r="H37941">
        <v>1</v>
      </c>
      <c r="I37941">
        <v>129</v>
      </c>
      <c r="J37941">
        <v>8</v>
      </c>
      <c r="K37941" s="1" t="s">
        <v>30</v>
      </c>
      <c r="L37941">
        <v>4339</v>
      </c>
      <c r="M37941">
        <v>0</v>
      </c>
      <c r="N37941">
        <v>0</v>
      </c>
      <c r="O37941">
        <v>20160322</v>
      </c>
      <c r="P37941">
        <v>46.366828163168925</v>
      </c>
      <c r="Q37941">
        <v>-3.2040193538897923</v>
      </c>
      <c r="R37941">
        <v>0.17310137684556506</v>
      </c>
      <c r="S37941">
        <v>-2.046911454229527</v>
      </c>
      <c r="T37941">
        <v>-0.95833474408153763</v>
      </c>
      <c r="U37941">
        <v>0.26489803474369283</v>
      </c>
      <c r="V37941">
        <v>6.1486637841930223E-4</v>
      </c>
      <c r="W37941">
        <v>0.11830883188599475</v>
      </c>
      <c r="X37941">
        <v>9.3792917950504581E-2</v>
      </c>
      <c r="Y37941">
        <v>2.9457698991650551E-2</v>
      </c>
      <c r="Z37941">
        <v>1.7968751857462733</v>
      </c>
      <c r="AA37941">
        <v>-2.8269626654153321</v>
      </c>
      <c r="AB37941">
        <v>2.7235248347947727</v>
      </c>
      <c r="AC37941">
        <v>-0.67290226259852692</v>
      </c>
      <c r="AD37941">
        <v>0.63671177218378872</v>
      </c>
    </row>
    <row r="37942" spans="1:30" x14ac:dyDescent="0.4">
      <c r="A37942">
        <v>237940</v>
      </c>
      <c r="B37942">
        <v>33235</v>
      </c>
      <c r="C37942">
        <v>20000208</v>
      </c>
      <c r="D37942">
        <v>35</v>
      </c>
      <c r="E37942">
        <v>17</v>
      </c>
      <c r="F37942">
        <v>0</v>
      </c>
      <c r="G37942">
        <v>0</v>
      </c>
      <c r="H37942">
        <v>0</v>
      </c>
      <c r="I37942">
        <v>190</v>
      </c>
      <c r="J37942">
        <v>15</v>
      </c>
      <c r="K37942" s="1" t="s">
        <v>32</v>
      </c>
      <c r="L37942">
        <v>7193</v>
      </c>
      <c r="M37942">
        <v>0</v>
      </c>
      <c r="N37942">
        <v>0</v>
      </c>
      <c r="O37942">
        <v>20160325</v>
      </c>
      <c r="P37942">
        <v>42.60093747005476</v>
      </c>
      <c r="Q37942">
        <v>4.1233244503513777</v>
      </c>
      <c r="R37942">
        <v>-1.4611018594985907</v>
      </c>
      <c r="S37942">
        <v>1.0107787714744496</v>
      </c>
      <c r="T37942">
        <v>0.35041021760840402</v>
      </c>
      <c r="U37942">
        <v>0.25683963186724118</v>
      </c>
      <c r="V37942">
        <v>0.10112426302009668</v>
      </c>
      <c r="W37942">
        <v>2.9768580201728571E-3</v>
      </c>
      <c r="X37942">
        <v>3.016490904831385E-2</v>
      </c>
      <c r="Y37942">
        <v>7.3516332973347823E-2</v>
      </c>
      <c r="Z37942">
        <v>-3.2216634967140063</v>
      </c>
      <c r="AA37942">
        <v>1.8333473746337916</v>
      </c>
      <c r="AB37942">
        <v>-2.8781538413372982</v>
      </c>
      <c r="AC37942">
        <v>0.89197863130750543</v>
      </c>
      <c r="AD37942">
        <v>0.72638670367519853</v>
      </c>
    </row>
    <row r="37943" spans="1:30" x14ac:dyDescent="0.4">
      <c r="A37943">
        <v>237941</v>
      </c>
      <c r="B37943">
        <v>179119</v>
      </c>
      <c r="C37943">
        <v>19990012</v>
      </c>
      <c r="D37943">
        <v>30</v>
      </c>
      <c r="E37943">
        <v>6</v>
      </c>
      <c r="F37943">
        <v>2</v>
      </c>
      <c r="G37943">
        <v>1</v>
      </c>
      <c r="H37943">
        <v>0</v>
      </c>
      <c r="I37943">
        <v>60</v>
      </c>
      <c r="J37943">
        <v>15</v>
      </c>
      <c r="K37943" s="1" t="s">
        <v>32</v>
      </c>
      <c r="L37943">
        <v>1490</v>
      </c>
      <c r="M37943">
        <v>0</v>
      </c>
      <c r="N37943">
        <v>0</v>
      </c>
      <c r="O37943">
        <v>20160317</v>
      </c>
      <c r="P37943">
        <v>41.495452182149869</v>
      </c>
      <c r="Q37943">
        <v>-3.1330399623583283</v>
      </c>
      <c r="R37943">
        <v>-1.8732431998346359</v>
      </c>
      <c r="S37943">
        <v>3.0893529029806102</v>
      </c>
      <c r="T37943">
        <v>0.41748365040700958</v>
      </c>
      <c r="U37943">
        <v>0.25056956001540753</v>
      </c>
      <c r="V37943">
        <v>0</v>
      </c>
      <c r="W37943">
        <v>6.5218094686149572E-2</v>
      </c>
      <c r="X37943">
        <v>2.093049566930421E-2</v>
      </c>
      <c r="Y37943">
        <v>8.3258074263238613E-2</v>
      </c>
      <c r="Z37943">
        <v>3.8505195897813818</v>
      </c>
      <c r="AA37943">
        <v>-0.39528825834566128</v>
      </c>
      <c r="AB37943">
        <v>-3.9957076580610003</v>
      </c>
      <c r="AC37943">
        <v>6.1649137851047128E-2</v>
      </c>
      <c r="AD37943">
        <v>0.1388110849339815</v>
      </c>
    </row>
    <row r="37944" spans="1:30" x14ac:dyDescent="0.4">
      <c r="A37944">
        <v>237942</v>
      </c>
      <c r="B37944">
        <v>55496</v>
      </c>
      <c r="C37944">
        <v>20090705</v>
      </c>
      <c r="D37944">
        <v>98</v>
      </c>
      <c r="E37944">
        <v>0</v>
      </c>
      <c r="F37944">
        <v>2</v>
      </c>
      <c r="G37944">
        <v>1</v>
      </c>
      <c r="H37944">
        <v>0</v>
      </c>
      <c r="I37944">
        <v>140</v>
      </c>
      <c r="J37944">
        <v>15</v>
      </c>
      <c r="K37944" s="1" t="s">
        <v>32</v>
      </c>
      <c r="L37944">
        <v>1880</v>
      </c>
      <c r="M37944">
        <v>0</v>
      </c>
      <c r="N37944">
        <v>0</v>
      </c>
      <c r="O37944">
        <v>20160325</v>
      </c>
      <c r="P37944">
        <v>46.514858001399496</v>
      </c>
      <c r="Q37944">
        <v>3.4027558531935886</v>
      </c>
      <c r="R37944">
        <v>0.69851406862242726</v>
      </c>
      <c r="S37944">
        <v>-1.3873965157395951</v>
      </c>
      <c r="T37944">
        <v>0.30154519853487305</v>
      </c>
      <c r="U37944">
        <v>0.25252311939772282</v>
      </c>
      <c r="V37944">
        <v>9.473562506089267E-2</v>
      </c>
      <c r="W37944">
        <v>0.11699179054558689</v>
      </c>
      <c r="X37944">
        <v>7.1932956374796131E-2</v>
      </c>
      <c r="Y37944">
        <v>6.6819616488776393E-2</v>
      </c>
      <c r="Z37944">
        <v>-3.9334024869612798</v>
      </c>
      <c r="AA37944">
        <v>0.45074518381713208</v>
      </c>
      <c r="AB37944">
        <v>1.7576830856052144</v>
      </c>
      <c r="AC37944">
        <v>0.33972441228780459</v>
      </c>
      <c r="AD37944">
        <v>0.14535394766328846</v>
      </c>
    </row>
    <row r="37945" spans="1:30" x14ac:dyDescent="0.4">
      <c r="A37945">
        <v>237943</v>
      </c>
      <c r="B37945">
        <v>1342</v>
      </c>
      <c r="C37945">
        <v>20031209</v>
      </c>
      <c r="D37945">
        <v>19</v>
      </c>
      <c r="E37945">
        <v>21</v>
      </c>
      <c r="F37945">
        <v>5</v>
      </c>
      <c r="G37945">
        <v>0</v>
      </c>
      <c r="H37945">
        <v>0</v>
      </c>
      <c r="I37945">
        <v>167</v>
      </c>
      <c r="J37945">
        <v>15</v>
      </c>
      <c r="K37945" s="1" t="s">
        <v>30</v>
      </c>
      <c r="L37945">
        <v>272</v>
      </c>
      <c r="M37945">
        <v>0</v>
      </c>
      <c r="N37945">
        <v>0</v>
      </c>
      <c r="O37945">
        <v>20160328</v>
      </c>
      <c r="P37945">
        <v>45.599990102558756</v>
      </c>
      <c r="Q37945">
        <v>4.2479125929180261</v>
      </c>
      <c r="R37945">
        <v>-0.88865595676727638</v>
      </c>
      <c r="S37945">
        <v>0.84404991836284649</v>
      </c>
      <c r="T37945">
        <v>-0.79417998825687708</v>
      </c>
      <c r="U37945">
        <v>0.27450405678433104</v>
      </c>
      <c r="V37945">
        <v>0.10617129689987484</v>
      </c>
      <c r="W37945">
        <v>5.5729268072944253E-2</v>
      </c>
      <c r="X37945">
        <v>3.4835060506073913E-2</v>
      </c>
      <c r="Y37945">
        <v>4.2099150939638494E-2</v>
      </c>
      <c r="Z37945">
        <v>-4.4055295015090783</v>
      </c>
      <c r="AA37945">
        <v>0.68233005269216285</v>
      </c>
      <c r="AB37945">
        <v>-1.0919909510524171</v>
      </c>
      <c r="AC37945">
        <v>-1.0110400479279742</v>
      </c>
      <c r="AD37945">
        <v>-1.0302654625541191E-2</v>
      </c>
    </row>
    <row r="37946" spans="1:30" x14ac:dyDescent="0.4">
      <c r="A37946">
        <v>237944</v>
      </c>
      <c r="B37946">
        <v>6990</v>
      </c>
      <c r="C37946">
        <v>20020909</v>
      </c>
      <c r="D37946">
        <v>5</v>
      </c>
      <c r="E37946">
        <v>5</v>
      </c>
      <c r="F37946">
        <v>4</v>
      </c>
      <c r="G37946">
        <v>0</v>
      </c>
      <c r="H37946">
        <v>0</v>
      </c>
      <c r="I37946">
        <v>136</v>
      </c>
      <c r="J37946">
        <v>12.5</v>
      </c>
      <c r="K37946" s="1" t="s">
        <v>30</v>
      </c>
      <c r="L37946">
        <v>2009</v>
      </c>
      <c r="M37946">
        <v>0</v>
      </c>
      <c r="N37946">
        <v>0</v>
      </c>
      <c r="O37946">
        <v>20160330</v>
      </c>
      <c r="P37946">
        <v>44.152030588793686</v>
      </c>
      <c r="Q37946">
        <v>4.0573536284295342</v>
      </c>
      <c r="R37946">
        <v>-1.6040448186812906</v>
      </c>
      <c r="S37946">
        <v>0.29890282144124808</v>
      </c>
      <c r="T37946">
        <v>0.36319762868376532</v>
      </c>
      <c r="U37946">
        <v>0.26487880607985442</v>
      </c>
      <c r="V37946">
        <v>0.1010036559693747</v>
      </c>
      <c r="W37946">
        <v>0</v>
      </c>
      <c r="X37946">
        <v>4.0306808177749662E-2</v>
      </c>
      <c r="Y37946">
        <v>7.3668071050710604E-2</v>
      </c>
      <c r="Z37946">
        <v>-3.8801797178017128</v>
      </c>
      <c r="AA37946">
        <v>0.7259338187576736</v>
      </c>
      <c r="AB37946">
        <v>-1.8322244750791279</v>
      </c>
      <c r="AC37946">
        <v>0.70533909608015399</v>
      </c>
      <c r="AD37946">
        <v>0.29248221144013059</v>
      </c>
    </row>
    <row r="37947" spans="1:30" x14ac:dyDescent="0.4">
      <c r="A37947">
        <v>237945</v>
      </c>
      <c r="B37947">
        <v>395</v>
      </c>
      <c r="C37947">
        <v>19970404</v>
      </c>
      <c r="D37947">
        <v>65</v>
      </c>
      <c r="E37947">
        <v>1</v>
      </c>
      <c r="F37947">
        <v>0</v>
      </c>
      <c r="G37947">
        <v>0</v>
      </c>
      <c r="H37947">
        <v>0</v>
      </c>
      <c r="I37947">
        <v>125</v>
      </c>
      <c r="J37947">
        <v>12.5</v>
      </c>
      <c r="K37947" s="1" t="s">
        <v>30</v>
      </c>
      <c r="L37947">
        <v>3655</v>
      </c>
      <c r="M37947">
        <v>0</v>
      </c>
      <c r="N37947">
        <v>0</v>
      </c>
      <c r="O37947">
        <v>20160319</v>
      </c>
      <c r="P37947">
        <v>45.49901442296332</v>
      </c>
      <c r="Q37947">
        <v>5.6684580204582318</v>
      </c>
      <c r="R37947">
        <v>-0.11496505736981764</v>
      </c>
      <c r="S37947">
        <v>0.68808699397410078</v>
      </c>
      <c r="T37947">
        <v>-1.6665318682809589</v>
      </c>
      <c r="U37947">
        <v>0.27115172602101723</v>
      </c>
      <c r="V37947">
        <v>0.12646968879765869</v>
      </c>
      <c r="W37947">
        <v>0.101507196077066</v>
      </c>
      <c r="X37947">
        <v>3.3342530438374735E-2</v>
      </c>
      <c r="Y37947">
        <v>1.3625758022030851E-2</v>
      </c>
      <c r="Z37947">
        <v>-5.5138520273461324</v>
      </c>
      <c r="AA37947">
        <v>1.7966027233255937</v>
      </c>
      <c r="AB37947">
        <v>-0.67900075744980226</v>
      </c>
      <c r="AC37947">
        <v>-1.7738278797688816</v>
      </c>
      <c r="AD37947">
        <v>-0.81516064110063668</v>
      </c>
    </row>
    <row r="37948" spans="1:30" x14ac:dyDescent="0.4">
      <c r="A37948">
        <v>237946</v>
      </c>
      <c r="B37948">
        <v>60365</v>
      </c>
      <c r="C37948">
        <v>20100402</v>
      </c>
      <c r="D37948">
        <v>46</v>
      </c>
      <c r="E37948">
        <v>6</v>
      </c>
      <c r="F37948">
        <v>2</v>
      </c>
      <c r="G37948">
        <v>1</v>
      </c>
      <c r="H37948">
        <v>0</v>
      </c>
      <c r="I37948">
        <v>110</v>
      </c>
      <c r="J37948">
        <v>15</v>
      </c>
      <c r="K37948" s="1" t="s">
        <v>30</v>
      </c>
      <c r="L37948">
        <v>2766</v>
      </c>
      <c r="M37948">
        <v>0</v>
      </c>
      <c r="N37948">
        <v>0</v>
      </c>
      <c r="O37948">
        <v>20160322</v>
      </c>
      <c r="P37948">
        <v>45.425045259463097</v>
      </c>
      <c r="Q37948">
        <v>-3.1524830520933662</v>
      </c>
      <c r="R37948">
        <v>4.8926312195689131E-2</v>
      </c>
      <c r="S37948">
        <v>-1.785479338825571</v>
      </c>
      <c r="T37948">
        <v>0.78159813265294598</v>
      </c>
      <c r="U37948">
        <v>0.2486041116080776</v>
      </c>
      <c r="V37948">
        <v>6.4112994654264282E-4</v>
      </c>
      <c r="W37948">
        <v>0.10051350752223576</v>
      </c>
      <c r="X37948">
        <v>9.2031129138458165E-2</v>
      </c>
      <c r="Y37948">
        <v>8.0972879203959514E-2</v>
      </c>
      <c r="Z37948">
        <v>2.1589629646591786</v>
      </c>
      <c r="AA37948">
        <v>-2.2737220604001487</v>
      </c>
      <c r="AB37948">
        <v>1.9562952278658032</v>
      </c>
      <c r="AC37948">
        <v>1.0870906497720658</v>
      </c>
      <c r="AD37948">
        <v>1.2365356513314181</v>
      </c>
    </row>
    <row r="37949" spans="1:30" x14ac:dyDescent="0.4">
      <c r="A37949">
        <v>237947</v>
      </c>
      <c r="B37949">
        <v>110986</v>
      </c>
      <c r="C37949">
        <v>20100011</v>
      </c>
      <c r="D37949">
        <v>40</v>
      </c>
      <c r="E37949">
        <v>1</v>
      </c>
      <c r="F37949">
        <v>2</v>
      </c>
      <c r="H37949">
        <v>0</v>
      </c>
      <c r="I37949">
        <v>147</v>
      </c>
      <c r="J37949">
        <v>12.5</v>
      </c>
      <c r="K37949" s="1" t="s">
        <v>31</v>
      </c>
      <c r="L37949">
        <v>4094</v>
      </c>
      <c r="M37949">
        <v>0</v>
      </c>
      <c r="N37949">
        <v>0</v>
      </c>
      <c r="O37949">
        <v>20160320</v>
      </c>
      <c r="P37949">
        <v>46.82481733142599</v>
      </c>
      <c r="Q37949">
        <v>-3.2407126568316116</v>
      </c>
      <c r="R37949">
        <v>0.71100293289523675</v>
      </c>
      <c r="S37949">
        <v>-2.3216589670792795</v>
      </c>
      <c r="T37949">
        <v>-0.92604552408870722</v>
      </c>
      <c r="U37949">
        <v>0.26066957652675088</v>
      </c>
      <c r="V37949">
        <v>7.699856552024157E-4</v>
      </c>
      <c r="W37949">
        <v>0.15165267580527822</v>
      </c>
      <c r="X37949">
        <v>9.910257081972873E-2</v>
      </c>
      <c r="Y37949">
        <v>2.8327809945796905E-2</v>
      </c>
      <c r="Z37949">
        <v>1.7361583283143669</v>
      </c>
      <c r="AA37949">
        <v>-2.7562951502058577</v>
      </c>
      <c r="AB37949">
        <v>3.4186565091416514</v>
      </c>
      <c r="AC37949">
        <v>-0.67651444289979745</v>
      </c>
      <c r="AD37949">
        <v>1.1800803091974947</v>
      </c>
    </row>
    <row r="37950" spans="1:30" x14ac:dyDescent="0.4">
      <c r="A37950">
        <v>237948</v>
      </c>
      <c r="B37950">
        <v>8521</v>
      </c>
      <c r="C37950">
        <v>19990507</v>
      </c>
      <c r="D37950">
        <v>29</v>
      </c>
      <c r="E37950">
        <v>0</v>
      </c>
      <c r="F37950">
        <v>1</v>
      </c>
      <c r="H37950">
        <v>0</v>
      </c>
      <c r="I37950">
        <v>50</v>
      </c>
      <c r="J37950">
        <v>15</v>
      </c>
      <c r="K37950" s="1" t="s">
        <v>32</v>
      </c>
      <c r="L37950">
        <v>1546</v>
      </c>
      <c r="M37950">
        <v>0</v>
      </c>
      <c r="N37950">
        <v>0</v>
      </c>
      <c r="O37950">
        <v>20160316</v>
      </c>
      <c r="P37950">
        <v>42.900577704200394</v>
      </c>
      <c r="Q37950">
        <v>3.4979298186971315</v>
      </c>
      <c r="R37950">
        <v>-0.20491192859970447</v>
      </c>
      <c r="S37950">
        <v>2.3657742269866331</v>
      </c>
      <c r="T37950">
        <v>9.2596815383604106E-2</v>
      </c>
      <c r="U37950">
        <v>0.24321890991197939</v>
      </c>
      <c r="V37950">
        <v>9.4809806007092282E-2</v>
      </c>
      <c r="W37950">
        <v>0.12547247961819435</v>
      </c>
      <c r="X37950">
        <v>1.8315276760314875E-2</v>
      </c>
      <c r="Y37950">
        <v>6.8093771973018649E-2</v>
      </c>
      <c r="Z37950">
        <v>-2.3474435066704236</v>
      </c>
      <c r="AA37950">
        <v>2.6557932791965464</v>
      </c>
      <c r="AB37950">
        <v>-2.7559354693065043</v>
      </c>
      <c r="AC37950">
        <v>-0.16878691115035371</v>
      </c>
      <c r="AD37950">
        <v>0.17203455174111842</v>
      </c>
    </row>
    <row r="37951" spans="1:30" x14ac:dyDescent="0.4">
      <c r="A37951">
        <v>237949</v>
      </c>
      <c r="B37951">
        <v>182248</v>
      </c>
      <c r="C37951">
        <v>20090507</v>
      </c>
      <c r="D37951">
        <v>19</v>
      </c>
      <c r="E37951">
        <v>30</v>
      </c>
      <c r="F37951">
        <v>2</v>
      </c>
      <c r="G37951">
        <v>0</v>
      </c>
      <c r="H37951">
        <v>0</v>
      </c>
      <c r="I37951">
        <v>99</v>
      </c>
      <c r="J37951">
        <v>8</v>
      </c>
      <c r="K37951" s="1" t="s">
        <v>30</v>
      </c>
      <c r="L37951">
        <v>1057</v>
      </c>
      <c r="M37951">
        <v>0</v>
      </c>
      <c r="N37951">
        <v>0</v>
      </c>
      <c r="O37951">
        <v>20160331</v>
      </c>
      <c r="P37951">
        <v>45.222775052783433</v>
      </c>
      <c r="Q37951">
        <v>-3.1636663762919062</v>
      </c>
      <c r="R37951">
        <v>-3.3069947220747686E-2</v>
      </c>
      <c r="S37951">
        <v>-1.5729687748348065</v>
      </c>
      <c r="T37951">
        <v>-0.1080982092329468</v>
      </c>
      <c r="U37951">
        <v>0.25455390651742688</v>
      </c>
      <c r="V37951">
        <v>3.2709799404796616E-4</v>
      </c>
      <c r="W37951">
        <v>0.10532372015557991</v>
      </c>
      <c r="X37951">
        <v>8.7286290170025718E-2</v>
      </c>
      <c r="Y37951">
        <v>5.5673007162327322E-2</v>
      </c>
      <c r="Z37951">
        <v>2.2308730638373291</v>
      </c>
      <c r="AA37951">
        <v>-2.2250264577176897</v>
      </c>
      <c r="AB37951">
        <v>1.756635017984876</v>
      </c>
      <c r="AC37951">
        <v>0.20535764257792047</v>
      </c>
      <c r="AD37951">
        <v>0.51237676911435848</v>
      </c>
    </row>
    <row r="37952" spans="1:30" x14ac:dyDescent="0.4">
      <c r="A37952">
        <v>237950</v>
      </c>
      <c r="B37952">
        <v>100908</v>
      </c>
      <c r="C37952">
        <v>19970303</v>
      </c>
      <c r="D37952">
        <v>17</v>
      </c>
      <c r="E37952">
        <v>10</v>
      </c>
      <c r="F37952">
        <v>2</v>
      </c>
      <c r="G37952">
        <v>0</v>
      </c>
      <c r="H37952">
        <v>1</v>
      </c>
      <c r="I37952">
        <v>0</v>
      </c>
      <c r="J37952">
        <v>15</v>
      </c>
      <c r="K37952" s="1" t="s">
        <v>31</v>
      </c>
      <c r="L37952">
        <v>5612</v>
      </c>
      <c r="M37952">
        <v>0</v>
      </c>
      <c r="N37952">
        <v>0</v>
      </c>
      <c r="O37952">
        <v>20160308</v>
      </c>
      <c r="P37952">
        <v>43.434722657908154</v>
      </c>
      <c r="Q37952">
        <v>-3.3458958350979513</v>
      </c>
      <c r="R37952">
        <v>-0.98878808190261902</v>
      </c>
      <c r="S37952">
        <v>3.3021809380634157</v>
      </c>
      <c r="T37952">
        <v>-1.4011956386075437</v>
      </c>
      <c r="U37952">
        <v>0.26290519419166136</v>
      </c>
      <c r="V37952">
        <v>0</v>
      </c>
      <c r="W37952">
        <v>0.15123058524621399</v>
      </c>
      <c r="X37952">
        <v>2.0031041221379251E-2</v>
      </c>
      <c r="Y37952">
        <v>3.0526893472099925E-2</v>
      </c>
      <c r="Z37952">
        <v>3.4717505978674161</v>
      </c>
      <c r="AA37952">
        <v>-0.85658666879868894</v>
      </c>
      <c r="AB37952">
        <v>-2.624437052589712</v>
      </c>
      <c r="AC37952">
        <v>-2.3529438470600992</v>
      </c>
      <c r="AD37952">
        <v>-0.84439397581206721</v>
      </c>
    </row>
    <row r="37953" spans="1:30" x14ac:dyDescent="0.4">
      <c r="A37953">
        <v>237951</v>
      </c>
      <c r="B37953">
        <v>20221</v>
      </c>
      <c r="C37953">
        <v>20100711</v>
      </c>
      <c r="D37953">
        <v>0</v>
      </c>
      <c r="E37953">
        <v>0</v>
      </c>
      <c r="F37953">
        <v>2</v>
      </c>
      <c r="G37953">
        <v>1</v>
      </c>
      <c r="H37953">
        <v>0</v>
      </c>
      <c r="I37953">
        <v>105</v>
      </c>
      <c r="J37953">
        <v>7</v>
      </c>
      <c r="K37953" s="1" t="s">
        <v>30</v>
      </c>
      <c r="L37953">
        <v>2984</v>
      </c>
      <c r="M37953">
        <v>0</v>
      </c>
      <c r="N37953">
        <v>0</v>
      </c>
      <c r="O37953">
        <v>20160311</v>
      </c>
      <c r="P37953">
        <v>46.192161232900752</v>
      </c>
      <c r="Q37953">
        <v>4.7100864204804678</v>
      </c>
      <c r="R37953">
        <v>0.62671850853336786</v>
      </c>
      <c r="S37953">
        <v>-1.5436119490635227</v>
      </c>
      <c r="T37953">
        <v>-0.15918779046295856</v>
      </c>
      <c r="U37953">
        <v>0.25591186318348152</v>
      </c>
      <c r="V37953">
        <v>0.11255199252432556</v>
      </c>
      <c r="W37953">
        <v>0.1024266485089344</v>
      </c>
      <c r="X37953">
        <v>6.8995339757609214E-2</v>
      </c>
      <c r="Y37953">
        <v>5.0769672038381779E-2</v>
      </c>
      <c r="Z37953">
        <v>-5.0124198676557423</v>
      </c>
      <c r="AA37953">
        <v>1.0666560346344585</v>
      </c>
      <c r="AB37953">
        <v>1.5136129488683316</v>
      </c>
      <c r="AC37953">
        <v>0.29535388360338954</v>
      </c>
      <c r="AD37953">
        <v>1.220940441064593</v>
      </c>
    </row>
    <row r="37954" spans="1:30" x14ac:dyDescent="0.4">
      <c r="A37954">
        <v>237952</v>
      </c>
      <c r="B37954">
        <v>964</v>
      </c>
      <c r="C37954">
        <v>20010709</v>
      </c>
      <c r="D37954">
        <v>41</v>
      </c>
      <c r="E37954">
        <v>6</v>
      </c>
      <c r="F37954">
        <v>1</v>
      </c>
      <c r="G37954">
        <v>0</v>
      </c>
      <c r="H37954">
        <v>0</v>
      </c>
      <c r="I37954">
        <v>60</v>
      </c>
      <c r="J37954">
        <v>12.5</v>
      </c>
      <c r="K37954" s="1" t="s">
        <v>30</v>
      </c>
      <c r="L37954">
        <v>1471</v>
      </c>
      <c r="M37954">
        <v>0</v>
      </c>
      <c r="N37954">
        <v>0</v>
      </c>
      <c r="O37954">
        <v>20160312</v>
      </c>
      <c r="P37954">
        <v>42.841962777145866</v>
      </c>
      <c r="Q37954">
        <v>3.8070201988674266</v>
      </c>
      <c r="R37954">
        <v>-0.22900974264716695</v>
      </c>
      <c r="S37954">
        <v>2.0065869231107234</v>
      </c>
      <c r="T37954">
        <v>1.4148244090314972</v>
      </c>
      <c r="U37954">
        <v>0.23423686827836945</v>
      </c>
      <c r="V37954">
        <v>9.887820192536903E-2</v>
      </c>
      <c r="W37954">
        <v>0.10434474143432464</v>
      </c>
      <c r="X37954">
        <v>2.4251277900063119E-2</v>
      </c>
      <c r="Y37954">
        <v>0.10591471310822624</v>
      </c>
      <c r="Z37954">
        <v>-2.6162054597253475</v>
      </c>
      <c r="AA37954">
        <v>2.7688025815280688</v>
      </c>
      <c r="AB37954">
        <v>-2.7048790946516634</v>
      </c>
      <c r="AC37954">
        <v>1.2660953688562695</v>
      </c>
      <c r="AD37954">
        <v>1.1308234501129215</v>
      </c>
    </row>
    <row r="37955" spans="1:30" x14ac:dyDescent="0.4">
      <c r="A37955">
        <v>237953</v>
      </c>
      <c r="B37955">
        <v>129633</v>
      </c>
      <c r="C37955">
        <v>20050709</v>
      </c>
      <c r="D37955">
        <v>66</v>
      </c>
      <c r="E37955">
        <v>9</v>
      </c>
      <c r="F37955">
        <v>2</v>
      </c>
      <c r="G37955">
        <v>0</v>
      </c>
      <c r="H37955">
        <v>0</v>
      </c>
      <c r="I37955">
        <v>113</v>
      </c>
      <c r="J37955">
        <v>15</v>
      </c>
      <c r="K37955" s="1" t="s">
        <v>30</v>
      </c>
      <c r="L37955">
        <v>1581</v>
      </c>
      <c r="M37955">
        <v>0</v>
      </c>
      <c r="N37955">
        <v>0</v>
      </c>
      <c r="O37955">
        <v>20160401</v>
      </c>
      <c r="P37955">
        <v>43.430453709337435</v>
      </c>
      <c r="Q37955">
        <v>-3.0877995533246834</v>
      </c>
      <c r="R37955">
        <v>-0.9073046783527724</v>
      </c>
      <c r="S37955">
        <v>-0.27947759954054929</v>
      </c>
      <c r="T37955">
        <v>1.0589307976949878</v>
      </c>
      <c r="U37955">
        <v>0.24642687806412439</v>
      </c>
      <c r="V37955">
        <v>3.293084870666131E-5</v>
      </c>
      <c r="W37955">
        <v>5.8821940299791847E-2</v>
      </c>
      <c r="X37955">
        <v>6.8855759250360193E-2</v>
      </c>
      <c r="Y37955">
        <v>9.4113002156895539E-2</v>
      </c>
      <c r="Z37955">
        <v>2.8562269164326044</v>
      </c>
      <c r="AA37955">
        <v>-1.5223636568906824</v>
      </c>
      <c r="AB37955">
        <v>-0.45645929534819157</v>
      </c>
      <c r="AC37955">
        <v>1.2984389246831245</v>
      </c>
      <c r="AD37955">
        <v>-7.6658975541138513E-2</v>
      </c>
    </row>
    <row r="37956" spans="1:30" x14ac:dyDescent="0.4">
      <c r="A37956">
        <v>237954</v>
      </c>
      <c r="B37956">
        <v>79109</v>
      </c>
      <c r="C37956">
        <v>20000012</v>
      </c>
      <c r="D37956">
        <v>1</v>
      </c>
      <c r="E37956">
        <v>26</v>
      </c>
      <c r="I37956">
        <v>0</v>
      </c>
      <c r="J37956">
        <v>0.5</v>
      </c>
      <c r="K37956" s="1" t="s">
        <v>31</v>
      </c>
      <c r="L37956">
        <v>2768</v>
      </c>
      <c r="M37956">
        <v>0</v>
      </c>
      <c r="N37956">
        <v>0</v>
      </c>
      <c r="O37956">
        <v>20160312</v>
      </c>
      <c r="P37956">
        <v>35.513006346085021</v>
      </c>
      <c r="Q37956">
        <v>-3.8172724648242857</v>
      </c>
      <c r="R37956">
        <v>15.926490239976097</v>
      </c>
      <c r="S37956">
        <v>4.0510525256673455</v>
      </c>
      <c r="T37956">
        <v>-1.0728957927741811</v>
      </c>
      <c r="U37956">
        <v>0</v>
      </c>
      <c r="V37956">
        <v>0</v>
      </c>
      <c r="W37956">
        <v>1.3197994385818521</v>
      </c>
      <c r="X37956">
        <v>4.2083845289959197E-2</v>
      </c>
      <c r="Y37956">
        <v>0</v>
      </c>
      <c r="Z37956">
        <v>10.524050578598269</v>
      </c>
      <c r="AA37956">
        <v>15.123279775407784</v>
      </c>
      <c r="AB37956">
        <v>4.0749687178553131</v>
      </c>
      <c r="AC37956">
        <v>-2.2907797783362214</v>
      </c>
      <c r="AD37956">
        <v>-0.31544172437112805</v>
      </c>
    </row>
    <row r="37957" spans="1:30" x14ac:dyDescent="0.4">
      <c r="A37957">
        <v>237955</v>
      </c>
      <c r="B37957">
        <v>156993</v>
      </c>
      <c r="C37957">
        <v>20130508</v>
      </c>
      <c r="D37957">
        <v>137</v>
      </c>
      <c r="E37957">
        <v>30</v>
      </c>
      <c r="F37957">
        <v>1</v>
      </c>
      <c r="G37957">
        <v>0</v>
      </c>
      <c r="H37957">
        <v>0</v>
      </c>
      <c r="I37957">
        <v>94</v>
      </c>
      <c r="J37957">
        <v>8</v>
      </c>
      <c r="K37957" s="1" t="s">
        <v>30</v>
      </c>
      <c r="L37957">
        <v>1868</v>
      </c>
      <c r="M37957">
        <v>0</v>
      </c>
      <c r="N37957">
        <v>0</v>
      </c>
      <c r="O37957">
        <v>20160305</v>
      </c>
      <c r="P37957">
        <v>45.280228076157208</v>
      </c>
      <c r="Q37957">
        <v>-3.1253191623577004</v>
      </c>
      <c r="R37957">
        <v>0.84605249813489114</v>
      </c>
      <c r="S37957">
        <v>-2.6680484209949897</v>
      </c>
      <c r="T37957">
        <v>2.2922991311697101</v>
      </c>
      <c r="U37957">
        <v>0.22708802448000664</v>
      </c>
      <c r="V37957">
        <v>9.4506957814258121E-4</v>
      </c>
      <c r="W37957">
        <v>0.12316146204051145</v>
      </c>
      <c r="X37957">
        <v>0.10791957265831344</v>
      </c>
      <c r="Y37957">
        <v>0.12358038891561415</v>
      </c>
      <c r="Z37957">
        <v>2.265783963623849</v>
      </c>
      <c r="AA37957">
        <v>-1.8122143299612727</v>
      </c>
      <c r="AB37957">
        <v>2.8860343830534907</v>
      </c>
      <c r="AC37957">
        <v>2.5594018016453739</v>
      </c>
      <c r="AD37957">
        <v>-5.2458705002875666E-2</v>
      </c>
    </row>
    <row r="37958" spans="1:30" x14ac:dyDescent="0.4">
      <c r="A37958">
        <v>237956</v>
      </c>
      <c r="B37958">
        <v>31724</v>
      </c>
      <c r="C37958">
        <v>19970702</v>
      </c>
      <c r="D37958">
        <v>178</v>
      </c>
      <c r="E37958">
        <v>19</v>
      </c>
      <c r="F37958">
        <v>2</v>
      </c>
      <c r="G37958">
        <v>0</v>
      </c>
      <c r="H37958">
        <v>1</v>
      </c>
      <c r="I37958">
        <v>126</v>
      </c>
      <c r="J37958">
        <v>15</v>
      </c>
      <c r="K37958" s="1" t="s">
        <v>30</v>
      </c>
      <c r="L37958">
        <v>4628</v>
      </c>
      <c r="M37958">
        <v>0</v>
      </c>
      <c r="N37958">
        <v>0</v>
      </c>
      <c r="O37958">
        <v>20160312</v>
      </c>
      <c r="P37958">
        <v>43.49013808793589</v>
      </c>
      <c r="Q37958">
        <v>-3.2061640301733885</v>
      </c>
      <c r="R37958">
        <v>-0.97699076886182679</v>
      </c>
      <c r="S37958">
        <v>1.6368536351324832</v>
      </c>
      <c r="T37958">
        <v>-0.4695718873735551</v>
      </c>
      <c r="U37958">
        <v>0.25743680972012578</v>
      </c>
      <c r="V37958">
        <v>0</v>
      </c>
      <c r="W37958">
        <v>0.10804484485315853</v>
      </c>
      <c r="X37958">
        <v>4.2278331822083112E-2</v>
      </c>
      <c r="Y37958">
        <v>5.3926403202748441E-2</v>
      </c>
      <c r="Z37958">
        <v>3.1363277392973785</v>
      </c>
      <c r="AA37958">
        <v>-1.213257137150092</v>
      </c>
      <c r="AB37958">
        <v>-1.5986941192982589</v>
      </c>
      <c r="AC37958">
        <v>-0.83541681605686657</v>
      </c>
      <c r="AD37958">
        <v>-0.15107992090721642</v>
      </c>
    </row>
    <row r="37959" spans="1:30" x14ac:dyDescent="0.4">
      <c r="A37959">
        <v>237957</v>
      </c>
      <c r="B37959">
        <v>13806</v>
      </c>
      <c r="C37959">
        <v>20090903</v>
      </c>
      <c r="D37959">
        <v>31</v>
      </c>
      <c r="E37959">
        <v>10</v>
      </c>
      <c r="F37959">
        <v>0</v>
      </c>
      <c r="G37959">
        <v>0</v>
      </c>
      <c r="H37959">
        <v>1</v>
      </c>
      <c r="I37959">
        <v>457</v>
      </c>
      <c r="J37959">
        <v>7</v>
      </c>
      <c r="K37959" s="1" t="s">
        <v>30</v>
      </c>
      <c r="L37959">
        <v>1774</v>
      </c>
      <c r="M37959">
        <v>0</v>
      </c>
      <c r="N37959">
        <v>0</v>
      </c>
      <c r="O37959">
        <v>20160323</v>
      </c>
      <c r="P37959">
        <v>48.152567044985283</v>
      </c>
      <c r="Q37959">
        <v>5.3730630850041381</v>
      </c>
      <c r="R37959">
        <v>1.2140305400166569</v>
      </c>
      <c r="S37959">
        <v>-3.2352605705420743</v>
      </c>
      <c r="T37959">
        <v>-0.89011909366194575</v>
      </c>
      <c r="U37959">
        <v>0.26580701911928506</v>
      </c>
      <c r="V37959">
        <v>0.1228698770435586</v>
      </c>
      <c r="W37959">
        <v>0.11171197519133204</v>
      </c>
      <c r="X37959">
        <v>9.0935213550619162E-2</v>
      </c>
      <c r="Y37959">
        <v>2.6431588657239925E-2</v>
      </c>
      <c r="Z37959">
        <v>-6.4651097244293698</v>
      </c>
      <c r="AA37959">
        <v>0.29250998846782222</v>
      </c>
      <c r="AB37959">
        <v>3.7636542685882719</v>
      </c>
      <c r="AC37959">
        <v>-0.31994864595797851</v>
      </c>
      <c r="AD37959">
        <v>0.70611472784723617</v>
      </c>
    </row>
    <row r="37960" spans="1:30" x14ac:dyDescent="0.4">
      <c r="A37960">
        <v>237958</v>
      </c>
      <c r="B37960">
        <v>157198</v>
      </c>
      <c r="C37960">
        <v>20000006</v>
      </c>
      <c r="D37960">
        <v>11</v>
      </c>
      <c r="E37960">
        <v>10</v>
      </c>
      <c r="G37960">
        <v>0</v>
      </c>
      <c r="I37960">
        <v>0</v>
      </c>
      <c r="J37960">
        <v>15</v>
      </c>
      <c r="K37960" s="1" t="s">
        <v>31</v>
      </c>
      <c r="L37960">
        <v>3120</v>
      </c>
      <c r="M37960">
        <v>0</v>
      </c>
      <c r="N37960">
        <v>0</v>
      </c>
      <c r="O37960">
        <v>20160310</v>
      </c>
      <c r="P37960">
        <v>36.161655125094391</v>
      </c>
      <c r="Q37960">
        <v>-3.7161611495289666</v>
      </c>
      <c r="R37960">
        <v>16.221407610698861</v>
      </c>
      <c r="S37960">
        <v>2.0359193361686621</v>
      </c>
      <c r="T37960">
        <v>-0.82079019294232414</v>
      </c>
      <c r="U37960">
        <v>0</v>
      </c>
      <c r="V37960">
        <v>0</v>
      </c>
      <c r="W37960">
        <v>1.2951715290148635</v>
      </c>
      <c r="X37960">
        <v>6.8877127516138947E-2</v>
      </c>
      <c r="Y37960">
        <v>0</v>
      </c>
      <c r="Z37960">
        <v>9.9916697729421582</v>
      </c>
      <c r="AA37960">
        <v>14.524777317856929</v>
      </c>
      <c r="AB37960">
        <v>5.8111344939079297</v>
      </c>
      <c r="AC37960">
        <v>-1.5016065527114848</v>
      </c>
      <c r="AD37960">
        <v>-0.27437123729228685</v>
      </c>
    </row>
    <row r="37961" spans="1:30" x14ac:dyDescent="0.4">
      <c r="A37961">
        <v>237959</v>
      </c>
      <c r="B37961">
        <v>115364</v>
      </c>
      <c r="C37961">
        <v>20030509</v>
      </c>
      <c r="D37961">
        <v>163</v>
      </c>
      <c r="E37961">
        <v>8</v>
      </c>
      <c r="F37961">
        <v>7</v>
      </c>
      <c r="G37961">
        <v>1</v>
      </c>
      <c r="H37961">
        <v>0</v>
      </c>
      <c r="I37961">
        <v>136</v>
      </c>
      <c r="J37961">
        <v>15</v>
      </c>
      <c r="K37961" s="1" t="s">
        <v>30</v>
      </c>
      <c r="L37961">
        <v>4825</v>
      </c>
      <c r="M37961">
        <v>0</v>
      </c>
      <c r="N37961">
        <v>0</v>
      </c>
      <c r="O37961">
        <v>20160407</v>
      </c>
      <c r="P37961">
        <v>43.146469672876471</v>
      </c>
      <c r="Q37961">
        <v>-3.1090858068011569</v>
      </c>
      <c r="R37961">
        <v>-1.0824754939228185</v>
      </c>
      <c r="S37961">
        <v>0.80448716529440334</v>
      </c>
      <c r="T37961">
        <v>2.8042479661095441</v>
      </c>
      <c r="U37961">
        <v>0.2337941912671615</v>
      </c>
      <c r="V37961">
        <v>3.6073776743564419E-4</v>
      </c>
      <c r="W37961">
        <v>5.6715990771596815E-2</v>
      </c>
      <c r="X37961">
        <v>5.8053261591794802E-2</v>
      </c>
      <c r="Y37961">
        <v>0.14996015352891875</v>
      </c>
      <c r="Z37961">
        <v>3.1249140608248327</v>
      </c>
      <c r="AA37961">
        <v>-1.158025469338398</v>
      </c>
      <c r="AB37961">
        <v>-1.4919714588502773</v>
      </c>
      <c r="AC37961">
        <v>2.4584329986112965</v>
      </c>
      <c r="AD37961">
        <v>-0.61696812791897915</v>
      </c>
    </row>
    <row r="37962" spans="1:30" x14ac:dyDescent="0.4">
      <c r="A37962">
        <v>237960</v>
      </c>
      <c r="B37962">
        <v>133036</v>
      </c>
      <c r="C37962">
        <v>20011212</v>
      </c>
      <c r="D37962">
        <v>48</v>
      </c>
      <c r="E37962">
        <v>14</v>
      </c>
      <c r="F37962">
        <v>1</v>
      </c>
      <c r="G37962">
        <v>0</v>
      </c>
      <c r="H37962">
        <v>0</v>
      </c>
      <c r="I37962">
        <v>58</v>
      </c>
      <c r="J37962">
        <v>8</v>
      </c>
      <c r="K37962" s="1" t="s">
        <v>30</v>
      </c>
      <c r="L37962">
        <v>1341</v>
      </c>
      <c r="M37962">
        <v>0</v>
      </c>
      <c r="N37962">
        <v>0</v>
      </c>
      <c r="O37962">
        <v>20160325</v>
      </c>
      <c r="P37962">
        <v>42.740678966985975</v>
      </c>
      <c r="Q37962">
        <v>-3.0778548715990595</v>
      </c>
      <c r="R37962">
        <v>-0.41374094119939214</v>
      </c>
      <c r="S37962">
        <v>0.3254980621880405</v>
      </c>
      <c r="T37962">
        <v>0.34674569860559706</v>
      </c>
      <c r="U37962">
        <v>0.24136882756732844</v>
      </c>
      <c r="V37962">
        <v>3.339362233593235E-4</v>
      </c>
      <c r="W37962">
        <v>0.1079629162987342</v>
      </c>
      <c r="X37962">
        <v>6.0639382014347175E-2</v>
      </c>
      <c r="Y37962">
        <v>7.1769070500984314E-2</v>
      </c>
      <c r="Z37962">
        <v>3.2808681622803637</v>
      </c>
      <c r="AA37962">
        <v>-0.67983807325328582</v>
      </c>
      <c r="AB37962">
        <v>-0.80569177910668754</v>
      </c>
      <c r="AC37962">
        <v>0.68580183448990284</v>
      </c>
      <c r="AD37962">
        <v>1.3135732197200334</v>
      </c>
    </row>
    <row r="37963" spans="1:30" x14ac:dyDescent="0.4">
      <c r="A37963">
        <v>237961</v>
      </c>
      <c r="B37963">
        <v>146886</v>
      </c>
      <c r="C37963">
        <v>19990112</v>
      </c>
      <c r="D37963">
        <v>0</v>
      </c>
      <c r="E37963">
        <v>0</v>
      </c>
      <c r="F37963">
        <v>2</v>
      </c>
      <c r="G37963">
        <v>0</v>
      </c>
      <c r="H37963">
        <v>0</v>
      </c>
      <c r="I37963">
        <v>75</v>
      </c>
      <c r="J37963">
        <v>15</v>
      </c>
      <c r="K37963" s="1" t="s">
        <v>30</v>
      </c>
      <c r="L37963">
        <v>5537</v>
      </c>
      <c r="M37963">
        <v>0</v>
      </c>
      <c r="N37963">
        <v>0</v>
      </c>
      <c r="O37963">
        <v>20160318</v>
      </c>
      <c r="P37963">
        <v>43.310285935605314</v>
      </c>
      <c r="Q37963">
        <v>-3.106019787710411</v>
      </c>
      <c r="R37963">
        <v>-1.0105998198923587</v>
      </c>
      <c r="S37963">
        <v>0.51925831843188619</v>
      </c>
      <c r="T37963">
        <v>-1.3552381912856899</v>
      </c>
      <c r="U37963">
        <v>0.26400347704026383</v>
      </c>
      <c r="V37963">
        <v>2.4155743662337929E-5</v>
      </c>
      <c r="W37963">
        <v>8.6395619199072862E-2</v>
      </c>
      <c r="X37963">
        <v>5.3967726692830634E-2</v>
      </c>
      <c r="Y37963">
        <v>2.3762851759938388E-2</v>
      </c>
      <c r="Z37963">
        <v>2.9430376722774101</v>
      </c>
      <c r="AA37963">
        <v>-1.4364172832038131</v>
      </c>
      <c r="AB37963">
        <v>-0.92422243758199918</v>
      </c>
      <c r="AC37963">
        <v>-1.0999786786602048</v>
      </c>
      <c r="AD37963">
        <v>0.18200229400551632</v>
      </c>
    </row>
    <row r="37964" spans="1:30" x14ac:dyDescent="0.4">
      <c r="A37964">
        <v>237962</v>
      </c>
      <c r="B37964">
        <v>158768</v>
      </c>
      <c r="C37964">
        <v>19920702</v>
      </c>
      <c r="D37964">
        <v>0</v>
      </c>
      <c r="E37964">
        <v>0</v>
      </c>
      <c r="F37964">
        <v>7</v>
      </c>
      <c r="G37964">
        <v>1</v>
      </c>
      <c r="H37964">
        <v>0</v>
      </c>
      <c r="I37964">
        <v>60</v>
      </c>
      <c r="J37964">
        <v>15</v>
      </c>
      <c r="K37964" s="1" t="s">
        <v>32</v>
      </c>
      <c r="L37964">
        <v>1645</v>
      </c>
      <c r="M37964">
        <v>0</v>
      </c>
      <c r="N37964">
        <v>0</v>
      </c>
      <c r="O37964">
        <v>20160324</v>
      </c>
      <c r="P37964">
        <v>43.266642665494736</v>
      </c>
      <c r="Q37964">
        <v>-3.2325442816089631</v>
      </c>
      <c r="R37964">
        <v>-0.9743882787327478</v>
      </c>
      <c r="S37964">
        <v>1.9636855652085692</v>
      </c>
      <c r="T37964">
        <v>-0.4273182525898887</v>
      </c>
      <c r="U37964">
        <v>0.2557475761253884</v>
      </c>
      <c r="V37964">
        <v>0</v>
      </c>
      <c r="W37964">
        <v>0.11417954149442827</v>
      </c>
      <c r="X37964">
        <v>3.8264348383111636E-2</v>
      </c>
      <c r="Y37964">
        <v>5.5380777714282889E-2</v>
      </c>
      <c r="Z37964">
        <v>3.2904639387720347</v>
      </c>
      <c r="AA37964">
        <v>-1.018780870869245</v>
      </c>
      <c r="AB37964">
        <v>-1.9073242313897951</v>
      </c>
      <c r="AC37964">
        <v>-0.82908500059892176</v>
      </c>
      <c r="AD37964">
        <v>0.14717410711192647</v>
      </c>
    </row>
    <row r="37965" spans="1:30" x14ac:dyDescent="0.4">
      <c r="A37965">
        <v>237963</v>
      </c>
      <c r="B37965">
        <v>76456</v>
      </c>
      <c r="C37965">
        <v>19980107</v>
      </c>
      <c r="D37965">
        <v>48</v>
      </c>
      <c r="E37965">
        <v>14</v>
      </c>
      <c r="F37965">
        <v>1</v>
      </c>
      <c r="G37965">
        <v>0</v>
      </c>
      <c r="H37965">
        <v>0</v>
      </c>
      <c r="I37965">
        <v>0</v>
      </c>
      <c r="J37965">
        <v>15</v>
      </c>
      <c r="K37965" s="1" t="s">
        <v>31</v>
      </c>
      <c r="L37965">
        <v>3280</v>
      </c>
      <c r="M37965">
        <v>0</v>
      </c>
      <c r="N37965">
        <v>0</v>
      </c>
      <c r="O37965">
        <v>20160323</v>
      </c>
      <c r="P37965">
        <v>40.241008459239815</v>
      </c>
      <c r="Q37965">
        <v>-3.0989712391052646</v>
      </c>
      <c r="R37965">
        <v>-1.5809814058951068</v>
      </c>
      <c r="S37965">
        <v>3.5710713692499887</v>
      </c>
      <c r="T37965">
        <v>0.41217651074471973</v>
      </c>
      <c r="U37965">
        <v>0.2397267850572965</v>
      </c>
      <c r="V37965">
        <v>0</v>
      </c>
      <c r="W37965">
        <v>9.0685472610857701E-2</v>
      </c>
      <c r="X37965">
        <v>1.4380977186041732E-2</v>
      </c>
      <c r="Y37965">
        <v>8.2099571703714458E-2</v>
      </c>
      <c r="Z37965">
        <v>4.4262213284765712</v>
      </c>
      <c r="AA37965">
        <v>0.59507482087148122</v>
      </c>
      <c r="AB37965">
        <v>-4.672454818613371</v>
      </c>
      <c r="AC37965">
        <v>0.24293628399928646</v>
      </c>
      <c r="AD37965">
        <v>0.51783616270294552</v>
      </c>
    </row>
    <row r="37966" spans="1:30" x14ac:dyDescent="0.4">
      <c r="A37966">
        <v>237964</v>
      </c>
      <c r="B37966">
        <v>158540</v>
      </c>
      <c r="C37966">
        <v>20080101</v>
      </c>
      <c r="D37966">
        <v>87</v>
      </c>
      <c r="E37966">
        <v>3</v>
      </c>
      <c r="F37966">
        <v>2</v>
      </c>
      <c r="G37966">
        <v>1</v>
      </c>
      <c r="H37966">
        <v>0</v>
      </c>
      <c r="I37966">
        <v>105</v>
      </c>
      <c r="J37966">
        <v>15</v>
      </c>
      <c r="K37966" s="1" t="s">
        <v>30</v>
      </c>
      <c r="L37966">
        <v>3832</v>
      </c>
      <c r="M37966">
        <v>0</v>
      </c>
      <c r="N37966">
        <v>0</v>
      </c>
      <c r="O37966">
        <v>20160401</v>
      </c>
      <c r="P37966">
        <v>45.734778490195744</v>
      </c>
      <c r="Q37966">
        <v>-3.1535155698718387</v>
      </c>
      <c r="R37966">
        <v>0.16021520804951639</v>
      </c>
      <c r="S37966">
        <v>-2.3124892943079352</v>
      </c>
      <c r="T37966">
        <v>1.0487284107748094</v>
      </c>
      <c r="U37966">
        <v>0.24669254144227759</v>
      </c>
      <c r="V37966">
        <v>6.3318376108189732E-4</v>
      </c>
      <c r="W37966">
        <v>9.5191056803497931E-2</v>
      </c>
      <c r="X37966">
        <v>9.9777390667884977E-2</v>
      </c>
      <c r="Y37966">
        <v>9.034112157703604E-2</v>
      </c>
      <c r="Z37966">
        <v>1.9820215358602435</v>
      </c>
      <c r="AA37966">
        <v>-2.5169930749646108</v>
      </c>
      <c r="AB37966">
        <v>2.5370122779317024</v>
      </c>
      <c r="AC37966">
        <v>1.1010329875628493</v>
      </c>
      <c r="AD37966">
        <v>-1.7959881052547668</v>
      </c>
    </row>
    <row r="37967" spans="1:30" x14ac:dyDescent="0.4">
      <c r="A37967">
        <v>237965</v>
      </c>
      <c r="B37967">
        <v>11874</v>
      </c>
      <c r="C37967">
        <v>20010005</v>
      </c>
      <c r="D37967">
        <v>16</v>
      </c>
      <c r="E37967">
        <v>13</v>
      </c>
      <c r="F37967">
        <v>5</v>
      </c>
      <c r="G37967">
        <v>0</v>
      </c>
      <c r="I37967">
        <v>0</v>
      </c>
      <c r="J37967">
        <v>12.5</v>
      </c>
      <c r="K37967" s="1" t="s">
        <v>31</v>
      </c>
      <c r="L37967">
        <v>955</v>
      </c>
      <c r="M37967">
        <v>0</v>
      </c>
      <c r="N37967">
        <v>0</v>
      </c>
      <c r="O37967">
        <v>20160319</v>
      </c>
      <c r="P37967">
        <v>42.508132369676659</v>
      </c>
      <c r="Q37967">
        <v>3.0673938480339893</v>
      </c>
      <c r="R37967">
        <v>-2.3725828175384303</v>
      </c>
      <c r="S37967">
        <v>2.211141752119397</v>
      </c>
      <c r="T37967">
        <v>1.3681985441642786</v>
      </c>
      <c r="U37967">
        <v>0.25405691876898839</v>
      </c>
      <c r="V37967">
        <v>8.6439436804414876E-2</v>
      </c>
      <c r="W37967">
        <v>0</v>
      </c>
      <c r="X37967">
        <v>1.6834486724460425E-2</v>
      </c>
      <c r="Y37967">
        <v>0.10786475625944282</v>
      </c>
      <c r="Z37967">
        <v>-2.2576629818342462</v>
      </c>
      <c r="AA37967">
        <v>1.1473516244189728</v>
      </c>
      <c r="AB37967">
        <v>-4.1826897202638449</v>
      </c>
      <c r="AC37967">
        <v>1.3545930277587632</v>
      </c>
      <c r="AD37967">
        <v>7.2895707794035744E-2</v>
      </c>
    </row>
    <row r="37968" spans="1:30" x14ac:dyDescent="0.4">
      <c r="A37968">
        <v>237966</v>
      </c>
      <c r="B37968">
        <v>195352</v>
      </c>
      <c r="C37968">
        <v>20050306</v>
      </c>
      <c r="D37968">
        <v>156</v>
      </c>
      <c r="E37968">
        <v>14</v>
      </c>
      <c r="F37968">
        <v>3</v>
      </c>
      <c r="G37968">
        <v>0</v>
      </c>
      <c r="H37968">
        <v>0</v>
      </c>
      <c r="I37968">
        <v>101</v>
      </c>
      <c r="J37968">
        <v>9</v>
      </c>
      <c r="K37968" s="1" t="s">
        <v>30</v>
      </c>
      <c r="L37968">
        <v>6384</v>
      </c>
      <c r="M37968">
        <v>0</v>
      </c>
      <c r="N37968">
        <v>0</v>
      </c>
      <c r="O37968">
        <v>20160321</v>
      </c>
      <c r="P37968">
        <v>44.884282304139226</v>
      </c>
      <c r="Q37968">
        <v>-3.1215401855701765</v>
      </c>
      <c r="R37968">
        <v>-0.85365330584919785</v>
      </c>
      <c r="S37968">
        <v>-1.0302399312262909</v>
      </c>
      <c r="T37968">
        <v>2.4843841391136867</v>
      </c>
      <c r="U37968">
        <v>0.24360090380097871</v>
      </c>
      <c r="V37968">
        <v>5.871473808980362E-4</v>
      </c>
      <c r="W37968">
        <v>3.9890214191846615E-2</v>
      </c>
      <c r="X37968">
        <v>8.2929179449379331E-2</v>
      </c>
      <c r="Y37968">
        <v>0.13865865492855994</v>
      </c>
      <c r="Z37968">
        <v>2.2611678484130096</v>
      </c>
      <c r="AA37968">
        <v>-2.4026935220160728</v>
      </c>
      <c r="AB37968">
        <v>0.63435595997761063</v>
      </c>
      <c r="AC37968">
        <v>2.1792395351545331</v>
      </c>
      <c r="AD37968">
        <v>-2.1022708803113868</v>
      </c>
    </row>
    <row r="37969" spans="1:30" x14ac:dyDescent="0.4">
      <c r="A37969">
        <v>237967</v>
      </c>
      <c r="B37969">
        <v>11488</v>
      </c>
      <c r="C37969">
        <v>20100201</v>
      </c>
      <c r="D37969">
        <v>26</v>
      </c>
      <c r="E37969">
        <v>14</v>
      </c>
      <c r="F37969">
        <v>0</v>
      </c>
      <c r="G37969">
        <v>0</v>
      </c>
      <c r="H37969">
        <v>0</v>
      </c>
      <c r="I37969">
        <v>179</v>
      </c>
      <c r="J37969">
        <v>7</v>
      </c>
      <c r="K37969" s="1" t="s">
        <v>30</v>
      </c>
      <c r="L37969">
        <v>914</v>
      </c>
      <c r="M37969">
        <v>0</v>
      </c>
      <c r="N37969">
        <v>0</v>
      </c>
      <c r="O37969">
        <v>20160309</v>
      </c>
      <c r="P37969">
        <v>46.050580099715297</v>
      </c>
      <c r="Q37969">
        <v>4.267261616464241</v>
      </c>
      <c r="R37969">
        <v>0.22292014475682415</v>
      </c>
      <c r="S37969">
        <v>-2.1621585215990904</v>
      </c>
      <c r="T37969">
        <v>1.0216056849727386</v>
      </c>
      <c r="U37969">
        <v>0.25186730567355042</v>
      </c>
      <c r="V37969">
        <v>0.10543779996969818</v>
      </c>
      <c r="W37969">
        <v>5.4271532359101329E-2</v>
      </c>
      <c r="X37969">
        <v>7.8986481748670276E-2</v>
      </c>
      <c r="Y37969">
        <v>8.5814716017008838E-2</v>
      </c>
      <c r="Z37969">
        <v>-4.7033914267116659</v>
      </c>
      <c r="AA37969">
        <v>0.54850309180086287</v>
      </c>
      <c r="AB37969">
        <v>1.5927888294150041</v>
      </c>
      <c r="AC37969">
        <v>1.6376758724393581</v>
      </c>
      <c r="AD37969">
        <v>1.4195719199720709</v>
      </c>
    </row>
    <row r="37970" spans="1:30" x14ac:dyDescent="0.4">
      <c r="A37970">
        <v>237968</v>
      </c>
      <c r="B37970">
        <v>15225</v>
      </c>
      <c r="C37970">
        <v>20100804</v>
      </c>
      <c r="D37970">
        <v>65</v>
      </c>
      <c r="E37970">
        <v>1</v>
      </c>
      <c r="F37970">
        <v>2</v>
      </c>
      <c r="G37970">
        <v>0</v>
      </c>
      <c r="H37970">
        <v>0</v>
      </c>
      <c r="I37970">
        <v>105</v>
      </c>
      <c r="J37970">
        <v>9</v>
      </c>
      <c r="K37970" s="1" t="s">
        <v>30</v>
      </c>
      <c r="L37970">
        <v>3109</v>
      </c>
      <c r="M37970">
        <v>0</v>
      </c>
      <c r="N37970">
        <v>0</v>
      </c>
      <c r="O37970">
        <v>20160403</v>
      </c>
      <c r="P37970">
        <v>47.359348772791179</v>
      </c>
      <c r="Q37970">
        <v>4.5144405378139982</v>
      </c>
      <c r="R37970">
        <v>1.1430739321915091</v>
      </c>
      <c r="S37970">
        <v>-2.1703778251533885</v>
      </c>
      <c r="T37970">
        <v>-0.38865437024293775</v>
      </c>
      <c r="U37970">
        <v>0.25759036701515842</v>
      </c>
      <c r="V37970">
        <v>0.11086962273357504</v>
      </c>
      <c r="W37970">
        <v>0.130641129526466</v>
      </c>
      <c r="X37970">
        <v>7.9606191608684304E-2</v>
      </c>
      <c r="Y37970">
        <v>4.3616706179641133E-2</v>
      </c>
      <c r="Z37970">
        <v>-5.2682884626919089</v>
      </c>
      <c r="AA37970">
        <v>0.57463316820491561</v>
      </c>
      <c r="AB37970">
        <v>2.7889235961043006</v>
      </c>
      <c r="AC37970">
        <v>-0.17432129450351988</v>
      </c>
      <c r="AD37970">
        <v>0.2053978101150912</v>
      </c>
    </row>
    <row r="37971" spans="1:30" x14ac:dyDescent="0.4">
      <c r="A37971">
        <v>237969</v>
      </c>
      <c r="B37971">
        <v>34</v>
      </c>
      <c r="C37971">
        <v>20080911</v>
      </c>
      <c r="D37971">
        <v>23</v>
      </c>
      <c r="E37971">
        <v>4</v>
      </c>
      <c r="F37971">
        <v>0</v>
      </c>
      <c r="G37971">
        <v>1</v>
      </c>
      <c r="H37971">
        <v>0</v>
      </c>
      <c r="I37971">
        <v>177</v>
      </c>
      <c r="J37971">
        <v>10</v>
      </c>
      <c r="K37971" s="1" t="s">
        <v>30</v>
      </c>
      <c r="L37971">
        <v>845</v>
      </c>
      <c r="M37971">
        <v>0</v>
      </c>
      <c r="N37971">
        <v>0</v>
      </c>
      <c r="O37971">
        <v>20160329</v>
      </c>
      <c r="P37971">
        <v>47.248152043057573</v>
      </c>
      <c r="Q37971">
        <v>4.6661262062826951</v>
      </c>
      <c r="R37971">
        <v>0.76538026441303697</v>
      </c>
      <c r="S37971">
        <v>-1.1464669445301283</v>
      </c>
      <c r="T37971">
        <v>-0.65075939365518543</v>
      </c>
      <c r="U37971">
        <v>0.26325868413579473</v>
      </c>
      <c r="V37971">
        <v>0.11342495525022139</v>
      </c>
      <c r="W37971">
        <v>0.12696737347580425</v>
      </c>
      <c r="X37971">
        <v>6.5062548358483296E-2</v>
      </c>
      <c r="Y37971">
        <v>3.8849168239147712E-2</v>
      </c>
      <c r="Z37971">
        <v>-5.3133222222866161</v>
      </c>
      <c r="AA37971">
        <v>0.68500420748154667</v>
      </c>
      <c r="AB37971">
        <v>1.8423034135086349</v>
      </c>
      <c r="AC37971">
        <v>-0.7259856344560166</v>
      </c>
      <c r="AD37971">
        <v>0.12724781482029715</v>
      </c>
    </row>
    <row r="37972" spans="1:30" x14ac:dyDescent="0.4">
      <c r="A37972">
        <v>237970</v>
      </c>
      <c r="B37972">
        <v>9222</v>
      </c>
      <c r="C37972">
        <v>20061205</v>
      </c>
      <c r="D37972">
        <v>19</v>
      </c>
      <c r="E37972">
        <v>10</v>
      </c>
      <c r="F37972">
        <v>7</v>
      </c>
      <c r="G37972">
        <v>1</v>
      </c>
      <c r="H37972">
        <v>0</v>
      </c>
      <c r="I37972">
        <v>109</v>
      </c>
      <c r="J37972">
        <v>12.5</v>
      </c>
      <c r="K37972" s="1" t="s">
        <v>30</v>
      </c>
      <c r="L37972">
        <v>4475</v>
      </c>
      <c r="M37972">
        <v>0</v>
      </c>
      <c r="N37972">
        <v>0</v>
      </c>
      <c r="O37972">
        <v>20160306</v>
      </c>
      <c r="P37972">
        <v>45.559977000756</v>
      </c>
      <c r="Q37972">
        <v>-3.1812682917399773</v>
      </c>
      <c r="R37972">
        <v>0.1788434042264522</v>
      </c>
      <c r="S37972">
        <v>-1.7311681335141491</v>
      </c>
      <c r="T37972">
        <v>-1.3049004080114122</v>
      </c>
      <c r="U37972">
        <v>0.2624691016742588</v>
      </c>
      <c r="V37972">
        <v>3.5617149597914644E-4</v>
      </c>
      <c r="W37972">
        <v>0.12566528119937329</v>
      </c>
      <c r="X37972">
        <v>8.8224149385930928E-2</v>
      </c>
      <c r="Y37972">
        <v>1.930689531357915E-2</v>
      </c>
      <c r="Z37972">
        <v>2.1202001722048038</v>
      </c>
      <c r="AA37972">
        <v>-2.3337540265794043</v>
      </c>
      <c r="AB37972">
        <v>2.1977884642207242</v>
      </c>
      <c r="AC37972">
        <v>-0.86997719193445999</v>
      </c>
      <c r="AD37972">
        <v>0.48856685394023758</v>
      </c>
    </row>
    <row r="37973" spans="1:30" x14ac:dyDescent="0.4">
      <c r="A37973">
        <v>237971</v>
      </c>
      <c r="B37973">
        <v>125671</v>
      </c>
      <c r="C37973">
        <v>20040701</v>
      </c>
      <c r="D37973">
        <v>60</v>
      </c>
      <c r="E37973">
        <v>11</v>
      </c>
      <c r="F37973">
        <v>2</v>
      </c>
      <c r="G37973">
        <v>1</v>
      </c>
      <c r="H37973">
        <v>0</v>
      </c>
      <c r="I37973">
        <v>101</v>
      </c>
      <c r="J37973">
        <v>15</v>
      </c>
      <c r="K37973" s="1" t="s">
        <v>31</v>
      </c>
      <c r="L37973">
        <v>1561</v>
      </c>
      <c r="M37973">
        <v>0</v>
      </c>
      <c r="N37973">
        <v>0</v>
      </c>
      <c r="O37973">
        <v>20160314</v>
      </c>
      <c r="P37973">
        <v>43.908815837838823</v>
      </c>
      <c r="Q37973">
        <v>-3.1259753913306505</v>
      </c>
      <c r="R37973">
        <v>-0.72908528061393874</v>
      </c>
      <c r="S37973">
        <v>-0.19778454593177489</v>
      </c>
      <c r="T37973">
        <v>1.024952821061677</v>
      </c>
      <c r="U37973">
        <v>0.24699937371180444</v>
      </c>
      <c r="V37973">
        <v>1.9478147713829813E-4</v>
      </c>
      <c r="W37973">
        <v>7.487439922209882E-2</v>
      </c>
      <c r="X37973">
        <v>6.8844373123298844E-2</v>
      </c>
      <c r="Y37973">
        <v>9.3741200507014844E-2</v>
      </c>
      <c r="Z37973">
        <v>2.7518674350657832</v>
      </c>
      <c r="AA37973">
        <v>-1.6389587887976651</v>
      </c>
      <c r="AB37973">
        <v>-0.18293168024461659</v>
      </c>
      <c r="AC37973">
        <v>1.0377201850782991</v>
      </c>
      <c r="AD37973">
        <v>-0.35035710021072153</v>
      </c>
    </row>
    <row r="37974" spans="1:30" x14ac:dyDescent="0.4">
      <c r="A37974">
        <v>237972</v>
      </c>
      <c r="B37974">
        <v>179934</v>
      </c>
      <c r="C37974">
        <v>20130306</v>
      </c>
      <c r="D37974">
        <v>116</v>
      </c>
      <c r="E37974">
        <v>11</v>
      </c>
      <c r="F37974">
        <v>0</v>
      </c>
      <c r="G37974">
        <v>0</v>
      </c>
      <c r="H37974">
        <v>0</v>
      </c>
      <c r="I37974">
        <v>125</v>
      </c>
      <c r="J37974">
        <v>2</v>
      </c>
      <c r="K37974" s="1" t="s">
        <v>30</v>
      </c>
      <c r="L37974">
        <v>4164</v>
      </c>
      <c r="M37974">
        <v>0</v>
      </c>
      <c r="N37974">
        <v>0</v>
      </c>
      <c r="O37974">
        <v>20160322</v>
      </c>
      <c r="P37974">
        <v>46.701699607655279</v>
      </c>
      <c r="Q37974">
        <v>-3.1492339738884803</v>
      </c>
      <c r="R37974">
        <v>0.35822827881500169</v>
      </c>
      <c r="S37974">
        <v>-3.3974943573552814</v>
      </c>
      <c r="T37974">
        <v>0.96533742538567135</v>
      </c>
      <c r="U37974">
        <v>0.25124478463456074</v>
      </c>
      <c r="V37974">
        <v>9.1131842278800333E-4</v>
      </c>
      <c r="W37974">
        <v>8.8187161574724143E-2</v>
      </c>
      <c r="X37974">
        <v>0.11488057481670876</v>
      </c>
      <c r="Y37974">
        <v>8.4230784267652764E-2</v>
      </c>
      <c r="Z37974">
        <v>1.5222490349352955</v>
      </c>
      <c r="AA37974">
        <v>-3.1276222856323286</v>
      </c>
      <c r="AB37974">
        <v>3.7376278049044376</v>
      </c>
      <c r="AC37974">
        <v>1.3656824618424297</v>
      </c>
      <c r="AD37974">
        <v>9.2715294760814831E-2</v>
      </c>
    </row>
    <row r="37975" spans="1:30" x14ac:dyDescent="0.4">
      <c r="A37975">
        <v>237973</v>
      </c>
      <c r="B37975">
        <v>116049</v>
      </c>
      <c r="C37975">
        <v>20020710</v>
      </c>
      <c r="D37975">
        <v>19</v>
      </c>
      <c r="E37975">
        <v>19</v>
      </c>
      <c r="F37975">
        <v>0</v>
      </c>
      <c r="G37975">
        <v>0</v>
      </c>
      <c r="H37975">
        <v>0</v>
      </c>
      <c r="I37975">
        <v>170</v>
      </c>
      <c r="J37975">
        <v>15</v>
      </c>
      <c r="K37975" s="1" t="s">
        <v>30</v>
      </c>
      <c r="L37975">
        <v>2421</v>
      </c>
      <c r="M37975">
        <v>0</v>
      </c>
      <c r="N37975">
        <v>0</v>
      </c>
      <c r="O37975">
        <v>20160403</v>
      </c>
      <c r="P37975">
        <v>44.715210221288068</v>
      </c>
      <c r="Q37975">
        <v>-3.2123288501242104</v>
      </c>
      <c r="R37975">
        <v>-0.64645193304131066</v>
      </c>
      <c r="S37975">
        <v>8.271428789538629E-2</v>
      </c>
      <c r="T37975">
        <v>-0.98213743595741398</v>
      </c>
      <c r="U37975">
        <v>0.26474858166347737</v>
      </c>
      <c r="V37975">
        <v>0</v>
      </c>
      <c r="W37975">
        <v>0.10351644906840116</v>
      </c>
      <c r="X37975">
        <v>6.3211877252325854E-2</v>
      </c>
      <c r="Y37975">
        <v>3.5148301999172064E-2</v>
      </c>
      <c r="Z37975">
        <v>2.5332709808402596</v>
      </c>
      <c r="AA37975">
        <v>-2.0264385404032947</v>
      </c>
      <c r="AB37975">
        <v>0.15681593451317002</v>
      </c>
      <c r="AC37975">
        <v>-1.0290623186448291</v>
      </c>
      <c r="AD37975">
        <v>7.6144113100538618E-2</v>
      </c>
    </row>
    <row r="37976" spans="1:30" x14ac:dyDescent="0.4">
      <c r="A37976">
        <v>237974</v>
      </c>
      <c r="B37976">
        <v>6481</v>
      </c>
      <c r="C37976">
        <v>20090802</v>
      </c>
      <c r="D37976">
        <v>0</v>
      </c>
      <c r="E37976">
        <v>0</v>
      </c>
      <c r="F37976">
        <v>0</v>
      </c>
      <c r="G37976">
        <v>0</v>
      </c>
      <c r="H37976">
        <v>1</v>
      </c>
      <c r="I37976">
        <v>122</v>
      </c>
      <c r="J37976">
        <v>7</v>
      </c>
      <c r="K37976" s="1" t="s">
        <v>30</v>
      </c>
      <c r="L37976">
        <v>1659</v>
      </c>
      <c r="M37976">
        <v>0</v>
      </c>
      <c r="N37976">
        <v>0</v>
      </c>
      <c r="O37976">
        <v>20160308</v>
      </c>
      <c r="P37976">
        <v>46.516771387203363</v>
      </c>
      <c r="Q37976">
        <v>4.5125620422762331</v>
      </c>
      <c r="R37976">
        <v>0.45001621100920852</v>
      </c>
      <c r="S37976">
        <v>-1.7981120098699734</v>
      </c>
      <c r="T37976">
        <v>-0.28653584611090555</v>
      </c>
      <c r="U37976">
        <v>0.26090390343660103</v>
      </c>
      <c r="V37976">
        <v>0.10973773493273936</v>
      </c>
      <c r="W37976">
        <v>8.7104646636713162E-2</v>
      </c>
      <c r="X37976">
        <v>7.2536845333661587E-2</v>
      </c>
      <c r="Y37976">
        <v>4.7583221321267147E-2</v>
      </c>
      <c r="Z37976">
        <v>-5.0320190932992865</v>
      </c>
      <c r="AA37976">
        <v>0.62359904688257251</v>
      </c>
      <c r="AB37976">
        <v>1.7386126387830667</v>
      </c>
      <c r="AC37976">
        <v>0.20745289147028584</v>
      </c>
      <c r="AD37976">
        <v>1.2333112331121368</v>
      </c>
    </row>
    <row r="37977" spans="1:30" x14ac:dyDescent="0.4">
      <c r="A37977">
        <v>237975</v>
      </c>
      <c r="B37977">
        <v>102735</v>
      </c>
      <c r="C37977">
        <v>20001206</v>
      </c>
      <c r="D37977">
        <v>10</v>
      </c>
      <c r="E37977">
        <v>9</v>
      </c>
      <c r="I37977">
        <v>0</v>
      </c>
      <c r="J37977">
        <v>9</v>
      </c>
      <c r="K37977" s="1" t="s">
        <v>31</v>
      </c>
      <c r="L37977">
        <v>3141</v>
      </c>
      <c r="M37977">
        <v>0</v>
      </c>
      <c r="N37977">
        <v>0</v>
      </c>
      <c r="O37977">
        <v>20160224</v>
      </c>
      <c r="P37977">
        <v>34.331869517365398</v>
      </c>
      <c r="Q37977">
        <v>-3.528708266265141</v>
      </c>
      <c r="R37977">
        <v>15.357017818795654</v>
      </c>
      <c r="S37977">
        <v>2.0627474991856958</v>
      </c>
      <c r="T37977">
        <v>1.4452687345768898</v>
      </c>
      <c r="U37977">
        <v>0</v>
      </c>
      <c r="V37977">
        <v>0</v>
      </c>
      <c r="W37977">
        <v>1.1675348673470396</v>
      </c>
      <c r="X37977">
        <v>6.5980698975299887E-2</v>
      </c>
      <c r="Y37977">
        <v>5.0160984898730367E-2</v>
      </c>
      <c r="Z37977">
        <v>10.396164063390325</v>
      </c>
      <c r="AA37977">
        <v>15.014836652268643</v>
      </c>
      <c r="AB37977">
        <v>4.319406405071839</v>
      </c>
      <c r="AC37977">
        <v>1.1422078390297392</v>
      </c>
      <c r="AD37977">
        <v>0.25795353386663272</v>
      </c>
    </row>
    <row r="37978" spans="1:30" x14ac:dyDescent="0.4">
      <c r="A37978">
        <v>237976</v>
      </c>
      <c r="B37978">
        <v>42146</v>
      </c>
      <c r="C37978">
        <v>20040103</v>
      </c>
      <c r="D37978">
        <v>187</v>
      </c>
      <c r="E37978">
        <v>22</v>
      </c>
      <c r="F37978">
        <v>3</v>
      </c>
      <c r="G37978">
        <v>1</v>
      </c>
      <c r="H37978">
        <v>1</v>
      </c>
      <c r="I37978">
        <v>144</v>
      </c>
      <c r="J37978">
        <v>15</v>
      </c>
      <c r="K37978" s="1" t="s">
        <v>30</v>
      </c>
      <c r="L37978">
        <v>1987</v>
      </c>
      <c r="M37978">
        <v>0</v>
      </c>
      <c r="N37978">
        <v>0</v>
      </c>
      <c r="O37978">
        <v>20160308</v>
      </c>
      <c r="P37978">
        <v>44.271498986352462</v>
      </c>
      <c r="Q37978">
        <v>4.2894814994485051</v>
      </c>
      <c r="R37978">
        <v>-0.95478010139120484</v>
      </c>
      <c r="S37978">
        <v>0.30366981233990648</v>
      </c>
      <c r="T37978">
        <v>2.319512642815678</v>
      </c>
      <c r="U37978">
        <v>0.24547653819030579</v>
      </c>
      <c r="V37978">
        <v>0.10516908612463299</v>
      </c>
      <c r="W37978">
        <v>1.2184906701164348E-2</v>
      </c>
      <c r="X37978">
        <v>4.556123652163685E-2</v>
      </c>
      <c r="Y37978">
        <v>0.13408572479911202</v>
      </c>
      <c r="Z37978">
        <v>-3.9582605079082338</v>
      </c>
      <c r="AA37978">
        <v>1.2944849221087178</v>
      </c>
      <c r="AB37978">
        <v>-1.5236035730841169</v>
      </c>
      <c r="AC37978">
        <v>2.1569899946801629</v>
      </c>
      <c r="AD37978">
        <v>-1.761022524087978</v>
      </c>
    </row>
    <row r="37979" spans="1:30" x14ac:dyDescent="0.4">
      <c r="A37979">
        <v>237977</v>
      </c>
      <c r="B37979">
        <v>8406</v>
      </c>
      <c r="C37979">
        <v>20080409</v>
      </c>
      <c r="D37979">
        <v>31</v>
      </c>
      <c r="E37979">
        <v>10</v>
      </c>
      <c r="F37979">
        <v>0</v>
      </c>
      <c r="G37979">
        <v>0</v>
      </c>
      <c r="H37979">
        <v>1</v>
      </c>
      <c r="I37979">
        <v>156</v>
      </c>
      <c r="J37979">
        <v>6</v>
      </c>
      <c r="K37979" s="1" t="s">
        <v>30</v>
      </c>
      <c r="L37979">
        <v>404</v>
      </c>
      <c r="M37979">
        <v>0</v>
      </c>
      <c r="N37979">
        <v>0</v>
      </c>
      <c r="O37979">
        <v>20160317</v>
      </c>
      <c r="P37979">
        <v>47.267688320516108</v>
      </c>
      <c r="Q37979">
        <v>4.4023827094721959</v>
      </c>
      <c r="R37979">
        <v>0.76159310192199547</v>
      </c>
      <c r="S37979">
        <v>-1.5091759835098679</v>
      </c>
      <c r="T37979">
        <v>-0.49031660215662709</v>
      </c>
      <c r="U37979">
        <v>0.26224632293442229</v>
      </c>
      <c r="V37979">
        <v>0.10944290623200173</v>
      </c>
      <c r="W37979">
        <v>0.11934874983078513</v>
      </c>
      <c r="X37979">
        <v>7.0581573319722118E-2</v>
      </c>
      <c r="Y37979">
        <v>4.3215192371384249E-2</v>
      </c>
      <c r="Z37979">
        <v>-5.1266353969496405</v>
      </c>
      <c r="AA37979">
        <v>0.47870946987509821</v>
      </c>
      <c r="AB37979">
        <v>2.0993809993609966</v>
      </c>
      <c r="AC37979">
        <v>-0.42631508187342732</v>
      </c>
      <c r="AD37979">
        <v>0.40134623037745998</v>
      </c>
    </row>
    <row r="37980" spans="1:30" x14ac:dyDescent="0.4">
      <c r="A37980">
        <v>237978</v>
      </c>
      <c r="B37980">
        <v>121543</v>
      </c>
      <c r="C37980">
        <v>20031010</v>
      </c>
      <c r="D37980">
        <v>0</v>
      </c>
      <c r="E37980">
        <v>0</v>
      </c>
      <c r="F37980">
        <v>0</v>
      </c>
      <c r="G37980">
        <v>0</v>
      </c>
      <c r="H37980">
        <v>0</v>
      </c>
      <c r="I37980">
        <v>116</v>
      </c>
      <c r="J37980">
        <v>10</v>
      </c>
      <c r="K37980" s="1" t="s">
        <v>30</v>
      </c>
      <c r="L37980">
        <v>5727</v>
      </c>
      <c r="M37980">
        <v>0</v>
      </c>
      <c r="N37980">
        <v>0</v>
      </c>
      <c r="O37980">
        <v>20160321</v>
      </c>
      <c r="P37980">
        <v>44.96374546158922</v>
      </c>
      <c r="Q37980">
        <v>-3.1811062096170337</v>
      </c>
      <c r="R37980">
        <v>-0.53790077156540028</v>
      </c>
      <c r="S37980">
        <v>-0.52833724532939319</v>
      </c>
      <c r="T37980">
        <v>-0.67826707060021807</v>
      </c>
      <c r="U37980">
        <v>0.26312857084285213</v>
      </c>
      <c r="V37980">
        <v>2.2069850553623082E-4</v>
      </c>
      <c r="W37980">
        <v>9.6032868738637395E-2</v>
      </c>
      <c r="X37980">
        <v>7.184265558284722E-2</v>
      </c>
      <c r="Y37980">
        <v>4.2000290735345135E-2</v>
      </c>
      <c r="Z37980">
        <v>2.3656806044598722</v>
      </c>
      <c r="AA37980">
        <v>-2.2019579757157555</v>
      </c>
      <c r="AB37980">
        <v>0.68861847691079281</v>
      </c>
      <c r="AC37980">
        <v>-0.53429175007612706</v>
      </c>
      <c r="AD37980">
        <v>0.71210735545947312</v>
      </c>
    </row>
    <row r="37981" spans="1:30" x14ac:dyDescent="0.4">
      <c r="A37981">
        <v>237979</v>
      </c>
      <c r="B37981">
        <v>103786</v>
      </c>
      <c r="C37981">
        <v>20070302</v>
      </c>
      <c r="D37981">
        <v>40</v>
      </c>
      <c r="E37981">
        <v>1</v>
      </c>
      <c r="F37981">
        <v>2</v>
      </c>
      <c r="G37981">
        <v>1</v>
      </c>
      <c r="H37981">
        <v>0</v>
      </c>
      <c r="I37981">
        <v>140</v>
      </c>
      <c r="J37981">
        <v>15</v>
      </c>
      <c r="K37981" s="1" t="s">
        <v>30</v>
      </c>
      <c r="L37981">
        <v>755</v>
      </c>
      <c r="M37981">
        <v>0</v>
      </c>
      <c r="N37981">
        <v>0</v>
      </c>
      <c r="O37981">
        <v>20160404</v>
      </c>
      <c r="P37981">
        <v>45.711985770612365</v>
      </c>
      <c r="Q37981">
        <v>-3.2125622295457328</v>
      </c>
      <c r="R37981">
        <v>0.1928039149294869</v>
      </c>
      <c r="S37981">
        <v>-1.3764572089338736</v>
      </c>
      <c r="T37981">
        <v>-1.2907657120432838</v>
      </c>
      <c r="U37981">
        <v>0.26303702111651278</v>
      </c>
      <c r="V37981">
        <v>3.7219858564812615E-4</v>
      </c>
      <c r="W37981">
        <v>0.13562898952588021</v>
      </c>
      <c r="X37981">
        <v>8.3945374049779559E-2</v>
      </c>
      <c r="Y37981">
        <v>1.9870535438929641E-2</v>
      </c>
      <c r="Z37981">
        <v>2.136955624283325</v>
      </c>
      <c r="AA37981">
        <v>-2.3238625715844723</v>
      </c>
      <c r="AB37981">
        <v>2.0486948588387164</v>
      </c>
      <c r="AC37981">
        <v>-1.0372430895551432</v>
      </c>
      <c r="AD37981">
        <v>0.81261861907868438</v>
      </c>
    </row>
    <row r="37982" spans="1:30" x14ac:dyDescent="0.4">
      <c r="A37982">
        <v>237980</v>
      </c>
      <c r="B37982">
        <v>110464</v>
      </c>
      <c r="C37982">
        <v>20070311</v>
      </c>
      <c r="D37982">
        <v>116</v>
      </c>
      <c r="E37982">
        <v>11</v>
      </c>
      <c r="F37982">
        <v>0</v>
      </c>
      <c r="G37982">
        <v>1</v>
      </c>
      <c r="H37982">
        <v>0</v>
      </c>
      <c r="I37982">
        <v>170</v>
      </c>
      <c r="J37982">
        <v>12.5</v>
      </c>
      <c r="K37982" s="1" t="s">
        <v>30</v>
      </c>
      <c r="L37982">
        <v>208</v>
      </c>
      <c r="M37982">
        <v>0</v>
      </c>
      <c r="N37982">
        <v>0</v>
      </c>
      <c r="O37982">
        <v>20160322</v>
      </c>
      <c r="P37982">
        <v>45.337425149986153</v>
      </c>
      <c r="Q37982">
        <v>-3.1030610112678394</v>
      </c>
      <c r="R37982">
        <v>-0.30392828339294531</v>
      </c>
      <c r="S37982">
        <v>-2.24955595938625</v>
      </c>
      <c r="T37982">
        <v>0.32450811077860275</v>
      </c>
      <c r="U37982">
        <v>0.25584139571189324</v>
      </c>
      <c r="V37982">
        <v>5.3871462013168085E-4</v>
      </c>
      <c r="W37982">
        <v>6.7720427512369188E-2</v>
      </c>
      <c r="X37982">
        <v>9.5949245699114269E-2</v>
      </c>
      <c r="Y37982">
        <v>6.8327902995762857E-2</v>
      </c>
      <c r="Z37982">
        <v>1.9905098180524858</v>
      </c>
      <c r="AA37982">
        <v>-2.6248777272499284</v>
      </c>
      <c r="AB37982">
        <v>2.0631678615694589</v>
      </c>
      <c r="AC37982">
        <v>0.74389321376344475</v>
      </c>
      <c r="AD37982">
        <v>-0.42778931166197548</v>
      </c>
    </row>
    <row r="37983" spans="1:30" x14ac:dyDescent="0.4">
      <c r="A37983">
        <v>237981</v>
      </c>
      <c r="B37983">
        <v>120109</v>
      </c>
      <c r="C37983">
        <v>20150805</v>
      </c>
      <c r="D37983">
        <v>0</v>
      </c>
      <c r="E37983">
        <v>0</v>
      </c>
      <c r="F37983">
        <v>0</v>
      </c>
      <c r="G37983">
        <v>0</v>
      </c>
      <c r="H37983">
        <v>0</v>
      </c>
      <c r="I37983">
        <v>110</v>
      </c>
      <c r="J37983">
        <v>2</v>
      </c>
      <c r="K37983" s="1" t="s">
        <v>30</v>
      </c>
      <c r="L37983">
        <v>2780</v>
      </c>
      <c r="M37983">
        <v>0</v>
      </c>
      <c r="N37983">
        <v>0</v>
      </c>
      <c r="O37983">
        <v>20160318</v>
      </c>
      <c r="P37983">
        <v>46.844124563925092</v>
      </c>
      <c r="Q37983">
        <v>-3.1449135064196234</v>
      </c>
      <c r="R37983">
        <v>0.47019330987394781</v>
      </c>
      <c r="S37983">
        <v>-3.5386090619689035</v>
      </c>
      <c r="T37983">
        <v>0.17708351571711595</v>
      </c>
      <c r="U37983">
        <v>0.2567604657269934</v>
      </c>
      <c r="V37983">
        <v>1.0101262899648391E-3</v>
      </c>
      <c r="W37983">
        <v>9.9189946115823019E-2</v>
      </c>
      <c r="X37983">
        <v>0.11560838663037265</v>
      </c>
      <c r="Y37983">
        <v>5.8446530621538574E-2</v>
      </c>
      <c r="Z37983">
        <v>1.4648519224409098</v>
      </c>
      <c r="AA37983">
        <v>-3.1637456092636134</v>
      </c>
      <c r="AB37983">
        <v>3.97211268303476</v>
      </c>
      <c r="AC37983">
        <v>0.87019390854996281</v>
      </c>
      <c r="AD37983">
        <v>1.7993213471023943</v>
      </c>
    </row>
    <row r="37984" spans="1:30" x14ac:dyDescent="0.4">
      <c r="A37984">
        <v>237982</v>
      </c>
      <c r="B37984">
        <v>1967</v>
      </c>
      <c r="C37984">
        <v>20110701</v>
      </c>
      <c r="D37984">
        <v>13</v>
      </c>
      <c r="E37984">
        <v>4</v>
      </c>
      <c r="F37984">
        <v>0</v>
      </c>
      <c r="G37984">
        <v>1</v>
      </c>
      <c r="H37984">
        <v>1</v>
      </c>
      <c r="I37984">
        <v>245</v>
      </c>
      <c r="J37984">
        <v>9</v>
      </c>
      <c r="K37984" s="1" t="s">
        <v>30</v>
      </c>
      <c r="L37984">
        <v>419</v>
      </c>
      <c r="M37984">
        <v>0</v>
      </c>
      <c r="N37984">
        <v>0</v>
      </c>
      <c r="O37984">
        <v>20160316</v>
      </c>
      <c r="P37984">
        <v>47.840356891698093</v>
      </c>
      <c r="Q37984">
        <v>1.9427319230853837</v>
      </c>
      <c r="R37984">
        <v>0.98061648142336877</v>
      </c>
      <c r="S37984">
        <v>-2.0066123137831497</v>
      </c>
      <c r="T37984">
        <v>-0.36589950254630332</v>
      </c>
      <c r="U37984">
        <v>0.26108208159329788</v>
      </c>
      <c r="V37984">
        <v>7.5211867810993163E-2</v>
      </c>
      <c r="W37984">
        <v>0.14090748687220306</v>
      </c>
      <c r="X37984">
        <v>8.4695563516507297E-2</v>
      </c>
      <c r="Y37984">
        <v>4.5877396056280079E-2</v>
      </c>
      <c r="Z37984">
        <v>-3.1632357768578934</v>
      </c>
      <c r="AA37984">
        <v>-0.80261355781842869</v>
      </c>
      <c r="AB37984">
        <v>3.0979627593750201</v>
      </c>
      <c r="AC37984">
        <v>-0.36785525505799438</v>
      </c>
      <c r="AD37984">
        <v>1.0274867296134031</v>
      </c>
    </row>
    <row r="37985" spans="1:30" x14ac:dyDescent="0.4">
      <c r="A37985">
        <v>237983</v>
      </c>
      <c r="B37985">
        <v>2650</v>
      </c>
      <c r="C37985">
        <v>20111007</v>
      </c>
      <c r="D37985">
        <v>114</v>
      </c>
      <c r="E37985">
        <v>21</v>
      </c>
      <c r="F37985">
        <v>6</v>
      </c>
      <c r="G37985">
        <v>1</v>
      </c>
      <c r="H37985">
        <v>1</v>
      </c>
      <c r="I37985">
        <v>197</v>
      </c>
      <c r="J37985">
        <v>7</v>
      </c>
      <c r="K37985" s="1" t="s">
        <v>30</v>
      </c>
      <c r="L37985">
        <v>2592</v>
      </c>
      <c r="M37985">
        <v>0</v>
      </c>
      <c r="N37985">
        <v>0</v>
      </c>
      <c r="O37985">
        <v>20160316</v>
      </c>
      <c r="P37985">
        <v>47.737724045359961</v>
      </c>
      <c r="Q37985">
        <v>5.0192105773404201</v>
      </c>
      <c r="R37985">
        <v>-0.27312895219712069</v>
      </c>
      <c r="S37985">
        <v>-2.9584903015849213</v>
      </c>
      <c r="T37985">
        <v>0.55101248241817025</v>
      </c>
      <c r="U37985">
        <v>0.27150911443907422</v>
      </c>
      <c r="V37985">
        <v>0.11659573807340533</v>
      </c>
      <c r="W37985">
        <v>7.1727917214628152E-3</v>
      </c>
      <c r="X37985">
        <v>8.6573922239308321E-2</v>
      </c>
      <c r="Y37985">
        <v>7.3272692688268082E-2</v>
      </c>
      <c r="Z37985">
        <v>-6.2425318649111734</v>
      </c>
      <c r="AA37985">
        <v>-0.58521667922501408</v>
      </c>
      <c r="AB37985">
        <v>2.469470086832608</v>
      </c>
      <c r="AC37985">
        <v>1.017175824014555</v>
      </c>
      <c r="AD37985">
        <v>4.1708092299965728E-2</v>
      </c>
    </row>
    <row r="37986" spans="1:30" x14ac:dyDescent="0.4">
      <c r="A37986">
        <v>237984</v>
      </c>
      <c r="B37986">
        <v>185706</v>
      </c>
      <c r="C37986">
        <v>20050410</v>
      </c>
      <c r="D37986">
        <v>3</v>
      </c>
      <c r="E37986">
        <v>3</v>
      </c>
      <c r="F37986">
        <v>0</v>
      </c>
      <c r="G37986">
        <v>1</v>
      </c>
      <c r="H37986">
        <v>0</v>
      </c>
      <c r="I37986">
        <v>75</v>
      </c>
      <c r="J37986">
        <v>15</v>
      </c>
      <c r="K37986" s="1" t="s">
        <v>30</v>
      </c>
      <c r="L37986">
        <v>601</v>
      </c>
      <c r="M37986">
        <v>0</v>
      </c>
      <c r="N37986">
        <v>0</v>
      </c>
      <c r="O37986">
        <v>20160330</v>
      </c>
      <c r="P37986">
        <v>43.707671515463886</v>
      </c>
      <c r="Q37986">
        <v>-3.1200917947449303</v>
      </c>
      <c r="R37986">
        <v>-1.0891897494971869</v>
      </c>
      <c r="S37986">
        <v>0.22127904744732765</v>
      </c>
      <c r="T37986">
        <v>0.99335454562491698</v>
      </c>
      <c r="U37986">
        <v>0.25044425827218442</v>
      </c>
      <c r="V37986">
        <v>1.3270963684869117E-4</v>
      </c>
      <c r="W37986">
        <v>5.8224518785924287E-2</v>
      </c>
      <c r="X37986">
        <v>6.257869051435283E-2</v>
      </c>
      <c r="Y37986">
        <v>9.4549726440184362E-2</v>
      </c>
      <c r="Z37986">
        <v>2.7967490067776133</v>
      </c>
      <c r="AA37986">
        <v>-1.6902157782370864</v>
      </c>
      <c r="AB37986">
        <v>-0.74718667644584491</v>
      </c>
      <c r="AC37986">
        <v>0.88767223962385589</v>
      </c>
      <c r="AD37986">
        <v>-0.77936072820092295</v>
      </c>
    </row>
    <row r="37987" spans="1:30" x14ac:dyDescent="0.4">
      <c r="A37987">
        <v>237985</v>
      </c>
      <c r="B37987">
        <v>152483</v>
      </c>
      <c r="C37987">
        <v>20040106</v>
      </c>
      <c r="D37987">
        <v>96</v>
      </c>
      <c r="E37987">
        <v>0</v>
      </c>
      <c r="F37987">
        <v>6</v>
      </c>
      <c r="G37987">
        <v>1</v>
      </c>
      <c r="H37987">
        <v>1</v>
      </c>
      <c r="I37987">
        <v>174</v>
      </c>
      <c r="J37987">
        <v>15</v>
      </c>
      <c r="K37987" s="1" t="s">
        <v>30</v>
      </c>
      <c r="L37987">
        <v>1472</v>
      </c>
      <c r="M37987">
        <v>0</v>
      </c>
      <c r="N37987">
        <v>0</v>
      </c>
      <c r="O37987">
        <v>20160323</v>
      </c>
      <c r="P37987">
        <v>47.473177601725205</v>
      </c>
      <c r="Q37987">
        <v>-3.2800177324224533</v>
      </c>
      <c r="R37987">
        <v>-0.73704308607260438</v>
      </c>
      <c r="S37987">
        <v>-1.6677030183056436</v>
      </c>
      <c r="T37987">
        <v>0.72301050118355692</v>
      </c>
      <c r="U37987">
        <v>0.269315990053275</v>
      </c>
      <c r="V37987">
        <v>3.9867721176439335E-4</v>
      </c>
      <c r="W37987">
        <v>5.6102952800284538E-2</v>
      </c>
      <c r="X37987">
        <v>9.1299961287365602E-2</v>
      </c>
      <c r="Y37987">
        <v>8.7996478555811289E-2</v>
      </c>
      <c r="Z37987">
        <v>1.3162929370111254</v>
      </c>
      <c r="AA37987">
        <v>-3.9374897398098767</v>
      </c>
      <c r="AB37987">
        <v>2.3493468123077661</v>
      </c>
      <c r="AC37987">
        <v>4.4370823778707824E-2</v>
      </c>
      <c r="AD37987">
        <v>-3.2611311763609865</v>
      </c>
    </row>
    <row r="37988" spans="1:30" x14ac:dyDescent="0.4">
      <c r="A37988">
        <v>237986</v>
      </c>
      <c r="B37988">
        <v>7846</v>
      </c>
      <c r="C37988">
        <v>20040408</v>
      </c>
      <c r="D37988">
        <v>4</v>
      </c>
      <c r="E37988">
        <v>4</v>
      </c>
      <c r="F37988">
        <v>4</v>
      </c>
      <c r="G37988">
        <v>0</v>
      </c>
      <c r="H37988">
        <v>0</v>
      </c>
      <c r="I37988">
        <v>170</v>
      </c>
      <c r="J37988">
        <v>8</v>
      </c>
      <c r="K37988" s="1" t="s">
        <v>30</v>
      </c>
      <c r="L37988">
        <v>1320</v>
      </c>
      <c r="M37988">
        <v>0</v>
      </c>
      <c r="N37988">
        <v>0</v>
      </c>
      <c r="O37988">
        <v>20160326</v>
      </c>
      <c r="P37988">
        <v>46.668605436314742</v>
      </c>
      <c r="Q37988">
        <v>-3.1872502761172088</v>
      </c>
      <c r="R37988">
        <v>-0.61928731520357816</v>
      </c>
      <c r="S37988">
        <v>-1.9376069527853292</v>
      </c>
      <c r="T37988">
        <v>-1.3738223256581297</v>
      </c>
      <c r="U37988">
        <v>0.27944206746218392</v>
      </c>
      <c r="V37988">
        <v>5.5011515030663921E-4</v>
      </c>
      <c r="W37988">
        <v>7.0522324784941678E-2</v>
      </c>
      <c r="X37988">
        <v>8.9787635003571911E-2</v>
      </c>
      <c r="Y37988">
        <v>1.9634942276477382E-2</v>
      </c>
      <c r="Z37988">
        <v>1.5076153885096444</v>
      </c>
      <c r="AA37988">
        <v>-3.5208170825715985</v>
      </c>
      <c r="AB37988">
        <v>2.3132002942753589</v>
      </c>
      <c r="AC37988">
        <v>-1.0801670444646514</v>
      </c>
      <c r="AD37988">
        <v>0.38736564870535978</v>
      </c>
    </row>
    <row r="37989" spans="1:30" x14ac:dyDescent="0.4">
      <c r="A37989">
        <v>237987</v>
      </c>
      <c r="B37989">
        <v>125429</v>
      </c>
      <c r="C37989">
        <v>20020801</v>
      </c>
      <c r="D37989">
        <v>40</v>
      </c>
      <c r="E37989">
        <v>1</v>
      </c>
      <c r="F37989">
        <v>2</v>
      </c>
      <c r="G37989">
        <v>1</v>
      </c>
      <c r="H37989">
        <v>1</v>
      </c>
      <c r="I37989">
        <v>179</v>
      </c>
      <c r="J37989">
        <v>15</v>
      </c>
      <c r="K37989" s="1" t="s">
        <v>30</v>
      </c>
      <c r="L37989">
        <v>2661</v>
      </c>
      <c r="M37989">
        <v>0</v>
      </c>
      <c r="N37989">
        <v>0</v>
      </c>
      <c r="O37989">
        <v>20160401</v>
      </c>
      <c r="P37989">
        <v>45.376779652873758</v>
      </c>
      <c r="Q37989">
        <v>2.5462831489564026</v>
      </c>
      <c r="R37989">
        <v>0.12678263175924426</v>
      </c>
      <c r="S37989">
        <v>-5.4172325185779184E-2</v>
      </c>
      <c r="T37989">
        <v>-1.8279986352792383</v>
      </c>
      <c r="U37989">
        <v>0.26760431061699469</v>
      </c>
      <c r="V37989">
        <v>8.2003085108698956E-2</v>
      </c>
      <c r="W37989">
        <v>0.12436602068501725</v>
      </c>
      <c r="X37989">
        <v>5.0790757890953248E-2</v>
      </c>
      <c r="Y37989">
        <v>6.2736143137578299E-3</v>
      </c>
      <c r="Z37989">
        <v>-2.7288915713607782</v>
      </c>
      <c r="AA37989">
        <v>0.52791947757466917</v>
      </c>
      <c r="AB37989">
        <v>0.30544035899480271</v>
      </c>
      <c r="AC37989">
        <v>-1.6851706171721172</v>
      </c>
      <c r="AD37989">
        <v>0.30127542245259936</v>
      </c>
    </row>
    <row r="37990" spans="1:30" x14ac:dyDescent="0.4">
      <c r="A37990">
        <v>237988</v>
      </c>
      <c r="B37990">
        <v>147919</v>
      </c>
      <c r="C37990">
        <v>20020901</v>
      </c>
      <c r="D37990">
        <v>69</v>
      </c>
      <c r="E37990">
        <v>6</v>
      </c>
      <c r="F37990">
        <v>2</v>
      </c>
      <c r="G37990">
        <v>0</v>
      </c>
      <c r="H37990">
        <v>1</v>
      </c>
      <c r="I37990">
        <v>0</v>
      </c>
      <c r="J37990">
        <v>15</v>
      </c>
      <c r="K37990" s="1" t="s">
        <v>31</v>
      </c>
      <c r="L37990">
        <v>1898</v>
      </c>
      <c r="M37990">
        <v>0</v>
      </c>
      <c r="N37990">
        <v>0</v>
      </c>
      <c r="O37990">
        <v>20160317</v>
      </c>
      <c r="P37990">
        <v>43.645116759524136</v>
      </c>
      <c r="Q37990">
        <v>-3.106702854860186</v>
      </c>
      <c r="R37990">
        <v>-0.84265906134809776</v>
      </c>
      <c r="S37990">
        <v>0.10209139433946303</v>
      </c>
      <c r="T37990">
        <v>-7.8043062335840407E-2</v>
      </c>
      <c r="U37990">
        <v>0.25496043702825172</v>
      </c>
      <c r="V37990">
        <v>2.517228446528125E-4</v>
      </c>
      <c r="W37990">
        <v>8.0775164970915539E-2</v>
      </c>
      <c r="X37990">
        <v>6.2387471298941351E-2</v>
      </c>
      <c r="Y37990">
        <v>6.0367916564379627E-2</v>
      </c>
      <c r="Z37990">
        <v>2.8316817515769861</v>
      </c>
      <c r="AA37990">
        <v>-1.5333820850604387</v>
      </c>
      <c r="AB37990">
        <v>-0.50743988841005661</v>
      </c>
      <c r="AC37990">
        <v>0.16203126270536947</v>
      </c>
      <c r="AD37990">
        <v>0.99411664745990203</v>
      </c>
    </row>
    <row r="37991" spans="1:30" x14ac:dyDescent="0.4">
      <c r="A37991">
        <v>237989</v>
      </c>
      <c r="B37991">
        <v>100362</v>
      </c>
      <c r="C37991">
        <v>20030404</v>
      </c>
      <c r="D37991">
        <v>213</v>
      </c>
      <c r="E37991">
        <v>25</v>
      </c>
      <c r="F37991">
        <v>1</v>
      </c>
      <c r="G37991">
        <v>0</v>
      </c>
      <c r="H37991">
        <v>0</v>
      </c>
      <c r="I37991">
        <v>69</v>
      </c>
      <c r="J37991">
        <v>10</v>
      </c>
      <c r="K37991" s="1" t="s">
        <v>31</v>
      </c>
      <c r="L37991">
        <v>1273</v>
      </c>
      <c r="M37991">
        <v>0</v>
      </c>
      <c r="N37991">
        <v>0</v>
      </c>
      <c r="O37991">
        <v>20160326</v>
      </c>
      <c r="P37991">
        <v>42.953375283522213</v>
      </c>
      <c r="Q37991">
        <v>-3.0707363607412907</v>
      </c>
      <c r="R37991">
        <v>-0.32537216704577049</v>
      </c>
      <c r="S37991">
        <v>-0.5420367215672689</v>
      </c>
      <c r="T37991">
        <v>1.9673177162887223</v>
      </c>
      <c r="U37991">
        <v>0.22967465387487071</v>
      </c>
      <c r="V37991">
        <v>1.5772336098746282E-4</v>
      </c>
      <c r="W37991">
        <v>8.3392885917791371E-2</v>
      </c>
      <c r="X37991">
        <v>7.5048681568296138E-2</v>
      </c>
      <c r="Y37991">
        <v>0.12070729053703763</v>
      </c>
      <c r="Z37991">
        <v>3.1188923534863124</v>
      </c>
      <c r="AA37991">
        <v>-0.91449965036290803</v>
      </c>
      <c r="AB37991">
        <v>-0.15630622657681281</v>
      </c>
      <c r="AC37991">
        <v>2.0681370224984263</v>
      </c>
      <c r="AD37991">
        <v>-2.0007099852163126</v>
      </c>
    </row>
    <row r="37992" spans="1:30" x14ac:dyDescent="0.4">
      <c r="A37992">
        <v>237990</v>
      </c>
      <c r="B37992">
        <v>8350</v>
      </c>
      <c r="C37992">
        <v>20111107</v>
      </c>
      <c r="D37992">
        <v>0</v>
      </c>
      <c r="E37992">
        <v>0</v>
      </c>
      <c r="F37992">
        <v>2</v>
      </c>
      <c r="G37992">
        <v>1</v>
      </c>
      <c r="I37992">
        <v>0</v>
      </c>
      <c r="J37992">
        <v>12.5</v>
      </c>
      <c r="K37992" s="1" t="s">
        <v>30</v>
      </c>
      <c r="L37992">
        <v>878</v>
      </c>
      <c r="M37992">
        <v>0</v>
      </c>
      <c r="N37992">
        <v>0</v>
      </c>
      <c r="O37992">
        <v>20160311</v>
      </c>
      <c r="P37992">
        <v>45.231493028619433</v>
      </c>
      <c r="Q37992">
        <v>-3.187898282871334</v>
      </c>
      <c r="R37992">
        <v>-2.7188598275863056E-2</v>
      </c>
      <c r="S37992">
        <v>-1.0895323069884115</v>
      </c>
      <c r="T37992">
        <v>0.22054615958794996</v>
      </c>
      <c r="U37992">
        <v>0.25214138243511952</v>
      </c>
      <c r="V37992">
        <v>4.2082378633823765E-4</v>
      </c>
      <c r="W37992">
        <v>0.11432686812261755</v>
      </c>
      <c r="X37992">
        <v>8.2001257256876459E-2</v>
      </c>
      <c r="Y37992">
        <v>6.5712169646410856E-2</v>
      </c>
      <c r="Z37992">
        <v>2.3266037796759478</v>
      </c>
      <c r="AA37992">
        <v>-2.0834348633445083</v>
      </c>
      <c r="AB37992">
        <v>1.4155185698744028</v>
      </c>
      <c r="AC37992">
        <v>0.38304817122723561</v>
      </c>
      <c r="AD37992">
        <v>1.1638839657516815</v>
      </c>
    </row>
    <row r="37993" spans="1:30" x14ac:dyDescent="0.4">
      <c r="A37993">
        <v>237991</v>
      </c>
      <c r="B37993">
        <v>16276</v>
      </c>
      <c r="C37993">
        <v>20110603</v>
      </c>
      <c r="D37993">
        <v>42</v>
      </c>
      <c r="E37993">
        <v>1</v>
      </c>
      <c r="F37993">
        <v>1</v>
      </c>
      <c r="G37993">
        <v>0</v>
      </c>
      <c r="H37993">
        <v>0</v>
      </c>
      <c r="I37993">
        <v>122</v>
      </c>
      <c r="J37993">
        <v>12.5</v>
      </c>
      <c r="K37993" s="1" t="s">
        <v>30</v>
      </c>
      <c r="L37993">
        <v>733</v>
      </c>
      <c r="M37993">
        <v>0</v>
      </c>
      <c r="N37993">
        <v>0</v>
      </c>
      <c r="O37993">
        <v>20160319</v>
      </c>
      <c r="P37993">
        <v>47.899883319773338</v>
      </c>
      <c r="Q37993">
        <v>4.2233419982346838</v>
      </c>
      <c r="R37993">
        <v>2.1683268513627767</v>
      </c>
      <c r="S37993">
        <v>-1.823258360263561</v>
      </c>
      <c r="T37993">
        <v>1.5857924117207951</v>
      </c>
      <c r="U37993">
        <v>0.23283750584093904</v>
      </c>
      <c r="V37993">
        <v>0.10866216670434826</v>
      </c>
      <c r="W37993">
        <v>0.19677381202847968</v>
      </c>
      <c r="X37993">
        <v>8.3400235676233003E-2</v>
      </c>
      <c r="Y37993">
        <v>0.10392416116580122</v>
      </c>
      <c r="Z37993">
        <v>-4.9232305531408134</v>
      </c>
      <c r="AA37993">
        <v>1.0583984797288608</v>
      </c>
      <c r="AB37993">
        <v>3.3660946880849849</v>
      </c>
      <c r="AC37993">
        <v>0.94428997809661763</v>
      </c>
      <c r="AD37993">
        <v>-1.5385170827823855</v>
      </c>
    </row>
    <row r="37994" spans="1:30" x14ac:dyDescent="0.4">
      <c r="A37994">
        <v>237992</v>
      </c>
      <c r="B37994">
        <v>69030</v>
      </c>
      <c r="C37994">
        <v>20050407</v>
      </c>
      <c r="D37994">
        <v>40</v>
      </c>
      <c r="E37994">
        <v>1</v>
      </c>
      <c r="F37994">
        <v>2</v>
      </c>
      <c r="G37994">
        <v>1</v>
      </c>
      <c r="H37994">
        <v>1</v>
      </c>
      <c r="I37994">
        <v>140</v>
      </c>
      <c r="J37994">
        <v>15</v>
      </c>
      <c r="K37994" s="1" t="s">
        <v>30</v>
      </c>
      <c r="L37994">
        <v>764</v>
      </c>
      <c r="M37994">
        <v>0</v>
      </c>
      <c r="N37994">
        <v>0</v>
      </c>
      <c r="O37994">
        <v>20160328</v>
      </c>
      <c r="P37994">
        <v>45.644657777629739</v>
      </c>
      <c r="Q37994">
        <v>-3.2518992396101827</v>
      </c>
      <c r="R37994">
        <v>0.12912673504414446</v>
      </c>
      <c r="S37994">
        <v>-0.76696103683127592</v>
      </c>
      <c r="T37994">
        <v>-1.3694738269008406</v>
      </c>
      <c r="U37994">
        <v>0.26360734722297385</v>
      </c>
      <c r="V37994">
        <v>2.0496626111469088E-4</v>
      </c>
      <c r="W37994">
        <v>0.14516607087151634</v>
      </c>
      <c r="X37994">
        <v>7.6086243835958092E-2</v>
      </c>
      <c r="Y37994">
        <v>1.9482807924559684E-2</v>
      </c>
      <c r="Z37994">
        <v>2.2625791520366509</v>
      </c>
      <c r="AA37994">
        <v>-2.1925247118902318</v>
      </c>
      <c r="AB37994">
        <v>1.5935692492652005</v>
      </c>
      <c r="AC37994">
        <v>-1.3252850882521154</v>
      </c>
      <c r="AD37994">
        <v>0.62390130805193833</v>
      </c>
    </row>
    <row r="37995" spans="1:30" x14ac:dyDescent="0.4">
      <c r="A37995">
        <v>237993</v>
      </c>
      <c r="B37995">
        <v>11508</v>
      </c>
      <c r="C37995">
        <v>20020205</v>
      </c>
      <c r="D37995">
        <v>40</v>
      </c>
      <c r="E37995">
        <v>1</v>
      </c>
      <c r="F37995">
        <v>0</v>
      </c>
      <c r="G37995">
        <v>1</v>
      </c>
      <c r="H37995">
        <v>0</v>
      </c>
      <c r="I37995">
        <v>179</v>
      </c>
      <c r="J37995">
        <v>15</v>
      </c>
      <c r="K37995" s="1" t="s">
        <v>30</v>
      </c>
      <c r="L37995">
        <v>5384</v>
      </c>
      <c r="M37995">
        <v>0</v>
      </c>
      <c r="N37995">
        <v>0</v>
      </c>
      <c r="O37995">
        <v>20160320</v>
      </c>
      <c r="P37995">
        <v>45.203021240237064</v>
      </c>
      <c r="Q37995">
        <v>4.2684779867202751</v>
      </c>
      <c r="R37995">
        <v>-0.22319928051099719</v>
      </c>
      <c r="S37995">
        <v>1.05562885650197</v>
      </c>
      <c r="T37995">
        <v>-1.6155901515605968</v>
      </c>
      <c r="U37995">
        <v>0.2698801492364909</v>
      </c>
      <c r="V37995">
        <v>0.10671090214756671</v>
      </c>
      <c r="W37995">
        <v>0.11048067223107036</v>
      </c>
      <c r="X37995">
        <v>3.193988093546328E-2</v>
      </c>
      <c r="Y37995">
        <v>1.5213603377927794E-2</v>
      </c>
      <c r="Z37995">
        <v>-4.1224263690325289</v>
      </c>
      <c r="AA37995">
        <v>1.3898242816616695</v>
      </c>
      <c r="AB37995">
        <v>-0.94213011727968998</v>
      </c>
      <c r="AC37995">
        <v>-1.7547423010870935</v>
      </c>
      <c r="AD37995">
        <v>0.21565551762279281</v>
      </c>
    </row>
    <row r="37996" spans="1:30" x14ac:dyDescent="0.4">
      <c r="A37996">
        <v>237994</v>
      </c>
      <c r="B37996">
        <v>104097</v>
      </c>
      <c r="C37996">
        <v>20020008</v>
      </c>
      <c r="D37996">
        <v>29</v>
      </c>
      <c r="E37996">
        <v>0</v>
      </c>
      <c r="F37996">
        <v>1</v>
      </c>
      <c r="G37996">
        <v>0</v>
      </c>
      <c r="I37996">
        <v>64</v>
      </c>
      <c r="J37996">
        <v>15</v>
      </c>
      <c r="K37996" s="1" t="s">
        <v>32</v>
      </c>
      <c r="L37996">
        <v>3341</v>
      </c>
      <c r="M37996">
        <v>0</v>
      </c>
      <c r="N37996">
        <v>0</v>
      </c>
      <c r="O37996">
        <v>20160319</v>
      </c>
      <c r="P37996">
        <v>42.451309559672367</v>
      </c>
      <c r="Q37996">
        <v>-3.1392404729284711</v>
      </c>
      <c r="R37996">
        <v>-0.52186315031101671</v>
      </c>
      <c r="S37996">
        <v>1.2241584615656054</v>
      </c>
      <c r="T37996">
        <v>0.2435350515917972</v>
      </c>
      <c r="U37996">
        <v>0.24120445884920444</v>
      </c>
      <c r="V37996">
        <v>0</v>
      </c>
      <c r="W37996">
        <v>0.12041900169568565</v>
      </c>
      <c r="X37996">
        <v>4.8845615970403267E-2</v>
      </c>
      <c r="Y37996">
        <v>7.1366529159742231E-2</v>
      </c>
      <c r="Z37996">
        <v>3.5334689092617197</v>
      </c>
      <c r="AA37996">
        <v>-0.4108101678173941</v>
      </c>
      <c r="AB37996">
        <v>-1.5517514240712904</v>
      </c>
      <c r="AC37996">
        <v>0.26143230963499425</v>
      </c>
      <c r="AD37996">
        <v>0.41879728845392872</v>
      </c>
    </row>
    <row r="37997" spans="1:30" x14ac:dyDescent="0.4">
      <c r="A37997">
        <v>237995</v>
      </c>
      <c r="B37997">
        <v>78691</v>
      </c>
      <c r="C37997">
        <v>19971204</v>
      </c>
      <c r="D37997">
        <v>13</v>
      </c>
      <c r="E37997">
        <v>4</v>
      </c>
      <c r="F37997">
        <v>0</v>
      </c>
      <c r="G37997">
        <v>0</v>
      </c>
      <c r="H37997">
        <v>0</v>
      </c>
      <c r="I37997">
        <v>150</v>
      </c>
      <c r="J37997">
        <v>15</v>
      </c>
      <c r="K37997" s="1" t="s">
        <v>31</v>
      </c>
      <c r="L37997">
        <v>923</v>
      </c>
      <c r="M37997">
        <v>0</v>
      </c>
      <c r="N37997">
        <v>0</v>
      </c>
      <c r="O37997">
        <v>20160305</v>
      </c>
      <c r="P37997">
        <v>44.769097859370753</v>
      </c>
      <c r="Q37997">
        <v>-3.3120119048976493</v>
      </c>
      <c r="R37997">
        <v>-0.69111553458579122</v>
      </c>
      <c r="S37997">
        <v>1.6006927751049485</v>
      </c>
      <c r="T37997">
        <v>-1.42501041622709</v>
      </c>
      <c r="U37997">
        <v>0.26786636816276949</v>
      </c>
      <c r="V37997">
        <v>0</v>
      </c>
      <c r="W37997">
        <v>0.13776368812910675</v>
      </c>
      <c r="X37997">
        <v>4.3660252777072098E-2</v>
      </c>
      <c r="Y37997">
        <v>2.626766900142637E-2</v>
      </c>
      <c r="Z37997">
        <v>2.7771048564218632</v>
      </c>
      <c r="AA37997">
        <v>-1.7489407099563354</v>
      </c>
      <c r="AB37997">
        <v>-0.78627924680796257</v>
      </c>
      <c r="AC37997">
        <v>-2.0674574874399059</v>
      </c>
      <c r="AD37997">
        <v>-0.30397688315490168</v>
      </c>
    </row>
    <row r="37998" spans="1:30" x14ac:dyDescent="0.4">
      <c r="A37998">
        <v>237996</v>
      </c>
      <c r="B37998">
        <v>57613</v>
      </c>
      <c r="C37998">
        <v>19930010</v>
      </c>
      <c r="D37998">
        <v>0</v>
      </c>
      <c r="E37998">
        <v>0</v>
      </c>
      <c r="F37998">
        <v>1</v>
      </c>
      <c r="G37998">
        <v>0</v>
      </c>
      <c r="H37998">
        <v>0</v>
      </c>
      <c r="I37998">
        <v>75</v>
      </c>
      <c r="J37998">
        <v>15</v>
      </c>
      <c r="K37998" s="1" t="s">
        <v>30</v>
      </c>
      <c r="L37998">
        <v>347</v>
      </c>
      <c r="M37998">
        <v>0</v>
      </c>
      <c r="N37998">
        <v>0</v>
      </c>
      <c r="O37998">
        <v>20160328</v>
      </c>
      <c r="P37998">
        <v>42.968325568564971</v>
      </c>
      <c r="Q37998">
        <v>-3.2699536663157285</v>
      </c>
      <c r="R37998">
        <v>-0.33733594748945178</v>
      </c>
      <c r="S37998">
        <v>2.2072543544146841</v>
      </c>
      <c r="T37998">
        <v>-0.4614064371796362</v>
      </c>
      <c r="U37998">
        <v>0.2461330786093725</v>
      </c>
      <c r="V37998">
        <v>0</v>
      </c>
      <c r="W37998">
        <v>0.16211131429148246</v>
      </c>
      <c r="X37998">
        <v>3.6680304671500505E-2</v>
      </c>
      <c r="Y37998">
        <v>5.3497715770897951E-2</v>
      </c>
      <c r="Z37998">
        <v>3.6049769707667316</v>
      </c>
      <c r="AA37998">
        <v>-0.36236442921104128</v>
      </c>
      <c r="AB37998">
        <v>-1.800606138360672</v>
      </c>
      <c r="AC37998">
        <v>-0.92199209698801921</v>
      </c>
      <c r="AD37998">
        <v>0.154546328349079</v>
      </c>
    </row>
    <row r="37999" spans="1:30" x14ac:dyDescent="0.4">
      <c r="A37999">
        <v>237997</v>
      </c>
      <c r="B37999">
        <v>178098</v>
      </c>
      <c r="C37999">
        <v>19960203</v>
      </c>
      <c r="D37999">
        <v>4</v>
      </c>
      <c r="E37999">
        <v>4</v>
      </c>
      <c r="F37999">
        <v>0</v>
      </c>
      <c r="G37999">
        <v>0</v>
      </c>
      <c r="H37999">
        <v>0</v>
      </c>
      <c r="I37999">
        <v>102</v>
      </c>
      <c r="J37999">
        <v>15</v>
      </c>
      <c r="K37999" s="1" t="s">
        <v>30</v>
      </c>
      <c r="L37999">
        <v>1642</v>
      </c>
      <c r="M37999">
        <v>0</v>
      </c>
      <c r="N37999">
        <v>0</v>
      </c>
      <c r="O37999">
        <v>20160329</v>
      </c>
      <c r="P37999">
        <v>43.362134356897194</v>
      </c>
      <c r="Q37999">
        <v>-3.3473058510454536</v>
      </c>
      <c r="R37999">
        <v>-1.3367666822813589</v>
      </c>
      <c r="S37999">
        <v>3.5931362684452641</v>
      </c>
      <c r="T37999">
        <v>-0.92783299370589478</v>
      </c>
      <c r="U37999">
        <v>0.26339763554932588</v>
      </c>
      <c r="V37999">
        <v>0</v>
      </c>
      <c r="W37999">
        <v>0.12929290107143773</v>
      </c>
      <c r="X37999">
        <v>1.6502547820434945E-2</v>
      </c>
      <c r="Y37999">
        <v>4.6192922365533615E-2</v>
      </c>
      <c r="Z37999">
        <v>3.4787419165410984</v>
      </c>
      <c r="AA37999">
        <v>-0.96717286603318442</v>
      </c>
      <c r="AB37999">
        <v>-3.0946704045202584</v>
      </c>
      <c r="AC37999">
        <v>-1.9676265514714164</v>
      </c>
      <c r="AD37999">
        <v>-0.80388710535051555</v>
      </c>
    </row>
    <row r="38000" spans="1:30" x14ac:dyDescent="0.4">
      <c r="A38000">
        <v>237998</v>
      </c>
      <c r="B38000">
        <v>142953</v>
      </c>
      <c r="C38000">
        <v>20090605</v>
      </c>
      <c r="D38000">
        <v>23</v>
      </c>
      <c r="E38000">
        <v>4</v>
      </c>
      <c r="F38000">
        <v>0</v>
      </c>
      <c r="G38000">
        <v>0</v>
      </c>
      <c r="H38000">
        <v>0</v>
      </c>
      <c r="I38000">
        <v>122</v>
      </c>
      <c r="J38000">
        <v>12.5</v>
      </c>
      <c r="K38000" s="1" t="s">
        <v>30</v>
      </c>
      <c r="L38000">
        <v>7106</v>
      </c>
      <c r="M38000">
        <v>0</v>
      </c>
      <c r="N38000">
        <v>0</v>
      </c>
      <c r="O38000">
        <v>20160329</v>
      </c>
      <c r="P38000">
        <v>46.663044071292703</v>
      </c>
      <c r="Q38000">
        <v>-3.2680666709305344</v>
      </c>
      <c r="R38000">
        <v>0.2998980801745047</v>
      </c>
      <c r="S38000">
        <v>-1.4898164903836788</v>
      </c>
      <c r="T38000">
        <v>-0.52312824190220586</v>
      </c>
      <c r="U38000">
        <v>0.26143526293032032</v>
      </c>
      <c r="V38000">
        <v>6.2644440696087275E-4</v>
      </c>
      <c r="W38000">
        <v>0.13755216070742771</v>
      </c>
      <c r="X38000">
        <v>8.851882720723532E-2</v>
      </c>
      <c r="Y38000">
        <v>4.4266320434079472E-2</v>
      </c>
      <c r="Z38000">
        <v>1.8457300211538958</v>
      </c>
      <c r="AA38000">
        <v>-2.7556616090591288</v>
      </c>
      <c r="AB38000">
        <v>2.5554089025474505</v>
      </c>
      <c r="AC38000">
        <v>-0.66890199778683612</v>
      </c>
      <c r="AD38000">
        <v>0.17089460602180975</v>
      </c>
    </row>
    <row r="38001" spans="1:30" x14ac:dyDescent="0.4">
      <c r="A38001">
        <v>237999</v>
      </c>
      <c r="B38001">
        <v>1248</v>
      </c>
      <c r="C38001">
        <v>20030802</v>
      </c>
      <c r="D38001">
        <v>10</v>
      </c>
      <c r="E38001">
        <v>9</v>
      </c>
      <c r="F38001">
        <v>1</v>
      </c>
      <c r="G38001">
        <v>0</v>
      </c>
      <c r="H38001">
        <v>0</v>
      </c>
      <c r="I38001">
        <v>75</v>
      </c>
      <c r="J38001">
        <v>15</v>
      </c>
      <c r="K38001" s="1" t="s">
        <v>30</v>
      </c>
      <c r="L38001">
        <v>2076</v>
      </c>
      <c r="M38001">
        <v>0</v>
      </c>
      <c r="N38001">
        <v>0</v>
      </c>
      <c r="O38001">
        <v>20160323</v>
      </c>
      <c r="P38001">
        <v>43.110936056916898</v>
      </c>
      <c r="Q38001">
        <v>4.0692637173149002</v>
      </c>
      <c r="R38001">
        <v>-9.5565905567799009E-2</v>
      </c>
      <c r="S38001">
        <v>1.3830629237709005</v>
      </c>
      <c r="T38001">
        <v>1.8986787413140165</v>
      </c>
      <c r="U38001">
        <v>0.23098145456795449</v>
      </c>
      <c r="V38001">
        <v>0.10247036552171683</v>
      </c>
      <c r="W38001">
        <v>9.539756955334712E-2</v>
      </c>
      <c r="X38001">
        <v>3.2906362116582925E-2</v>
      </c>
      <c r="Y38001">
        <v>0.11902120929578625</v>
      </c>
      <c r="Z38001">
        <v>-2.9949451595497263</v>
      </c>
      <c r="AA38001">
        <v>2.6923987083847392</v>
      </c>
      <c r="AB38001">
        <v>-2.1689571149811906</v>
      </c>
      <c r="AC38001">
        <v>1.8472300827039811</v>
      </c>
      <c r="AD38001">
        <v>1.0405248158084113</v>
      </c>
    </row>
    <row r="38002" spans="1:30" x14ac:dyDescent="0.4">
      <c r="A38002">
        <v>238000</v>
      </c>
      <c r="B38002">
        <v>55</v>
      </c>
      <c r="C38002">
        <v>20020303</v>
      </c>
      <c r="D38002">
        <v>30</v>
      </c>
      <c r="E38002">
        <v>6</v>
      </c>
      <c r="F38002">
        <v>1</v>
      </c>
      <c r="G38002">
        <v>0</v>
      </c>
      <c r="H38002">
        <v>0</v>
      </c>
      <c r="I38002">
        <v>58</v>
      </c>
      <c r="J38002">
        <v>15</v>
      </c>
      <c r="K38002" s="1" t="s">
        <v>30</v>
      </c>
      <c r="L38002">
        <v>2916</v>
      </c>
      <c r="M38002">
        <v>0</v>
      </c>
      <c r="N38002">
        <v>0</v>
      </c>
      <c r="O38002">
        <v>20160312</v>
      </c>
      <c r="P38002">
        <v>42.791415418562039</v>
      </c>
      <c r="Q38002">
        <v>4.8538312299177448</v>
      </c>
      <c r="R38002">
        <v>-0.19000650100954267</v>
      </c>
      <c r="S38002">
        <v>2.6078052891544217</v>
      </c>
      <c r="T38002">
        <v>0.72103084787656924</v>
      </c>
      <c r="U38002">
        <v>0.23871688407030986</v>
      </c>
      <c r="V38002">
        <v>0.11403271979006145</v>
      </c>
      <c r="W38002">
        <v>0.1181790776941634</v>
      </c>
      <c r="X38002">
        <v>1.2817038012894563E-2</v>
      </c>
      <c r="Y38002">
        <v>8.5663442439305806E-2</v>
      </c>
      <c r="Z38002">
        <v>-3.4629617231230569</v>
      </c>
      <c r="AA38002">
        <v>3.3845747269052486</v>
      </c>
      <c r="AB38002">
        <v>-3.1757256691477851</v>
      </c>
      <c r="AC38002">
        <v>0.44421955091932208</v>
      </c>
      <c r="AD38002">
        <v>0.72372326513030183</v>
      </c>
    </row>
    <row r="38003" spans="1:30" x14ac:dyDescent="0.4">
      <c r="A38003">
        <v>238001</v>
      </c>
      <c r="B38003">
        <v>1273</v>
      </c>
      <c r="C38003">
        <v>20050209</v>
      </c>
      <c r="D38003">
        <v>65</v>
      </c>
      <c r="E38003">
        <v>1</v>
      </c>
      <c r="F38003">
        <v>0</v>
      </c>
      <c r="G38003">
        <v>0</v>
      </c>
      <c r="H38003">
        <v>0</v>
      </c>
      <c r="I38003">
        <v>102</v>
      </c>
      <c r="J38003">
        <v>15</v>
      </c>
      <c r="K38003" s="1" t="s">
        <v>30</v>
      </c>
      <c r="L38003">
        <v>2870</v>
      </c>
      <c r="M38003">
        <v>0</v>
      </c>
      <c r="N38003">
        <v>0</v>
      </c>
      <c r="O38003">
        <v>20160322</v>
      </c>
      <c r="P38003">
        <v>45.832827962974036</v>
      </c>
      <c r="Q38003">
        <v>4.6212196497516373</v>
      </c>
      <c r="R38003">
        <v>7.5498742285040471E-2</v>
      </c>
      <c r="S38003">
        <v>1.2449481633168715</v>
      </c>
      <c r="T38003">
        <v>-0.30211066416521593</v>
      </c>
      <c r="U38003">
        <v>0.26008281776391839</v>
      </c>
      <c r="V38003">
        <v>0.11283413043242915</v>
      </c>
      <c r="W38003">
        <v>0.1252814114928352</v>
      </c>
      <c r="X38003">
        <v>3.2679587652455315E-2</v>
      </c>
      <c r="Y38003">
        <v>5.5807800347174065E-2</v>
      </c>
      <c r="Z38003">
        <v>-4.5633424413745614</v>
      </c>
      <c r="AA38003">
        <v>1.5300489504187058</v>
      </c>
      <c r="AB38003">
        <v>-0.73841073877678765</v>
      </c>
      <c r="AC38003">
        <v>-0.93185640656567337</v>
      </c>
      <c r="AD38003">
        <v>-0.51439417957057798</v>
      </c>
    </row>
    <row r="38004" spans="1:30" x14ac:dyDescent="0.4">
      <c r="A38004">
        <v>238002</v>
      </c>
      <c r="B38004">
        <v>114866</v>
      </c>
      <c r="C38004">
        <v>19990909</v>
      </c>
      <c r="D38004">
        <v>19</v>
      </c>
      <c r="E38004">
        <v>0</v>
      </c>
      <c r="F38004">
        <v>3</v>
      </c>
      <c r="G38004">
        <v>1</v>
      </c>
      <c r="H38004">
        <v>0</v>
      </c>
      <c r="I38004">
        <v>102</v>
      </c>
      <c r="J38004">
        <v>15</v>
      </c>
      <c r="K38004" s="1" t="s">
        <v>30</v>
      </c>
      <c r="L38004">
        <v>2232</v>
      </c>
      <c r="M38004">
        <v>0</v>
      </c>
      <c r="N38004">
        <v>0</v>
      </c>
      <c r="O38004">
        <v>20160316</v>
      </c>
      <c r="P38004">
        <v>45.03728588306133</v>
      </c>
      <c r="Q38004">
        <v>-3.2024193570327126</v>
      </c>
      <c r="R38004">
        <v>-0.7897632480321739</v>
      </c>
      <c r="S38004">
        <v>-9.7029798125735561E-2</v>
      </c>
      <c r="T38004">
        <v>-1.4933532899358428</v>
      </c>
      <c r="U38004">
        <v>0.27204978227381621</v>
      </c>
      <c r="V38004">
        <v>8.5469759036376224E-5</v>
      </c>
      <c r="W38004">
        <v>9.4585127523993368E-2</v>
      </c>
      <c r="X38004">
        <v>6.4418274737089401E-2</v>
      </c>
      <c r="Y38004">
        <v>2.0340711243982561E-2</v>
      </c>
      <c r="Z38004">
        <v>2.3350820792883469</v>
      </c>
      <c r="AA38004">
        <v>-2.358450090980297</v>
      </c>
      <c r="AB38004">
        <v>0.35742728758257353</v>
      </c>
      <c r="AC38004">
        <v>-1.5045891563196483</v>
      </c>
      <c r="AD38004">
        <v>-3.6591622746536122E-2</v>
      </c>
    </row>
    <row r="38005" spans="1:30" x14ac:dyDescent="0.4">
      <c r="A38005">
        <v>238003</v>
      </c>
      <c r="B38005">
        <v>85919</v>
      </c>
      <c r="C38005">
        <v>20130305</v>
      </c>
      <c r="D38005">
        <v>124</v>
      </c>
      <c r="E38005">
        <v>11</v>
      </c>
      <c r="F38005">
        <v>2</v>
      </c>
      <c r="G38005">
        <v>1</v>
      </c>
      <c r="H38005">
        <v>0</v>
      </c>
      <c r="I38005">
        <v>143</v>
      </c>
      <c r="J38005">
        <v>7</v>
      </c>
      <c r="K38005" s="1" t="s">
        <v>31</v>
      </c>
      <c r="L38005">
        <v>2237</v>
      </c>
      <c r="M38005">
        <v>0</v>
      </c>
      <c r="N38005">
        <v>0</v>
      </c>
      <c r="O38005">
        <v>20160307</v>
      </c>
      <c r="P38005">
        <v>46.818129072750594</v>
      </c>
      <c r="Q38005">
        <v>-3.1544020043913918</v>
      </c>
      <c r="R38005">
        <v>0.63172709225611734</v>
      </c>
      <c r="S38005">
        <v>-3.7361592585971266</v>
      </c>
      <c r="T38005">
        <v>3.7175745306527239</v>
      </c>
      <c r="U38005">
        <v>0.22794471675381059</v>
      </c>
      <c r="V38005">
        <v>1.1601761229499134E-3</v>
      </c>
      <c r="W38005">
        <v>8.0238263855069478E-2</v>
      </c>
      <c r="X38005">
        <v>0.12502965585641998</v>
      </c>
      <c r="Y38005">
        <v>0.16893228150462303</v>
      </c>
      <c r="Z38005">
        <v>1.5295041094406705</v>
      </c>
      <c r="AA38005">
        <v>-3.0214541672753734</v>
      </c>
      <c r="AB38005">
        <v>4.0755983367293709</v>
      </c>
      <c r="AC38005">
        <v>3.3964829274878903</v>
      </c>
      <c r="AD38005">
        <v>-4.1206578604288309</v>
      </c>
    </row>
    <row r="38006" spans="1:30" x14ac:dyDescent="0.4">
      <c r="A38006">
        <v>238004</v>
      </c>
      <c r="B38006">
        <v>6113</v>
      </c>
      <c r="C38006">
        <v>20120508</v>
      </c>
      <c r="D38006">
        <v>23</v>
      </c>
      <c r="E38006">
        <v>4</v>
      </c>
      <c r="F38006">
        <v>5</v>
      </c>
      <c r="G38006">
        <v>0</v>
      </c>
      <c r="H38006">
        <v>0</v>
      </c>
      <c r="I38006">
        <v>340</v>
      </c>
      <c r="J38006">
        <v>1</v>
      </c>
      <c r="K38006" s="1" t="s">
        <v>30</v>
      </c>
      <c r="L38006">
        <v>2107</v>
      </c>
      <c r="M38006">
        <v>0</v>
      </c>
      <c r="N38006">
        <v>0</v>
      </c>
      <c r="O38006">
        <v>20160323</v>
      </c>
      <c r="P38006">
        <v>49.336016006053832</v>
      </c>
      <c r="Q38006">
        <v>5.4283434158917032</v>
      </c>
      <c r="R38006">
        <v>0.95632085106089204</v>
      </c>
      <c r="S38006">
        <v>-4.0980690915417908</v>
      </c>
      <c r="T38006">
        <v>-0.86603911101657716</v>
      </c>
      <c r="U38006">
        <v>0.27614249611821312</v>
      </c>
      <c r="V38006">
        <v>0.1239031365538785</v>
      </c>
      <c r="W38006">
        <v>7.8703293977530994E-2</v>
      </c>
      <c r="X38006">
        <v>0.10219866565302428</v>
      </c>
      <c r="Y38006">
        <v>2.6301874844451473E-2</v>
      </c>
      <c r="Z38006">
        <v>-7.1320007512052248</v>
      </c>
      <c r="AA38006">
        <v>-0.69399326398402128</v>
      </c>
      <c r="AB38006">
        <v>4.6578589538618118</v>
      </c>
      <c r="AC38006">
        <v>-0.27066354843040102</v>
      </c>
      <c r="AD38006">
        <v>0.71225296058435494</v>
      </c>
    </row>
    <row r="38007" spans="1:30" x14ac:dyDescent="0.4">
      <c r="A38007">
        <v>238005</v>
      </c>
      <c r="B38007">
        <v>25522</v>
      </c>
      <c r="C38007">
        <v>20050708</v>
      </c>
      <c r="D38007">
        <v>66</v>
      </c>
      <c r="E38007">
        <v>9</v>
      </c>
      <c r="F38007">
        <v>2</v>
      </c>
      <c r="G38007">
        <v>0</v>
      </c>
      <c r="H38007">
        <v>0</v>
      </c>
      <c r="I38007">
        <v>113</v>
      </c>
      <c r="J38007">
        <v>12.5</v>
      </c>
      <c r="K38007" s="1" t="s">
        <v>30</v>
      </c>
      <c r="L38007">
        <v>5300</v>
      </c>
      <c r="M38007">
        <v>0</v>
      </c>
      <c r="N38007">
        <v>0</v>
      </c>
      <c r="O38007">
        <v>20160317</v>
      </c>
      <c r="P38007">
        <v>44.307265416950166</v>
      </c>
      <c r="Q38007">
        <v>3.7814738252846238</v>
      </c>
      <c r="R38007">
        <v>-0.34848670785257274</v>
      </c>
      <c r="S38007">
        <v>3.9141615938326053E-2</v>
      </c>
      <c r="T38007">
        <v>1.1691657492883696</v>
      </c>
      <c r="U38007">
        <v>0.24647375590535694</v>
      </c>
      <c r="V38007">
        <v>9.8233587141036777E-2</v>
      </c>
      <c r="W38007">
        <v>6.0471300817140264E-2</v>
      </c>
      <c r="X38007">
        <v>4.9516225599609921E-2</v>
      </c>
      <c r="Y38007">
        <v>9.6362339622861531E-2</v>
      </c>
      <c r="Z38007">
        <v>-3.4440884813730688</v>
      </c>
      <c r="AA38007">
        <v>1.3924344274232172</v>
      </c>
      <c r="AB38007">
        <v>-0.84674042140892314</v>
      </c>
      <c r="AC38007">
        <v>1.2997776627678463</v>
      </c>
      <c r="AD38007">
        <v>-5.5479024884788564E-2</v>
      </c>
    </row>
    <row r="38008" spans="1:30" x14ac:dyDescent="0.4">
      <c r="A38008">
        <v>238006</v>
      </c>
      <c r="B38008">
        <v>27389</v>
      </c>
      <c r="C38008">
        <v>19980011</v>
      </c>
      <c r="D38008">
        <v>29</v>
      </c>
      <c r="E38008">
        <v>0</v>
      </c>
      <c r="F38008">
        <v>1</v>
      </c>
      <c r="G38008">
        <v>0</v>
      </c>
      <c r="H38008">
        <v>0</v>
      </c>
      <c r="I38008">
        <v>45</v>
      </c>
      <c r="J38008">
        <v>15</v>
      </c>
      <c r="K38008" s="1" t="s">
        <v>31</v>
      </c>
      <c r="L38008">
        <v>3160</v>
      </c>
      <c r="M38008">
        <v>0</v>
      </c>
      <c r="N38008">
        <v>0</v>
      </c>
      <c r="O38008">
        <v>20160313</v>
      </c>
      <c r="P38008">
        <v>42.670581681698657</v>
      </c>
      <c r="Q38008">
        <v>2.7163817689862109</v>
      </c>
      <c r="R38008">
        <v>-0.35105756473454452</v>
      </c>
      <c r="S38008">
        <v>3.0520065885478109</v>
      </c>
      <c r="T38008">
        <v>0.3349231559789746</v>
      </c>
      <c r="U38008">
        <v>0.24121887313149909</v>
      </c>
      <c r="V38008">
        <v>8.4067994618038461E-2</v>
      </c>
      <c r="W38008">
        <v>0.13324041613290319</v>
      </c>
      <c r="X38008">
        <v>1.1644771809763664E-2</v>
      </c>
      <c r="Y38008">
        <v>7.7687853006839114E-2</v>
      </c>
      <c r="Z38008">
        <v>-1.4970393355913076</v>
      </c>
      <c r="AA38008">
        <v>2.5353194539915025</v>
      </c>
      <c r="AB38008">
        <v>-3.30680002100708</v>
      </c>
      <c r="AC38008">
        <v>-0.18103239363952284</v>
      </c>
      <c r="AD38008">
        <v>3.5611313294999385E-2</v>
      </c>
    </row>
    <row r="38009" spans="1:30" x14ac:dyDescent="0.4">
      <c r="A38009">
        <v>238007</v>
      </c>
      <c r="B38009">
        <v>90046</v>
      </c>
      <c r="C38009">
        <v>19971112</v>
      </c>
      <c r="D38009">
        <v>19</v>
      </c>
      <c r="E38009">
        <v>18</v>
      </c>
      <c r="F38009">
        <v>7</v>
      </c>
      <c r="H38009">
        <v>0</v>
      </c>
      <c r="I38009">
        <v>55</v>
      </c>
      <c r="J38009">
        <v>15</v>
      </c>
      <c r="K38009" s="1" t="s">
        <v>30</v>
      </c>
      <c r="L38009">
        <v>278</v>
      </c>
      <c r="M38009">
        <v>0</v>
      </c>
      <c r="N38009">
        <v>0</v>
      </c>
      <c r="O38009">
        <v>20160331</v>
      </c>
      <c r="P38009">
        <v>43.967150933742658</v>
      </c>
      <c r="Q38009">
        <v>-3.2190463648306737</v>
      </c>
      <c r="R38009">
        <v>-0.68074241158889048</v>
      </c>
      <c r="S38009">
        <v>0.88129144011919591</v>
      </c>
      <c r="T38009">
        <v>-0.96003999588792499</v>
      </c>
      <c r="U38009">
        <v>0.26013827924665089</v>
      </c>
      <c r="V38009">
        <v>0</v>
      </c>
      <c r="W38009">
        <v>0.11634562385438055</v>
      </c>
      <c r="X38009">
        <v>5.2297891447837822E-2</v>
      </c>
      <c r="Y38009">
        <v>3.7931123936910005E-2</v>
      </c>
      <c r="Z38009">
        <v>2.9206171979910316</v>
      </c>
      <c r="AA38009">
        <v>-1.4655986636303204</v>
      </c>
      <c r="AB38009">
        <v>-0.69565545637559745</v>
      </c>
      <c r="AC38009">
        <v>-1.1420147859160223</v>
      </c>
      <c r="AD38009">
        <v>-0.35282560272834018</v>
      </c>
    </row>
    <row r="38010" spans="1:30" x14ac:dyDescent="0.4">
      <c r="A38010">
        <v>238008</v>
      </c>
      <c r="B38010">
        <v>54830</v>
      </c>
      <c r="C38010">
        <v>20020408</v>
      </c>
      <c r="D38010">
        <v>8</v>
      </c>
      <c r="E38010">
        <v>0</v>
      </c>
      <c r="F38010">
        <v>2</v>
      </c>
      <c r="G38010">
        <v>0</v>
      </c>
      <c r="H38010">
        <v>1</v>
      </c>
      <c r="I38010">
        <v>150</v>
      </c>
      <c r="J38010">
        <v>10</v>
      </c>
      <c r="K38010" s="1" t="s">
        <v>30</v>
      </c>
      <c r="L38010">
        <v>4198</v>
      </c>
      <c r="M38010">
        <v>0</v>
      </c>
      <c r="N38010">
        <v>0</v>
      </c>
      <c r="O38010">
        <v>20160305</v>
      </c>
      <c r="P38010">
        <v>44.417235969177504</v>
      </c>
      <c r="Q38010">
        <v>4.1245187829987531</v>
      </c>
      <c r="R38010">
        <v>-0.29411436743211805</v>
      </c>
      <c r="S38010">
        <v>1.1777730646554112</v>
      </c>
      <c r="T38010">
        <v>-0.6928071131212985</v>
      </c>
      <c r="U38010">
        <v>0.25948436315905049</v>
      </c>
      <c r="V38010">
        <v>0.10400379912022037</v>
      </c>
      <c r="W38010">
        <v>0.10079648677639128</v>
      </c>
      <c r="X38010">
        <v>3.1224235018950119E-2</v>
      </c>
      <c r="Y38010">
        <v>4.2693062078935029E-2</v>
      </c>
      <c r="Z38010">
        <v>-3.6740855562902479</v>
      </c>
      <c r="AA38010">
        <v>1.7440290487747168</v>
      </c>
      <c r="AB38010">
        <v>-1.4334906566081982</v>
      </c>
      <c r="AC38010">
        <v>-0.76794057807540894</v>
      </c>
      <c r="AD38010">
        <v>0.35584848051524925</v>
      </c>
    </row>
    <row r="38011" spans="1:30" x14ac:dyDescent="0.4">
      <c r="A38011">
        <v>238009</v>
      </c>
      <c r="B38011">
        <v>1342</v>
      </c>
      <c r="C38011">
        <v>20030301</v>
      </c>
      <c r="D38011">
        <v>19</v>
      </c>
      <c r="E38011">
        <v>21</v>
      </c>
      <c r="F38011">
        <v>5</v>
      </c>
      <c r="G38011">
        <v>0</v>
      </c>
      <c r="H38011">
        <v>0</v>
      </c>
      <c r="I38011">
        <v>167</v>
      </c>
      <c r="J38011">
        <v>15</v>
      </c>
      <c r="K38011" s="1" t="s">
        <v>30</v>
      </c>
      <c r="L38011">
        <v>107</v>
      </c>
      <c r="M38011">
        <v>0</v>
      </c>
      <c r="N38011">
        <v>0</v>
      </c>
      <c r="O38011">
        <v>20160319</v>
      </c>
      <c r="P38011">
        <v>45.671665997147777</v>
      </c>
      <c r="Q38011">
        <v>4.2394772152312745</v>
      </c>
      <c r="R38011">
        <v>-0.8623123511794244</v>
      </c>
      <c r="S38011">
        <v>0.90235588235104536</v>
      </c>
      <c r="T38011">
        <v>-0.73404656845359528</v>
      </c>
      <c r="U38011">
        <v>0.27409239681885972</v>
      </c>
      <c r="V38011">
        <v>0.10620161391266912</v>
      </c>
      <c r="W38011">
        <v>5.8673854111806312E-2</v>
      </c>
      <c r="X38011">
        <v>3.4394302157093125E-2</v>
      </c>
      <c r="Y38011">
        <v>4.4138842103624787E-2</v>
      </c>
      <c r="Z38011">
        <v>-4.4116019123934196</v>
      </c>
      <c r="AA38011">
        <v>0.67790207771923816</v>
      </c>
      <c r="AB38011">
        <v>-1.0844613592343211</v>
      </c>
      <c r="AC38011">
        <v>-1.0106947844589029</v>
      </c>
      <c r="AD38011">
        <v>-6.1717343881311669E-3</v>
      </c>
    </row>
    <row r="38012" spans="1:30" x14ac:dyDescent="0.4">
      <c r="A38012">
        <v>238010</v>
      </c>
      <c r="B38012">
        <v>21772</v>
      </c>
      <c r="C38012">
        <v>20000302</v>
      </c>
      <c r="D38012">
        <v>207</v>
      </c>
      <c r="E38012">
        <v>2</v>
      </c>
      <c r="F38012">
        <v>6</v>
      </c>
      <c r="G38012">
        <v>0</v>
      </c>
      <c r="H38012">
        <v>1</v>
      </c>
      <c r="I38012">
        <v>184</v>
      </c>
      <c r="J38012">
        <v>15</v>
      </c>
      <c r="K38012" s="1" t="s">
        <v>31</v>
      </c>
      <c r="L38012">
        <v>2913</v>
      </c>
      <c r="M38012">
        <v>0</v>
      </c>
      <c r="N38012">
        <v>0</v>
      </c>
      <c r="O38012">
        <v>20160311</v>
      </c>
      <c r="P38012">
        <v>46.217415023404982</v>
      </c>
      <c r="Q38012">
        <v>4.9342598878114154</v>
      </c>
      <c r="R38012">
        <v>-1.09422960242312</v>
      </c>
      <c r="S38012">
        <v>0.35321740293160148</v>
      </c>
      <c r="T38012">
        <v>-0.76816077210691835</v>
      </c>
      <c r="U38012">
        <v>0.28066675893789078</v>
      </c>
      <c r="V38012">
        <v>0.11585856227696152</v>
      </c>
      <c r="W38012">
        <v>2.8383819300354555E-2</v>
      </c>
      <c r="X38012">
        <v>3.9263429606684767E-2</v>
      </c>
      <c r="Y38012">
        <v>4.3673157655275102E-2</v>
      </c>
      <c r="Z38012">
        <v>-5.3652279505576566</v>
      </c>
      <c r="AA38012">
        <v>0.37177423183916453</v>
      </c>
      <c r="AB38012">
        <v>-0.71259439217377718</v>
      </c>
      <c r="AC38012">
        <v>-1.0458620676475507</v>
      </c>
      <c r="AD38012">
        <v>-1.4371275798153362</v>
      </c>
    </row>
    <row r="38013" spans="1:30" x14ac:dyDescent="0.4">
      <c r="A38013">
        <v>238011</v>
      </c>
      <c r="B38013">
        <v>125316</v>
      </c>
      <c r="C38013">
        <v>20070112</v>
      </c>
      <c r="D38013">
        <v>48</v>
      </c>
      <c r="E38013">
        <v>14</v>
      </c>
      <c r="F38013">
        <v>0</v>
      </c>
      <c r="G38013">
        <v>0</v>
      </c>
      <c r="H38013">
        <v>0</v>
      </c>
      <c r="I38013">
        <v>81</v>
      </c>
      <c r="J38013">
        <v>15</v>
      </c>
      <c r="K38013" s="1" t="s">
        <v>32</v>
      </c>
      <c r="L38013">
        <v>2252</v>
      </c>
      <c r="M38013">
        <v>0</v>
      </c>
      <c r="N38013">
        <v>0</v>
      </c>
      <c r="O38013">
        <v>20160401</v>
      </c>
      <c r="P38013">
        <v>43.465718930457449</v>
      </c>
      <c r="Q38013">
        <v>-2.9801901103874924</v>
      </c>
      <c r="R38013">
        <v>-1.146289222746947</v>
      </c>
      <c r="S38013">
        <v>-1.1577764357203526</v>
      </c>
      <c r="T38013">
        <v>0.54890977463595914</v>
      </c>
      <c r="U38013">
        <v>0.25431715376541042</v>
      </c>
      <c r="V38013">
        <v>5.9781639929149379E-4</v>
      </c>
      <c r="W38013">
        <v>2.5852815158445581E-2</v>
      </c>
      <c r="X38013">
        <v>7.8035441623143464E-2</v>
      </c>
      <c r="Y38013">
        <v>7.5371020776468525E-2</v>
      </c>
      <c r="Z38013">
        <v>2.5778125636001317</v>
      </c>
      <c r="AA38013">
        <v>-1.9057392000201359</v>
      </c>
      <c r="AB38013">
        <v>-1.7982441412315347E-2</v>
      </c>
      <c r="AC38013">
        <v>1.3647530102587409</v>
      </c>
      <c r="AD38013">
        <v>1.717752075766189</v>
      </c>
    </row>
    <row r="38014" spans="1:30" x14ac:dyDescent="0.4">
      <c r="A38014">
        <v>238012</v>
      </c>
      <c r="B38014">
        <v>53244</v>
      </c>
      <c r="C38014">
        <v>19950012</v>
      </c>
      <c r="D38014">
        <v>1</v>
      </c>
      <c r="E38014">
        <v>7</v>
      </c>
      <c r="F38014">
        <v>5</v>
      </c>
      <c r="G38014">
        <v>0</v>
      </c>
      <c r="H38014">
        <v>0</v>
      </c>
      <c r="I38014">
        <v>88</v>
      </c>
      <c r="J38014">
        <v>15</v>
      </c>
      <c r="K38014" s="1" t="s">
        <v>31</v>
      </c>
      <c r="L38014">
        <v>517</v>
      </c>
      <c r="M38014">
        <v>0</v>
      </c>
      <c r="N38014">
        <v>0</v>
      </c>
      <c r="O38014">
        <v>20160308</v>
      </c>
      <c r="P38014">
        <v>42.630971702471811</v>
      </c>
      <c r="Q38014">
        <v>-3.2575649126154382</v>
      </c>
      <c r="R38014">
        <v>-2.4982362676257481</v>
      </c>
      <c r="S38014">
        <v>3.83380974197624</v>
      </c>
      <c r="T38014">
        <v>-0.48052319122346471</v>
      </c>
      <c r="U38014">
        <v>0.27068521763852044</v>
      </c>
      <c r="V38014">
        <v>0</v>
      </c>
      <c r="W38014">
        <v>4.8990141207425265E-2</v>
      </c>
      <c r="X38014">
        <v>1.006799828022917E-2</v>
      </c>
      <c r="Y38014">
        <v>6.1740142678428825E-2</v>
      </c>
      <c r="Z38014">
        <v>3.4801216191340507</v>
      </c>
      <c r="AA38014">
        <v>-1.295662314651677</v>
      </c>
      <c r="AB38014">
        <v>-4.3254887922355065</v>
      </c>
      <c r="AC38014">
        <v>-1.2543410684163014</v>
      </c>
      <c r="AD38014">
        <v>-0.17261298869364528</v>
      </c>
    </row>
    <row r="38015" spans="1:30" x14ac:dyDescent="0.4">
      <c r="A38015">
        <v>238013</v>
      </c>
      <c r="B38015">
        <v>39199</v>
      </c>
      <c r="C38015">
        <v>20060311</v>
      </c>
      <c r="D38015">
        <v>40</v>
      </c>
      <c r="E38015">
        <v>1</v>
      </c>
      <c r="F38015">
        <v>4</v>
      </c>
      <c r="H38015">
        <v>1</v>
      </c>
      <c r="I38015">
        <v>200</v>
      </c>
      <c r="J38015">
        <v>10</v>
      </c>
      <c r="K38015" s="1" t="s">
        <v>30</v>
      </c>
      <c r="L38015">
        <v>638</v>
      </c>
      <c r="M38015">
        <v>0</v>
      </c>
      <c r="N38015">
        <v>0</v>
      </c>
      <c r="O38015">
        <v>20160322</v>
      </c>
      <c r="P38015">
        <v>46.468259780895032</v>
      </c>
      <c r="Q38015">
        <v>-3.1271153733527286</v>
      </c>
      <c r="R38015">
        <v>-0.62920219074498962</v>
      </c>
      <c r="S38015">
        <v>-2.6949765530501217</v>
      </c>
      <c r="T38015">
        <v>-1.9020849281241388</v>
      </c>
      <c r="U38015">
        <v>0.28288705135509223</v>
      </c>
      <c r="V38015">
        <v>4.9459751662814363E-4</v>
      </c>
      <c r="W38015">
        <v>5.6148363210400336E-2</v>
      </c>
      <c r="X38015">
        <v>9.778115392491836E-2</v>
      </c>
      <c r="Y38015">
        <v>6.9239494495299567E-4</v>
      </c>
      <c r="Z38015">
        <v>1.4215686537902856</v>
      </c>
      <c r="AA38015">
        <v>-3.6166657313099968</v>
      </c>
      <c r="AB38015">
        <v>2.7312786590229488</v>
      </c>
      <c r="AC38015">
        <v>-1.1271812927678797</v>
      </c>
      <c r="AD38015">
        <v>0.89129984035328236</v>
      </c>
    </row>
    <row r="38016" spans="1:30" x14ac:dyDescent="0.4">
      <c r="A38016">
        <v>238014</v>
      </c>
      <c r="B38016">
        <v>806</v>
      </c>
      <c r="C38016">
        <v>20030507</v>
      </c>
      <c r="D38016">
        <v>77</v>
      </c>
      <c r="E38016">
        <v>0</v>
      </c>
      <c r="F38016">
        <v>3</v>
      </c>
      <c r="G38016">
        <v>1</v>
      </c>
      <c r="H38016">
        <v>0</v>
      </c>
      <c r="I38016">
        <v>131</v>
      </c>
      <c r="J38016">
        <v>15</v>
      </c>
      <c r="K38016" s="1" t="s">
        <v>30</v>
      </c>
      <c r="L38016">
        <v>2537</v>
      </c>
      <c r="M38016">
        <v>0</v>
      </c>
      <c r="N38016">
        <v>0</v>
      </c>
      <c r="O38016">
        <v>20160323</v>
      </c>
      <c r="P38016">
        <v>45.021859719269543</v>
      </c>
      <c r="Q38016">
        <v>4.6109631361857559</v>
      </c>
      <c r="R38016">
        <v>-0.55524321450218617</v>
      </c>
      <c r="S38016">
        <v>0.31571334037411469</v>
      </c>
      <c r="T38016">
        <v>-0.56716280940654396</v>
      </c>
      <c r="U38016">
        <v>0.26589428230581053</v>
      </c>
      <c r="V38016">
        <v>0.11053151088216516</v>
      </c>
      <c r="W38016">
        <v>6.1177553378638089E-2</v>
      </c>
      <c r="X38016">
        <v>4.1070451893620102E-2</v>
      </c>
      <c r="Y38016">
        <v>4.5877561780669457E-2</v>
      </c>
      <c r="Z38016">
        <v>-4.5020942050631287</v>
      </c>
      <c r="AA38016">
        <v>1.234052331969939</v>
      </c>
      <c r="AB38016">
        <v>-0.84980897719675708</v>
      </c>
      <c r="AC38016">
        <v>-0.46987500791441777</v>
      </c>
      <c r="AD38016">
        <v>-0.15075436926192207</v>
      </c>
    </row>
    <row r="38017" spans="1:30" x14ac:dyDescent="0.4">
      <c r="A38017">
        <v>238015</v>
      </c>
      <c r="B38017">
        <v>7821</v>
      </c>
      <c r="C38017">
        <v>19990008</v>
      </c>
      <c r="D38017">
        <v>59</v>
      </c>
      <c r="E38017">
        <v>19</v>
      </c>
      <c r="F38017">
        <v>2</v>
      </c>
      <c r="G38017">
        <v>0</v>
      </c>
      <c r="H38017">
        <v>0</v>
      </c>
      <c r="I38017">
        <v>109</v>
      </c>
      <c r="J38017">
        <v>15</v>
      </c>
      <c r="K38017" s="1" t="s">
        <v>31</v>
      </c>
      <c r="L38017">
        <v>955</v>
      </c>
      <c r="M38017">
        <v>0</v>
      </c>
      <c r="N38017">
        <v>0</v>
      </c>
      <c r="O38017">
        <v>20160401</v>
      </c>
      <c r="P38017">
        <v>42.516067046092893</v>
      </c>
      <c r="Q38017">
        <v>3.4558672611741805</v>
      </c>
      <c r="R38017">
        <v>-1.2396121528386643</v>
      </c>
      <c r="S38017">
        <v>2.917282521894033</v>
      </c>
      <c r="T38017">
        <v>0.20745840727921716</v>
      </c>
      <c r="U38017">
        <v>0.25301512711256041</v>
      </c>
      <c r="V38017">
        <v>9.3436073832251831E-2</v>
      </c>
      <c r="W38017">
        <v>6.5883965807710498E-2</v>
      </c>
      <c r="X38017">
        <v>8.3485907415122435E-3</v>
      </c>
      <c r="Y38017">
        <v>7.4304162488106631E-2</v>
      </c>
      <c r="Z38017">
        <v>-2.3046283694816188</v>
      </c>
      <c r="AA38017">
        <v>2.2493450987259496</v>
      </c>
      <c r="AB38017">
        <v>-3.9169598900100007</v>
      </c>
      <c r="AC38017">
        <v>-4.9143325659499512E-2</v>
      </c>
      <c r="AD38017">
        <v>0.155102533945706</v>
      </c>
    </row>
    <row r="38018" spans="1:30" x14ac:dyDescent="0.4">
      <c r="A38018">
        <v>238016</v>
      </c>
      <c r="B38018">
        <v>4508</v>
      </c>
      <c r="C38018">
        <v>20060312</v>
      </c>
      <c r="D38018">
        <v>91</v>
      </c>
      <c r="E38018">
        <v>0</v>
      </c>
      <c r="F38018">
        <v>1</v>
      </c>
      <c r="G38018">
        <v>0</v>
      </c>
      <c r="H38018">
        <v>0</v>
      </c>
      <c r="I38018">
        <v>54</v>
      </c>
      <c r="J38018">
        <v>15</v>
      </c>
      <c r="K38018" s="1" t="s">
        <v>30</v>
      </c>
      <c r="L38018">
        <v>3342</v>
      </c>
      <c r="M38018">
        <v>0</v>
      </c>
      <c r="N38018">
        <v>0</v>
      </c>
      <c r="O38018">
        <v>20160312</v>
      </c>
      <c r="P38018">
        <v>43.43132038416487</v>
      </c>
      <c r="Q38018">
        <v>3.7927527059665289</v>
      </c>
      <c r="R38018">
        <v>0.14677618161790601</v>
      </c>
      <c r="S38018">
        <v>9.3281971194681623E-2</v>
      </c>
      <c r="T38018">
        <v>1.0402117239860624</v>
      </c>
      <c r="U38018">
        <v>0.23670918319026485</v>
      </c>
      <c r="V38018">
        <v>9.7940670065875327E-2</v>
      </c>
      <c r="W38018">
        <v>9.3028536937936168E-2</v>
      </c>
      <c r="X38018">
        <v>4.904157335961426E-2</v>
      </c>
      <c r="Y38018">
        <v>8.8748576243246613E-2</v>
      </c>
      <c r="Z38018">
        <v>-3.0070313087684184</v>
      </c>
      <c r="AA38018">
        <v>2.2105838602689016</v>
      </c>
      <c r="AB38018">
        <v>-0.95469826128596358</v>
      </c>
      <c r="AC38018">
        <v>1.4582281969213862</v>
      </c>
      <c r="AD38018">
        <v>0.9208370255571644</v>
      </c>
    </row>
    <row r="38019" spans="1:30" x14ac:dyDescent="0.4">
      <c r="A38019">
        <v>238017</v>
      </c>
      <c r="B38019">
        <v>155656</v>
      </c>
      <c r="C38019">
        <v>19980505</v>
      </c>
      <c r="D38019">
        <v>0</v>
      </c>
      <c r="E38019">
        <v>0</v>
      </c>
      <c r="F38019">
        <v>1</v>
      </c>
      <c r="G38019">
        <v>0</v>
      </c>
      <c r="H38019">
        <v>1</v>
      </c>
      <c r="I38019">
        <v>125</v>
      </c>
      <c r="J38019">
        <v>15</v>
      </c>
      <c r="K38019" s="1" t="s">
        <v>30</v>
      </c>
      <c r="L38019">
        <v>2676</v>
      </c>
      <c r="M38019">
        <v>0</v>
      </c>
      <c r="N38019">
        <v>0</v>
      </c>
      <c r="O38019">
        <v>20160312</v>
      </c>
      <c r="P38019">
        <v>43.134912611232608</v>
      </c>
      <c r="Q38019">
        <v>-3.186159634102288</v>
      </c>
      <c r="R38019">
        <v>-0.24996290952426625</v>
      </c>
      <c r="S38019">
        <v>1.007475892116918</v>
      </c>
      <c r="T38019">
        <v>-1.0462275851869447</v>
      </c>
      <c r="U38019">
        <v>0.25087956772255154</v>
      </c>
      <c r="V38019">
        <v>0</v>
      </c>
      <c r="W38019">
        <v>0.14593778577020136</v>
      </c>
      <c r="X38019">
        <v>5.0741836330942737E-2</v>
      </c>
      <c r="Y38019">
        <v>3.2818092880298279E-2</v>
      </c>
      <c r="Z38019">
        <v>3.3158433466001984</v>
      </c>
      <c r="AA38019">
        <v>-0.69046515606574721</v>
      </c>
      <c r="AB38019">
        <v>-0.86978908979611202</v>
      </c>
      <c r="AC38019">
        <v>-1.0195870625142167</v>
      </c>
      <c r="AD38019">
        <v>0.25391153124358268</v>
      </c>
    </row>
    <row r="38020" spans="1:30" x14ac:dyDescent="0.4">
      <c r="A38020">
        <v>238018</v>
      </c>
      <c r="B38020">
        <v>26033</v>
      </c>
      <c r="C38020">
        <v>20090912</v>
      </c>
      <c r="D38020">
        <v>41</v>
      </c>
      <c r="E38020">
        <v>6</v>
      </c>
      <c r="F38020">
        <v>1</v>
      </c>
      <c r="G38020">
        <v>0</v>
      </c>
      <c r="H38020">
        <v>0</v>
      </c>
      <c r="I38020">
        <v>69</v>
      </c>
      <c r="J38020">
        <v>15</v>
      </c>
      <c r="K38020" s="1" t="s">
        <v>30</v>
      </c>
      <c r="L38020">
        <v>1436</v>
      </c>
      <c r="M38020">
        <v>0</v>
      </c>
      <c r="N38020">
        <v>0</v>
      </c>
      <c r="O38020">
        <v>20160311</v>
      </c>
      <c r="P38020">
        <v>43.045467225465529</v>
      </c>
      <c r="Q38020">
        <v>-3.0314103890197499</v>
      </c>
      <c r="R38020">
        <v>-0.1802704221644488</v>
      </c>
      <c r="S38020">
        <v>-0.92955189058252063</v>
      </c>
      <c r="T38020">
        <v>1.6549336175741631</v>
      </c>
      <c r="U38020">
        <v>0.23166585372052789</v>
      </c>
      <c r="V38020">
        <v>5.3285417673798008E-4</v>
      </c>
      <c r="W38020">
        <v>8.79058692371045E-2</v>
      </c>
      <c r="X38020">
        <v>7.9550093739388844E-2</v>
      </c>
      <c r="Y38020">
        <v>0.10656168009345868</v>
      </c>
      <c r="Z38020">
        <v>3.0450621736593968</v>
      </c>
      <c r="AA38020">
        <v>-0.91429983753185884</v>
      </c>
      <c r="AB38020">
        <v>0.17392359328187162</v>
      </c>
      <c r="AC38020">
        <v>2.2980701854503094</v>
      </c>
      <c r="AD38020">
        <v>1.8440309698649395</v>
      </c>
    </row>
    <row r="38021" spans="1:30" x14ac:dyDescent="0.4">
      <c r="A38021">
        <v>238019</v>
      </c>
      <c r="B38021">
        <v>105823</v>
      </c>
      <c r="C38021">
        <v>20101005</v>
      </c>
      <c r="D38021">
        <v>84</v>
      </c>
      <c r="E38021">
        <v>9</v>
      </c>
      <c r="F38021">
        <v>3</v>
      </c>
      <c r="G38021">
        <v>1</v>
      </c>
      <c r="H38021">
        <v>0</v>
      </c>
      <c r="I38021">
        <v>68</v>
      </c>
      <c r="J38021">
        <v>12.5</v>
      </c>
      <c r="K38021" s="1" t="s">
        <v>30</v>
      </c>
      <c r="L38021">
        <v>7114</v>
      </c>
      <c r="M38021">
        <v>0</v>
      </c>
      <c r="N38021">
        <v>0</v>
      </c>
      <c r="O38021">
        <v>20160313</v>
      </c>
      <c r="P38021">
        <v>43.51424590464017</v>
      </c>
      <c r="Q38021">
        <v>-2.8835744954006577</v>
      </c>
      <c r="R38021">
        <v>-1.3451097658342748</v>
      </c>
      <c r="S38021">
        <v>-2.623930726448481</v>
      </c>
      <c r="T38021">
        <v>1.7249820172528425</v>
      </c>
      <c r="U38021">
        <v>0.24466555681621746</v>
      </c>
      <c r="V38021">
        <v>6.2702960836390524E-4</v>
      </c>
      <c r="W38021">
        <v>0</v>
      </c>
      <c r="X38021">
        <v>9.7243160690742431E-2</v>
      </c>
      <c r="Y38021">
        <v>0.10710432351118183</v>
      </c>
      <c r="Z38021">
        <v>2.2615578461669994</v>
      </c>
      <c r="AA38021">
        <v>-2.3809687870325238</v>
      </c>
      <c r="AB38021">
        <v>0.76286972614600224</v>
      </c>
      <c r="AC38021">
        <v>2.8228276674936681</v>
      </c>
      <c r="AD38021">
        <v>-0.25656356453334261</v>
      </c>
    </row>
    <row r="38022" spans="1:30" x14ac:dyDescent="0.4">
      <c r="A38022">
        <v>238020</v>
      </c>
      <c r="B38022">
        <v>109850</v>
      </c>
      <c r="C38022">
        <v>19990606</v>
      </c>
      <c r="D38022">
        <v>19</v>
      </c>
      <c r="E38022">
        <v>27</v>
      </c>
      <c r="F38022">
        <v>1</v>
      </c>
      <c r="G38022">
        <v>0</v>
      </c>
      <c r="H38022">
        <v>0</v>
      </c>
      <c r="I38022">
        <v>0</v>
      </c>
      <c r="J38022">
        <v>6</v>
      </c>
      <c r="K38022" s="1" t="s">
        <v>31</v>
      </c>
      <c r="L38022">
        <v>1138</v>
      </c>
      <c r="M38022">
        <v>0</v>
      </c>
      <c r="N38022">
        <v>0</v>
      </c>
      <c r="O38022">
        <v>20160226</v>
      </c>
      <c r="P38022">
        <v>43.3862995284221</v>
      </c>
      <c r="Q38022">
        <v>-3.2283052730679214</v>
      </c>
      <c r="R38022">
        <v>-0.13453419158953575</v>
      </c>
      <c r="S38022">
        <v>1.2197453909320584</v>
      </c>
      <c r="T38022">
        <v>-1.1430657461531899</v>
      </c>
      <c r="U38022">
        <v>0.25118614754719248</v>
      </c>
      <c r="V38022">
        <v>0</v>
      </c>
      <c r="W38022">
        <v>0.16024544133093893</v>
      </c>
      <c r="X38022">
        <v>4.8644986285190747E-2</v>
      </c>
      <c r="Y38022">
        <v>3.1309999522300749E-2</v>
      </c>
      <c r="Z38022">
        <v>3.3007774196461144</v>
      </c>
      <c r="AA38022">
        <v>-0.71246262208979483</v>
      </c>
      <c r="AB38022">
        <v>-0.8022851588152321</v>
      </c>
      <c r="AC38022">
        <v>-1.3549810079900573</v>
      </c>
      <c r="AD38022">
        <v>-0.323768919599766</v>
      </c>
    </row>
    <row r="38023" spans="1:30" x14ac:dyDescent="0.4">
      <c r="A38023">
        <v>238021</v>
      </c>
      <c r="B38023">
        <v>123462</v>
      </c>
      <c r="C38023">
        <v>20051212</v>
      </c>
      <c r="D38023">
        <v>44</v>
      </c>
      <c r="E38023">
        <v>0</v>
      </c>
      <c r="F38023">
        <v>3</v>
      </c>
      <c r="G38023">
        <v>1</v>
      </c>
      <c r="H38023">
        <v>0</v>
      </c>
      <c r="I38023">
        <v>131</v>
      </c>
      <c r="J38023">
        <v>15</v>
      </c>
      <c r="K38023" s="1" t="s">
        <v>30</v>
      </c>
      <c r="L38023">
        <v>4651</v>
      </c>
      <c r="M38023">
        <v>0</v>
      </c>
      <c r="N38023">
        <v>0</v>
      </c>
      <c r="O38023">
        <v>20160311</v>
      </c>
      <c r="P38023">
        <v>46.269343531451398</v>
      </c>
      <c r="Q38023">
        <v>-3.1515986160744314</v>
      </c>
      <c r="R38023">
        <v>-0.12256058531173696</v>
      </c>
      <c r="S38023">
        <v>-2.5484382117473205</v>
      </c>
      <c r="T38023">
        <v>-1.4113083690356625</v>
      </c>
      <c r="U38023">
        <v>0.27148112719494177</v>
      </c>
      <c r="V38023">
        <v>5.4168949933523433E-4</v>
      </c>
      <c r="W38023">
        <v>8.9766935822466032E-2</v>
      </c>
      <c r="X38023">
        <v>9.8083150224560156E-2</v>
      </c>
      <c r="Y38023">
        <v>1.5667407646112644E-2</v>
      </c>
      <c r="Z38023">
        <v>1.6473839553729963</v>
      </c>
      <c r="AA38023">
        <v>-3.1217689449095918</v>
      </c>
      <c r="AB38023">
        <v>2.8564783624312646</v>
      </c>
      <c r="AC38023">
        <v>-0.85375732288535211</v>
      </c>
      <c r="AD38023">
        <v>0.2488362650125101</v>
      </c>
    </row>
    <row r="38024" spans="1:30" x14ac:dyDescent="0.4">
      <c r="A38024">
        <v>238022</v>
      </c>
      <c r="B38024">
        <v>5174</v>
      </c>
      <c r="C38024">
        <v>20060009</v>
      </c>
      <c r="D38024">
        <v>46</v>
      </c>
      <c r="E38024">
        <v>6</v>
      </c>
      <c r="H38024">
        <v>0</v>
      </c>
      <c r="I38024">
        <v>147</v>
      </c>
      <c r="J38024">
        <v>7</v>
      </c>
      <c r="K38024" s="1" t="s">
        <v>30</v>
      </c>
      <c r="L38024">
        <v>2184</v>
      </c>
      <c r="M38024">
        <v>0</v>
      </c>
      <c r="N38024">
        <v>0</v>
      </c>
      <c r="O38024">
        <v>20160404</v>
      </c>
      <c r="P38024">
        <v>37.757762589588843</v>
      </c>
      <c r="Q38024">
        <v>4.4798535941959301</v>
      </c>
      <c r="R38024">
        <v>17.238119371202558</v>
      </c>
      <c r="S38024">
        <v>-0.86304313161781576</v>
      </c>
      <c r="T38024">
        <v>0.20780283116492207</v>
      </c>
      <c r="U38024">
        <v>0</v>
      </c>
      <c r="V38024">
        <v>0.11497859248351727</v>
      </c>
      <c r="W38024">
        <v>1.232097568646576</v>
      </c>
      <c r="X38024">
        <v>8.9155207577476719E-2</v>
      </c>
      <c r="Y38024">
        <v>1.0118751384643309E-2</v>
      </c>
      <c r="Z38024">
        <v>1.9401263808120583</v>
      </c>
      <c r="AA38024">
        <v>17.158599418660454</v>
      </c>
      <c r="AB38024">
        <v>7.8445213811610142</v>
      </c>
      <c r="AC38024">
        <v>0.47649062389008501</v>
      </c>
      <c r="AD38024">
        <v>0.62448349759253696</v>
      </c>
    </row>
    <row r="38025" spans="1:30" x14ac:dyDescent="0.4">
      <c r="A38025">
        <v>238023</v>
      </c>
      <c r="B38025">
        <v>77424</v>
      </c>
      <c r="C38025">
        <v>20141011</v>
      </c>
      <c r="D38025">
        <v>29</v>
      </c>
      <c r="E38025">
        <v>0</v>
      </c>
      <c r="F38025">
        <v>1</v>
      </c>
      <c r="G38025">
        <v>0</v>
      </c>
      <c r="H38025">
        <v>0</v>
      </c>
      <c r="I38025">
        <v>75</v>
      </c>
      <c r="J38025">
        <v>3</v>
      </c>
      <c r="K38025" s="1" t="s">
        <v>30</v>
      </c>
      <c r="L38025">
        <v>2916</v>
      </c>
      <c r="M38025">
        <v>0</v>
      </c>
      <c r="N38025">
        <v>0</v>
      </c>
      <c r="O38025">
        <v>20160323</v>
      </c>
      <c r="P38025">
        <v>46.073939012035112</v>
      </c>
      <c r="Q38025">
        <v>3.4616596409048896</v>
      </c>
      <c r="R38025">
        <v>1.3976896506137282</v>
      </c>
      <c r="S38025">
        <v>-2.4404225451945307</v>
      </c>
      <c r="T38025">
        <v>1.1692588163373081</v>
      </c>
      <c r="U38025">
        <v>0.23593965418120064</v>
      </c>
      <c r="V38025">
        <v>9.4888643476761E-2</v>
      </c>
      <c r="W38025">
        <v>0.1329788696800113</v>
      </c>
      <c r="X38025">
        <v>8.8072403222043627E-2</v>
      </c>
      <c r="Y38025">
        <v>8.689054087020498E-2</v>
      </c>
      <c r="Z38025">
        <v>-3.7741607333592149</v>
      </c>
      <c r="AA38025">
        <v>0.97902246264225923</v>
      </c>
      <c r="AB38025">
        <v>2.583415524228148</v>
      </c>
      <c r="AC38025">
        <v>1.7582203515606669</v>
      </c>
      <c r="AD38025">
        <v>1.7244199269044329</v>
      </c>
    </row>
    <row r="38026" spans="1:30" x14ac:dyDescent="0.4">
      <c r="A38026">
        <v>238024</v>
      </c>
      <c r="B38026">
        <v>72496</v>
      </c>
      <c r="C38026">
        <v>20060303</v>
      </c>
      <c r="D38026">
        <v>87</v>
      </c>
      <c r="E38026">
        <v>3</v>
      </c>
      <c r="F38026">
        <v>0</v>
      </c>
      <c r="G38026">
        <v>1</v>
      </c>
      <c r="H38026">
        <v>0</v>
      </c>
      <c r="I38026">
        <v>100</v>
      </c>
      <c r="J38026">
        <v>15</v>
      </c>
      <c r="K38026" s="1" t="s">
        <v>30</v>
      </c>
      <c r="L38026">
        <v>46</v>
      </c>
      <c r="M38026">
        <v>0</v>
      </c>
      <c r="N38026">
        <v>0</v>
      </c>
      <c r="O38026">
        <v>20160329</v>
      </c>
      <c r="P38026">
        <v>44.449865340842962</v>
      </c>
      <c r="Q38026">
        <v>-3.0999954349438537</v>
      </c>
      <c r="R38026">
        <v>-0.71691203993665531</v>
      </c>
      <c r="S38026">
        <v>-1.3533362716417678</v>
      </c>
      <c r="T38026">
        <v>0.66291624076435252</v>
      </c>
      <c r="U38026">
        <v>0.2528576674293469</v>
      </c>
      <c r="V38026">
        <v>1.3670409881971147E-4</v>
      </c>
      <c r="W38026">
        <v>5.3527795912149803E-2</v>
      </c>
      <c r="X38026">
        <v>8.3393816089111769E-2</v>
      </c>
      <c r="Y38026">
        <v>8.1838897930981661E-2</v>
      </c>
      <c r="Z38026">
        <v>2.3562772485974746</v>
      </c>
      <c r="AA38026">
        <v>-2.2317017055914796</v>
      </c>
      <c r="AB38026">
        <v>0.85216510397299561</v>
      </c>
      <c r="AC38026">
        <v>0.83977425996829491</v>
      </c>
      <c r="AD38026">
        <v>-2.143518803959914</v>
      </c>
    </row>
    <row r="38027" spans="1:30" x14ac:dyDescent="0.4">
      <c r="A38027">
        <v>238025</v>
      </c>
      <c r="B38027">
        <v>27243</v>
      </c>
      <c r="C38027">
        <v>20051105</v>
      </c>
      <c r="D38027">
        <v>23</v>
      </c>
      <c r="E38027">
        <v>4</v>
      </c>
      <c r="F38027">
        <v>0</v>
      </c>
      <c r="G38027">
        <v>0</v>
      </c>
      <c r="H38027">
        <v>1</v>
      </c>
      <c r="I38027">
        <v>129</v>
      </c>
      <c r="J38027">
        <v>8</v>
      </c>
      <c r="K38027" s="1" t="s">
        <v>30</v>
      </c>
      <c r="L38027">
        <v>258</v>
      </c>
      <c r="M38027">
        <v>0</v>
      </c>
      <c r="N38027">
        <v>0</v>
      </c>
      <c r="O38027">
        <v>20160404</v>
      </c>
      <c r="P38027">
        <v>46.724578995088699</v>
      </c>
      <c r="Q38027">
        <v>4.4819757100289834</v>
      </c>
      <c r="R38027">
        <v>0.50891570988385859</v>
      </c>
      <c r="S38027">
        <v>-1.2091175562538099</v>
      </c>
      <c r="T38027">
        <v>-1.278148553171641</v>
      </c>
      <c r="U38027">
        <v>0.26792008049765692</v>
      </c>
      <c r="V38027">
        <v>0.10998322016154941</v>
      </c>
      <c r="W38027">
        <v>0.11193411450386646</v>
      </c>
      <c r="X38027">
        <v>6.3845767966909911E-2</v>
      </c>
      <c r="Y38027">
        <v>2.032285493477937E-2</v>
      </c>
      <c r="Z38027">
        <v>-5.0273186616033216</v>
      </c>
      <c r="AA38027">
        <v>0.64454314970797622</v>
      </c>
      <c r="AB38027">
        <v>1.5743916452927691</v>
      </c>
      <c r="AC38027">
        <v>-1.1120998722410689</v>
      </c>
      <c r="AD38027">
        <v>-9.9532444384739779E-2</v>
      </c>
    </row>
    <row r="38028" spans="1:30" x14ac:dyDescent="0.4">
      <c r="A38028">
        <v>238026</v>
      </c>
      <c r="B38028">
        <v>91744</v>
      </c>
      <c r="C38028">
        <v>20050902</v>
      </c>
      <c r="D38028">
        <v>71</v>
      </c>
      <c r="E38028">
        <v>20</v>
      </c>
      <c r="F38028">
        <v>1</v>
      </c>
      <c r="G38028">
        <v>0</v>
      </c>
      <c r="H38028">
        <v>0</v>
      </c>
      <c r="I38028">
        <v>150</v>
      </c>
      <c r="J38028">
        <v>15</v>
      </c>
      <c r="K38028" s="1" t="s">
        <v>30</v>
      </c>
      <c r="L38028">
        <v>1096</v>
      </c>
      <c r="M38028">
        <v>0</v>
      </c>
      <c r="N38028">
        <v>0</v>
      </c>
      <c r="O38028">
        <v>20160319</v>
      </c>
      <c r="P38028">
        <v>42.971093635856803</v>
      </c>
      <c r="Q38028">
        <v>-3.0313008992655406</v>
      </c>
      <c r="R38028">
        <v>-0.24687059666837466</v>
      </c>
      <c r="S38028">
        <v>-0.82677845568905883</v>
      </c>
      <c r="T38028">
        <v>1.1307847765358938</v>
      </c>
      <c r="U38028">
        <v>0.23559780028179869</v>
      </c>
      <c r="V38028">
        <v>4.4901782375312638E-4</v>
      </c>
      <c r="W38028">
        <v>8.8931347299895769E-2</v>
      </c>
      <c r="X38028">
        <v>7.7001746539367144E-2</v>
      </c>
      <c r="Y38028">
        <v>9.2095067961422195E-2</v>
      </c>
      <c r="Z38028">
        <v>3.0524779543802514</v>
      </c>
      <c r="AA38028">
        <v>-0.93360619172653481</v>
      </c>
      <c r="AB38028">
        <v>9.1282029526867758E-2</v>
      </c>
      <c r="AC38028">
        <v>1.7140981537806066</v>
      </c>
      <c r="AD38028">
        <v>0.96075666846843422</v>
      </c>
    </row>
    <row r="38029" spans="1:30" x14ac:dyDescent="0.4">
      <c r="A38029">
        <v>238027</v>
      </c>
      <c r="B38029">
        <v>163568</v>
      </c>
      <c r="C38029">
        <v>20041002</v>
      </c>
      <c r="D38029">
        <v>46</v>
      </c>
      <c r="E38029">
        <v>6</v>
      </c>
      <c r="F38029">
        <v>2</v>
      </c>
      <c r="G38029">
        <v>1</v>
      </c>
      <c r="H38029">
        <v>0</v>
      </c>
      <c r="I38029">
        <v>101</v>
      </c>
      <c r="J38029">
        <v>15</v>
      </c>
      <c r="K38029" s="1" t="s">
        <v>30</v>
      </c>
      <c r="L38029">
        <v>5118</v>
      </c>
      <c r="M38029">
        <v>0</v>
      </c>
      <c r="N38029">
        <v>0</v>
      </c>
      <c r="O38029">
        <v>20160305</v>
      </c>
      <c r="P38029">
        <v>43.819578377644397</v>
      </c>
      <c r="Q38029">
        <v>-3.2205250851726066</v>
      </c>
      <c r="R38029">
        <v>-0.77291667968382927</v>
      </c>
      <c r="S38029">
        <v>1.1524991869758363</v>
      </c>
      <c r="T38029">
        <v>0.67054136649050156</v>
      </c>
      <c r="U38029">
        <v>0.24895562275123209</v>
      </c>
      <c r="V38029">
        <v>0</v>
      </c>
      <c r="W38029">
        <v>0.10450681862635107</v>
      </c>
      <c r="X38029">
        <v>5.1448985477310971E-2</v>
      </c>
      <c r="Y38029">
        <v>8.5959145708204121E-2</v>
      </c>
      <c r="Z38029">
        <v>3.0344488470240183</v>
      </c>
      <c r="AA38029">
        <v>-1.3118684980000777</v>
      </c>
      <c r="AB38029">
        <v>-1.106212756822694</v>
      </c>
      <c r="AC38029">
        <v>0.31637766424033137</v>
      </c>
      <c r="AD38029">
        <v>0.43908157248974178</v>
      </c>
    </row>
    <row r="38030" spans="1:30" x14ac:dyDescent="0.4">
      <c r="A38030">
        <v>238028</v>
      </c>
      <c r="B38030">
        <v>87986</v>
      </c>
      <c r="C38030">
        <v>20000408</v>
      </c>
      <c r="D38030">
        <v>0</v>
      </c>
      <c r="E38030">
        <v>0</v>
      </c>
      <c r="F38030">
        <v>0</v>
      </c>
      <c r="G38030">
        <v>0</v>
      </c>
      <c r="H38030">
        <v>0</v>
      </c>
      <c r="I38030">
        <v>105</v>
      </c>
      <c r="J38030">
        <v>15</v>
      </c>
      <c r="K38030" s="1" t="s">
        <v>30</v>
      </c>
      <c r="L38030">
        <v>2728</v>
      </c>
      <c r="M38030">
        <v>0</v>
      </c>
      <c r="N38030">
        <v>0</v>
      </c>
      <c r="O38030">
        <v>20160403</v>
      </c>
      <c r="P38030">
        <v>43.506346037566004</v>
      </c>
      <c r="Q38030">
        <v>-3.1332815270359053</v>
      </c>
      <c r="R38030">
        <v>-1.2003460946478746</v>
      </c>
      <c r="S38030">
        <v>0.60051335055669208</v>
      </c>
      <c r="T38030">
        <v>-1.2252844789301245</v>
      </c>
      <c r="U38030">
        <v>0.26659118183158259</v>
      </c>
      <c r="V38030">
        <v>0</v>
      </c>
      <c r="W38030">
        <v>7.4225045074232679E-2</v>
      </c>
      <c r="X38030">
        <v>5.3176079930038513E-2</v>
      </c>
      <c r="Y38030">
        <v>2.8481586250857348E-2</v>
      </c>
      <c r="Z38030">
        <v>2.8705912474926847</v>
      </c>
      <c r="AA38030">
        <v>-1.6474260492173558</v>
      </c>
      <c r="AB38030">
        <v>-1.026940506391294</v>
      </c>
      <c r="AC38030">
        <v>-1.0125602669033336</v>
      </c>
      <c r="AD38030">
        <v>0.23295466554484245</v>
      </c>
    </row>
    <row r="38031" spans="1:30" x14ac:dyDescent="0.4">
      <c r="A38031">
        <v>238029</v>
      </c>
      <c r="B38031">
        <v>115566</v>
      </c>
      <c r="C38031">
        <v>20031006</v>
      </c>
      <c r="D38031">
        <v>152</v>
      </c>
      <c r="E38031">
        <v>14</v>
      </c>
      <c r="F38031">
        <v>1</v>
      </c>
      <c r="G38031">
        <v>1</v>
      </c>
      <c r="H38031">
        <v>0</v>
      </c>
      <c r="I38031">
        <v>75</v>
      </c>
      <c r="J38031">
        <v>15</v>
      </c>
      <c r="K38031" s="1" t="s">
        <v>30</v>
      </c>
      <c r="L38031">
        <v>61</v>
      </c>
      <c r="M38031">
        <v>0</v>
      </c>
      <c r="N38031">
        <v>0</v>
      </c>
      <c r="O38031">
        <v>20160328</v>
      </c>
      <c r="P38031">
        <v>42.483364634080097</v>
      </c>
      <c r="Q38031">
        <v>-3.0655926814137762</v>
      </c>
      <c r="R38031">
        <v>-0.54133088802637663</v>
      </c>
      <c r="S38031">
        <v>0.12236966314733776</v>
      </c>
      <c r="T38031">
        <v>2.0331938034941563</v>
      </c>
      <c r="U38031">
        <v>0.22914291292267491</v>
      </c>
      <c r="V38031">
        <v>1.2720726815076307E-4</v>
      </c>
      <c r="W38031">
        <v>8.1326932802137986E-2</v>
      </c>
      <c r="X38031">
        <v>6.5740598862090979E-2</v>
      </c>
      <c r="Y38031">
        <v>0.12344616806643892</v>
      </c>
      <c r="Z38031">
        <v>3.340675523170717</v>
      </c>
      <c r="AA38031">
        <v>-0.64175512386896838</v>
      </c>
      <c r="AB38031">
        <v>-0.93712138481365004</v>
      </c>
      <c r="AC38031">
        <v>2.131152819778388</v>
      </c>
      <c r="AD38031">
        <v>-0.78319600902781483</v>
      </c>
    </row>
    <row r="38032" spans="1:30" x14ac:dyDescent="0.4">
      <c r="A38032">
        <v>238030</v>
      </c>
      <c r="B38032">
        <v>422</v>
      </c>
      <c r="C38032">
        <v>19980901</v>
      </c>
      <c r="D38032">
        <v>26</v>
      </c>
      <c r="E38032">
        <v>14</v>
      </c>
      <c r="F38032">
        <v>0</v>
      </c>
      <c r="G38032">
        <v>0</v>
      </c>
      <c r="H38032">
        <v>1</v>
      </c>
      <c r="I38032">
        <v>101</v>
      </c>
      <c r="J38032">
        <v>15</v>
      </c>
      <c r="K38032" s="1" t="s">
        <v>30</v>
      </c>
      <c r="L38032">
        <v>573</v>
      </c>
      <c r="M38032">
        <v>0</v>
      </c>
      <c r="N38032">
        <v>0</v>
      </c>
      <c r="O38032">
        <v>20160312</v>
      </c>
      <c r="P38032">
        <v>43.348687842761841</v>
      </c>
      <c r="Q38032">
        <v>4.9066902156471315</v>
      </c>
      <c r="R38032">
        <v>-1.1268704946387915</v>
      </c>
      <c r="S38032">
        <v>1.2586793119544109</v>
      </c>
      <c r="T38032">
        <v>-0.21759913870156641</v>
      </c>
      <c r="U38032">
        <v>0.26099540855065761</v>
      </c>
      <c r="V38032">
        <v>0.11334587908596296</v>
      </c>
      <c r="W38032">
        <v>3.244386791416784E-2</v>
      </c>
      <c r="X38032">
        <v>2.5753627256570651E-2</v>
      </c>
      <c r="Y38032">
        <v>5.7625525819682728E-2</v>
      </c>
      <c r="Z38032">
        <v>-4.1164361146808304</v>
      </c>
      <c r="AA38032">
        <v>2.0618430354427888</v>
      </c>
      <c r="AB38032">
        <v>-2.5819927207844442</v>
      </c>
      <c r="AC38032">
        <v>5.3494354559178531E-2</v>
      </c>
      <c r="AD38032">
        <v>0.25785333456407622</v>
      </c>
    </row>
    <row r="38033" spans="1:30" x14ac:dyDescent="0.4">
      <c r="A38033">
        <v>238031</v>
      </c>
      <c r="B38033">
        <v>56411</v>
      </c>
      <c r="C38033">
        <v>20011109</v>
      </c>
      <c r="D38033">
        <v>8</v>
      </c>
      <c r="E38033">
        <v>0</v>
      </c>
      <c r="F38033">
        <v>2</v>
      </c>
      <c r="G38033">
        <v>1</v>
      </c>
      <c r="H38033">
        <v>0</v>
      </c>
      <c r="I38033">
        <v>101</v>
      </c>
      <c r="J38033">
        <v>15</v>
      </c>
      <c r="K38033" s="1" t="s">
        <v>32</v>
      </c>
      <c r="L38033">
        <v>1849</v>
      </c>
      <c r="M38033">
        <v>0</v>
      </c>
      <c r="N38033">
        <v>0</v>
      </c>
      <c r="O38033">
        <v>20160309</v>
      </c>
      <c r="P38033">
        <v>43.771073439814728</v>
      </c>
      <c r="Q38033">
        <v>-3.1575910417692103</v>
      </c>
      <c r="R38033">
        <v>-0.78051025256785478</v>
      </c>
      <c r="S38033">
        <v>0.48040615976329731</v>
      </c>
      <c r="T38033">
        <v>-0.94403109107348837</v>
      </c>
      <c r="U38033">
        <v>0.2608009120369329</v>
      </c>
      <c r="V38033">
        <v>0</v>
      </c>
      <c r="W38033">
        <v>0.1002840263378178</v>
      </c>
      <c r="X38033">
        <v>5.6511012391093123E-2</v>
      </c>
      <c r="Y38033">
        <v>3.5685034660791003E-2</v>
      </c>
      <c r="Z38033">
        <v>2.8700603827930293</v>
      </c>
      <c r="AA38033">
        <v>-1.5129595844744443</v>
      </c>
      <c r="AB38033">
        <v>-0.59453091880820708</v>
      </c>
      <c r="AC38033">
        <v>-0.84090900185819129</v>
      </c>
      <c r="AD38033">
        <v>0.35859487138942442</v>
      </c>
    </row>
    <row r="38034" spans="1:30" x14ac:dyDescent="0.4">
      <c r="A38034">
        <v>238032</v>
      </c>
      <c r="B38034">
        <v>1267</v>
      </c>
      <c r="C38034">
        <v>20090310</v>
      </c>
      <c r="D38034">
        <v>19</v>
      </c>
      <c r="E38034">
        <v>13</v>
      </c>
      <c r="F38034">
        <v>1</v>
      </c>
      <c r="G38034">
        <v>0</v>
      </c>
      <c r="H38034">
        <v>0</v>
      </c>
      <c r="I38034">
        <v>0</v>
      </c>
      <c r="J38034">
        <v>12.5</v>
      </c>
      <c r="K38034" s="1" t="s">
        <v>30</v>
      </c>
      <c r="L38034">
        <v>3444</v>
      </c>
      <c r="M38034">
        <v>0</v>
      </c>
      <c r="N38034">
        <v>0</v>
      </c>
      <c r="O38034">
        <v>20160402</v>
      </c>
      <c r="P38034">
        <v>44.792666166480643</v>
      </c>
      <c r="Q38034">
        <v>4.437885519515385</v>
      </c>
      <c r="R38034">
        <v>0.81140445743908618</v>
      </c>
      <c r="S38034">
        <v>0.11803747847717296</v>
      </c>
      <c r="T38034">
        <v>0.35724777951787068</v>
      </c>
      <c r="U38034">
        <v>0.24083724491443351</v>
      </c>
      <c r="V38034">
        <v>0.10893259327235461</v>
      </c>
      <c r="W38034">
        <v>0.14409840387830014</v>
      </c>
      <c r="X38034">
        <v>4.9173920254298217E-2</v>
      </c>
      <c r="Y38034">
        <v>6.9445974294584087E-2</v>
      </c>
      <c r="Z38034">
        <v>-3.9765536607207261</v>
      </c>
      <c r="AA38034">
        <v>2.2394038346724146</v>
      </c>
      <c r="AB38034">
        <v>-2.2617534148829155E-2</v>
      </c>
      <c r="AC38034">
        <v>0.38273883051284929</v>
      </c>
      <c r="AD38034">
        <v>0.65839271621472306</v>
      </c>
    </row>
    <row r="38035" spans="1:30" x14ac:dyDescent="0.4">
      <c r="A38035">
        <v>238033</v>
      </c>
      <c r="B38035">
        <v>138629</v>
      </c>
      <c r="C38035">
        <v>20030512</v>
      </c>
      <c r="D38035">
        <v>21</v>
      </c>
      <c r="E38035">
        <v>16</v>
      </c>
      <c r="F38035">
        <v>1</v>
      </c>
      <c r="G38035">
        <v>1</v>
      </c>
      <c r="H38035">
        <v>1</v>
      </c>
      <c r="I38035">
        <v>41</v>
      </c>
      <c r="J38035">
        <v>15</v>
      </c>
      <c r="K38035" s="1" t="s">
        <v>30</v>
      </c>
      <c r="L38035">
        <v>2906</v>
      </c>
      <c r="M38035">
        <v>0</v>
      </c>
      <c r="N38035">
        <v>0</v>
      </c>
      <c r="O38035">
        <v>20160404</v>
      </c>
      <c r="P38035">
        <v>44.295553540305569</v>
      </c>
      <c r="Q38035">
        <v>-3.2647179041811434</v>
      </c>
      <c r="R38035">
        <v>0.28173348109560153</v>
      </c>
      <c r="S38035">
        <v>0.59608271206237706</v>
      </c>
      <c r="T38035">
        <v>0.28123469233180137</v>
      </c>
      <c r="U38035">
        <v>0.24141431001709091</v>
      </c>
      <c r="V38035">
        <v>9.383545808558624E-5</v>
      </c>
      <c r="W38035">
        <v>0.16821218527815224</v>
      </c>
      <c r="X38035">
        <v>6.1411960180411548E-2</v>
      </c>
      <c r="Y38035">
        <v>7.1321269947222737E-2</v>
      </c>
      <c r="Z38035">
        <v>3.0328794795973417</v>
      </c>
      <c r="AA38035">
        <v>-0.98289382252051638</v>
      </c>
      <c r="AB38035">
        <v>0.13310048066494964</v>
      </c>
      <c r="AC38035">
        <v>-6.287778448308777E-2</v>
      </c>
      <c r="AD38035">
        <v>0.4961617985598345</v>
      </c>
    </row>
    <row r="38036" spans="1:30" x14ac:dyDescent="0.4">
      <c r="A38036">
        <v>238034</v>
      </c>
      <c r="B38036">
        <v>4532</v>
      </c>
      <c r="C38036">
        <v>20050603</v>
      </c>
      <c r="D38036">
        <v>172</v>
      </c>
      <c r="E38036">
        <v>14</v>
      </c>
      <c r="F38036">
        <v>4</v>
      </c>
      <c r="G38036">
        <v>0</v>
      </c>
      <c r="H38036">
        <v>0</v>
      </c>
      <c r="I38036">
        <v>90</v>
      </c>
      <c r="J38036">
        <v>9</v>
      </c>
      <c r="K38036" s="1" t="s">
        <v>30</v>
      </c>
      <c r="L38036">
        <v>831</v>
      </c>
      <c r="M38036">
        <v>0</v>
      </c>
      <c r="N38036">
        <v>0</v>
      </c>
      <c r="O38036">
        <v>20160326</v>
      </c>
      <c r="P38036">
        <v>44.552533656898888</v>
      </c>
      <c r="Q38036">
        <v>4.2943822520439614</v>
      </c>
      <c r="R38036">
        <v>-1.3958713367831077</v>
      </c>
      <c r="S38036">
        <v>-0.36582861934235261</v>
      </c>
      <c r="T38036">
        <v>1.2041286205377701</v>
      </c>
      <c r="U38036">
        <v>0.25792549840078194</v>
      </c>
      <c r="V38036">
        <v>0.1044126367673001</v>
      </c>
      <c r="W38036">
        <v>0</v>
      </c>
      <c r="X38036">
        <v>5.0414843593688786E-2</v>
      </c>
      <c r="Y38036">
        <v>9.6704367667456159E-2</v>
      </c>
      <c r="Z38036">
        <v>-4.2677613982708866</v>
      </c>
      <c r="AA38036">
        <v>0.63023647879594824</v>
      </c>
      <c r="AB38036">
        <v>-1.1888616255161593</v>
      </c>
      <c r="AC38036">
        <v>1.5613308687959784</v>
      </c>
      <c r="AD38036">
        <v>4.518609209027695E-2</v>
      </c>
    </row>
    <row r="38037" spans="1:30" x14ac:dyDescent="0.4">
      <c r="A38037">
        <v>238035</v>
      </c>
      <c r="B38037">
        <v>2759</v>
      </c>
      <c r="C38037">
        <v>20091202</v>
      </c>
      <c r="D38037">
        <v>196</v>
      </c>
      <c r="E38037">
        <v>24</v>
      </c>
      <c r="F38037">
        <v>6</v>
      </c>
      <c r="G38037">
        <v>1</v>
      </c>
      <c r="H38037">
        <v>1</v>
      </c>
      <c r="I38037">
        <v>239</v>
      </c>
      <c r="J38037">
        <v>15</v>
      </c>
      <c r="K38037" s="1" t="s">
        <v>30</v>
      </c>
      <c r="L38037">
        <v>1723</v>
      </c>
      <c r="M38037">
        <v>0</v>
      </c>
      <c r="N38037">
        <v>0</v>
      </c>
      <c r="O38037">
        <v>20160403</v>
      </c>
      <c r="P38037">
        <v>50.391448797274172</v>
      </c>
      <c r="Q38037">
        <v>6.1892597265028897</v>
      </c>
      <c r="R38037">
        <v>0.90960579737038416</v>
      </c>
      <c r="S38037">
        <v>-2.2019444125938032</v>
      </c>
      <c r="T38037">
        <v>-0.1084150608970552</v>
      </c>
      <c r="U38037">
        <v>0.27558346111463677</v>
      </c>
      <c r="V38037">
        <v>0.13732609253335498</v>
      </c>
      <c r="W38037">
        <v>0.10992932905279916</v>
      </c>
      <c r="X38037">
        <v>7.9224846156207812E-2</v>
      </c>
      <c r="Y38037">
        <v>5.8691317453659103E-2</v>
      </c>
      <c r="Z38037">
        <v>-7.9851126671535555</v>
      </c>
      <c r="AA38037">
        <v>-0.45723573325542499</v>
      </c>
      <c r="AB38037">
        <v>3.7653688915382748</v>
      </c>
      <c r="AC38037">
        <v>-1.0535762454757236</v>
      </c>
      <c r="AD38037">
        <v>-3.8928617317245728</v>
      </c>
    </row>
    <row r="38038" spans="1:30" x14ac:dyDescent="0.4">
      <c r="A38038">
        <v>238036</v>
      </c>
      <c r="B38038">
        <v>20092</v>
      </c>
      <c r="C38038">
        <v>20030511</v>
      </c>
      <c r="D38038">
        <v>115</v>
      </c>
      <c r="E38038">
        <v>15</v>
      </c>
      <c r="F38038">
        <v>1</v>
      </c>
      <c r="G38038">
        <v>0</v>
      </c>
      <c r="H38038">
        <v>0</v>
      </c>
      <c r="I38038">
        <v>116</v>
      </c>
      <c r="J38038">
        <v>12.5</v>
      </c>
      <c r="K38038" s="1" t="s">
        <v>30</v>
      </c>
      <c r="L38038">
        <v>6043</v>
      </c>
      <c r="M38038">
        <v>0</v>
      </c>
      <c r="N38038">
        <v>0</v>
      </c>
      <c r="O38038">
        <v>20160318</v>
      </c>
      <c r="P38038">
        <v>44.956950407338788</v>
      </c>
      <c r="Q38038">
        <v>-3.215456740308821</v>
      </c>
      <c r="R38038">
        <v>0.62300470406035202</v>
      </c>
      <c r="S38038">
        <v>-0.74491924963676281</v>
      </c>
      <c r="T38038">
        <v>-0.99665812704802337</v>
      </c>
      <c r="U38038">
        <v>0.25059665396582342</v>
      </c>
      <c r="V38038">
        <v>4.9536883193944555E-4</v>
      </c>
      <c r="W38038">
        <v>0.17320644485067016</v>
      </c>
      <c r="X38038">
        <v>7.7111207119243269E-2</v>
      </c>
      <c r="Y38038">
        <v>3.0253403864128888E-2</v>
      </c>
      <c r="Z38038">
        <v>2.5948993768485353</v>
      </c>
      <c r="AA38038">
        <v>-1.4791100676318245</v>
      </c>
      <c r="AB38038">
        <v>1.5963907433173756</v>
      </c>
      <c r="AC38038">
        <v>-1.0147829298680031</v>
      </c>
      <c r="AD38038">
        <v>-0.35939618991063216</v>
      </c>
    </row>
    <row r="38039" spans="1:30" x14ac:dyDescent="0.4">
      <c r="A38039">
        <v>238037</v>
      </c>
      <c r="B38039">
        <v>169450</v>
      </c>
      <c r="C38039">
        <v>20060706</v>
      </c>
      <c r="D38039">
        <v>161</v>
      </c>
      <c r="E38039">
        <v>25</v>
      </c>
      <c r="F38039">
        <v>2</v>
      </c>
      <c r="G38039">
        <v>1</v>
      </c>
      <c r="H38039">
        <v>0</v>
      </c>
      <c r="I38039">
        <v>136</v>
      </c>
      <c r="J38039">
        <v>15</v>
      </c>
      <c r="K38039" s="1" t="s">
        <v>30</v>
      </c>
      <c r="L38039">
        <v>667</v>
      </c>
      <c r="M38039">
        <v>0</v>
      </c>
      <c r="N38039">
        <v>0</v>
      </c>
      <c r="O38039">
        <v>20160312</v>
      </c>
      <c r="P38039">
        <v>44.192229891473033</v>
      </c>
      <c r="Q38039">
        <v>-3.1056023790150156</v>
      </c>
      <c r="R38039">
        <v>-0.55249169508570373</v>
      </c>
      <c r="S38039">
        <v>-0.94122285154905838</v>
      </c>
      <c r="T38039">
        <v>1.0347889037694056</v>
      </c>
      <c r="U38039">
        <v>0.2467112668789937</v>
      </c>
      <c r="V38039">
        <v>2.9035431308583188E-4</v>
      </c>
      <c r="W38039">
        <v>7.1427570998108231E-2</v>
      </c>
      <c r="X38039">
        <v>7.8857125389496907E-2</v>
      </c>
      <c r="Y38039">
        <v>9.1971713580153505E-2</v>
      </c>
      <c r="Z38039">
        <v>2.5655937933678841</v>
      </c>
      <c r="AA38039">
        <v>-1.8451549274914836</v>
      </c>
      <c r="AB38039">
        <v>0.5263252604603359</v>
      </c>
      <c r="AC38039">
        <v>1.2393948369847574</v>
      </c>
      <c r="AD38039">
        <v>-0.2287897653233725</v>
      </c>
    </row>
    <row r="38040" spans="1:30" x14ac:dyDescent="0.4">
      <c r="A38040">
        <v>238038</v>
      </c>
      <c r="B38040">
        <v>193951</v>
      </c>
      <c r="C38040">
        <v>19930609</v>
      </c>
      <c r="D38040">
        <v>2</v>
      </c>
      <c r="E38040">
        <v>2</v>
      </c>
      <c r="F38040">
        <v>6</v>
      </c>
      <c r="G38040">
        <v>0</v>
      </c>
      <c r="H38040">
        <v>1</v>
      </c>
      <c r="I38040">
        <v>215</v>
      </c>
      <c r="J38040">
        <v>15</v>
      </c>
      <c r="K38040" s="1" t="s">
        <v>30</v>
      </c>
      <c r="L38040">
        <v>2387</v>
      </c>
      <c r="M38040">
        <v>0</v>
      </c>
      <c r="N38040">
        <v>0</v>
      </c>
      <c r="O38040">
        <v>20160316</v>
      </c>
      <c r="P38040">
        <v>45.076133500588504</v>
      </c>
      <c r="Q38040">
        <v>-3.1980053158205197</v>
      </c>
      <c r="R38040">
        <v>-1.8149383660754219</v>
      </c>
      <c r="S38040">
        <v>0.1100992432307052</v>
      </c>
      <c r="T38040">
        <v>-0.9971526796534631</v>
      </c>
      <c r="U38040">
        <v>0.28122881539157257</v>
      </c>
      <c r="V38040">
        <v>0</v>
      </c>
      <c r="W38040">
        <v>2.5491685896129851E-2</v>
      </c>
      <c r="X38040">
        <v>5.9973839404197128E-2</v>
      </c>
      <c r="Y38040">
        <v>3.9184218138889247E-2</v>
      </c>
      <c r="Z38040">
        <v>2.1345552657861093</v>
      </c>
      <c r="AA38040">
        <v>-3.0395889572714934</v>
      </c>
      <c r="AB38040">
        <v>-0.40729856540067327</v>
      </c>
      <c r="AC38040">
        <v>-1.1998359413712771</v>
      </c>
      <c r="AD38040">
        <v>-2.137899169826829</v>
      </c>
    </row>
    <row r="38041" spans="1:30" x14ac:dyDescent="0.4">
      <c r="A38041">
        <v>238039</v>
      </c>
      <c r="B38041">
        <v>22256</v>
      </c>
      <c r="C38041">
        <v>19910011</v>
      </c>
      <c r="D38041">
        <v>8</v>
      </c>
      <c r="E38041">
        <v>0</v>
      </c>
      <c r="F38041">
        <v>2</v>
      </c>
      <c r="G38041">
        <v>0</v>
      </c>
      <c r="H38041">
        <v>0</v>
      </c>
      <c r="I38041">
        <v>90</v>
      </c>
      <c r="J38041">
        <v>15</v>
      </c>
      <c r="K38041" s="1" t="s">
        <v>31</v>
      </c>
      <c r="L38041">
        <v>4283</v>
      </c>
      <c r="M38041">
        <v>0</v>
      </c>
      <c r="N38041">
        <v>0</v>
      </c>
      <c r="O38041">
        <v>20160307</v>
      </c>
      <c r="P38041">
        <v>42.286130903542336</v>
      </c>
      <c r="Q38041">
        <v>-3.2477254816979451</v>
      </c>
      <c r="R38041">
        <v>-1.4756910668066476</v>
      </c>
      <c r="S38041">
        <v>3.3115648053609865</v>
      </c>
      <c r="T38041">
        <v>-0.3066832228425504</v>
      </c>
      <c r="U38041">
        <v>0.25502752319897132</v>
      </c>
      <c r="V38041">
        <v>0</v>
      </c>
      <c r="W38041">
        <v>0.10596271005150028</v>
      </c>
      <c r="X38041">
        <v>1.9059004339199614E-2</v>
      </c>
      <c r="Y38041">
        <v>6.2030194243395273E-2</v>
      </c>
      <c r="Z38041">
        <v>3.7521254327158533</v>
      </c>
      <c r="AA38041">
        <v>-0.52264779562607977</v>
      </c>
      <c r="AB38041">
        <v>-3.5133951547512208</v>
      </c>
      <c r="AC38041">
        <v>-0.91754554730626092</v>
      </c>
      <c r="AD38041">
        <v>-0.13020476462853858</v>
      </c>
    </row>
    <row r="38042" spans="1:30" x14ac:dyDescent="0.4">
      <c r="A38042">
        <v>238040</v>
      </c>
      <c r="B38042">
        <v>101830</v>
      </c>
      <c r="C38042">
        <v>20050011</v>
      </c>
      <c r="D38042">
        <v>63</v>
      </c>
      <c r="E38042">
        <v>0</v>
      </c>
      <c r="F38042">
        <v>3</v>
      </c>
      <c r="G38042">
        <v>1</v>
      </c>
      <c r="H38042">
        <v>1</v>
      </c>
      <c r="I38042">
        <v>139</v>
      </c>
      <c r="J38042">
        <v>15</v>
      </c>
      <c r="K38042" s="1" t="s">
        <v>31</v>
      </c>
      <c r="L38042">
        <v>2154</v>
      </c>
      <c r="M38042">
        <v>0</v>
      </c>
      <c r="N38042">
        <v>0</v>
      </c>
      <c r="O38042">
        <v>20160329</v>
      </c>
      <c r="P38042">
        <v>45.347085222236608</v>
      </c>
      <c r="Q38042">
        <v>-3.1225450148528071</v>
      </c>
      <c r="R38042">
        <v>-0.56014569299338324</v>
      </c>
      <c r="S38042">
        <v>-1.8144253864350208</v>
      </c>
      <c r="T38042">
        <v>-0.26685270959395457</v>
      </c>
      <c r="U38042">
        <v>0.26314967717058257</v>
      </c>
      <c r="V38042">
        <v>3.7144361597265082E-4</v>
      </c>
      <c r="W38042">
        <v>6.4394040473267744E-2</v>
      </c>
      <c r="X38042">
        <v>8.882362168777741E-2</v>
      </c>
      <c r="Y38042">
        <v>5.2048671683018126E-2</v>
      </c>
      <c r="Z38042">
        <v>1.9982606330515509</v>
      </c>
      <c r="AA38042">
        <v>-2.7215525854371907</v>
      </c>
      <c r="AB38042">
        <v>1.6564472651102102</v>
      </c>
      <c r="AC38042">
        <v>0.10787283555433608</v>
      </c>
      <c r="AD38042">
        <v>-0.50111627004181414</v>
      </c>
    </row>
    <row r="38043" spans="1:30" x14ac:dyDescent="0.4">
      <c r="A38043">
        <v>238041</v>
      </c>
      <c r="B38043">
        <v>18456</v>
      </c>
      <c r="C38043">
        <v>20010502</v>
      </c>
      <c r="D38043">
        <v>19</v>
      </c>
      <c r="E38043">
        <v>21</v>
      </c>
      <c r="F38043">
        <v>3</v>
      </c>
      <c r="G38043">
        <v>0</v>
      </c>
      <c r="H38043">
        <v>0</v>
      </c>
      <c r="I38043">
        <v>116</v>
      </c>
      <c r="J38043">
        <v>15</v>
      </c>
      <c r="K38043" s="1" t="s">
        <v>30</v>
      </c>
      <c r="L38043">
        <v>2542</v>
      </c>
      <c r="M38043">
        <v>0</v>
      </c>
      <c r="N38043">
        <v>0</v>
      </c>
      <c r="O38043">
        <v>20160323</v>
      </c>
      <c r="P38043">
        <v>43.885354103346224</v>
      </c>
      <c r="Q38043">
        <v>-3.2173648238861503</v>
      </c>
      <c r="R38043">
        <v>-1.2848907322668743</v>
      </c>
      <c r="S38043">
        <v>1.4590541480357018</v>
      </c>
      <c r="T38043">
        <v>-0.84677651666970866</v>
      </c>
      <c r="U38043">
        <v>0.26632857853333092</v>
      </c>
      <c r="V38043">
        <v>0</v>
      </c>
      <c r="W38043">
        <v>8.6711756733345677E-2</v>
      </c>
      <c r="X38043">
        <v>4.36027824499634E-2</v>
      </c>
      <c r="Y38043">
        <v>4.3384749219366303E-2</v>
      </c>
      <c r="Z38043">
        <v>2.8975889426799166</v>
      </c>
      <c r="AA38043">
        <v>-1.7025155193957378</v>
      </c>
      <c r="AB38043">
        <v>-1.4750932656678426</v>
      </c>
      <c r="AC38043">
        <v>-1.1933264225940152</v>
      </c>
      <c r="AD38043">
        <v>-0.27297750716673663</v>
      </c>
    </row>
    <row r="38044" spans="1:30" x14ac:dyDescent="0.4">
      <c r="A38044">
        <v>238042</v>
      </c>
      <c r="B38044">
        <v>6462</v>
      </c>
      <c r="C38044">
        <v>20020205</v>
      </c>
      <c r="D38044">
        <v>49</v>
      </c>
      <c r="E38044">
        <v>1</v>
      </c>
      <c r="F38044">
        <v>0</v>
      </c>
      <c r="G38044">
        <v>1</v>
      </c>
      <c r="H38044">
        <v>1</v>
      </c>
      <c r="I38044">
        <v>155</v>
      </c>
      <c r="J38044">
        <v>15</v>
      </c>
      <c r="K38044" s="1" t="s">
        <v>30</v>
      </c>
      <c r="L38044">
        <v>5195</v>
      </c>
      <c r="M38044">
        <v>0</v>
      </c>
      <c r="N38044">
        <v>0</v>
      </c>
      <c r="O38044">
        <v>20160307</v>
      </c>
      <c r="P38044">
        <v>45.433558230926501</v>
      </c>
      <c r="Q38044">
        <v>4.0531042010258682</v>
      </c>
      <c r="R38044">
        <v>-0.14215817595347746</v>
      </c>
      <c r="S38044">
        <v>1.7290498643371497</v>
      </c>
      <c r="T38044">
        <v>-1.223681095336858</v>
      </c>
      <c r="U38044">
        <v>0.26671891192089525</v>
      </c>
      <c r="V38044">
        <v>0.10458703145310773</v>
      </c>
      <c r="W38044">
        <v>0.13009267775331385</v>
      </c>
      <c r="X38044">
        <v>2.5373748455879214E-2</v>
      </c>
      <c r="Y38044">
        <v>2.947480223473152E-2</v>
      </c>
      <c r="Z38044">
        <v>-3.9082021218492997</v>
      </c>
      <c r="AA38044">
        <v>1.4289175249397703</v>
      </c>
      <c r="AB38044">
        <v>-1.2215421345533433</v>
      </c>
      <c r="AC38044">
        <v>-1.8049283628089039</v>
      </c>
      <c r="AD38044">
        <v>-0.21539549285792264</v>
      </c>
    </row>
    <row r="38045" spans="1:30" x14ac:dyDescent="0.4">
      <c r="A38045">
        <v>238043</v>
      </c>
      <c r="B38045">
        <v>9679</v>
      </c>
      <c r="C38045">
        <v>20091202</v>
      </c>
      <c r="D38045">
        <v>199</v>
      </c>
      <c r="E38045">
        <v>37</v>
      </c>
      <c r="F38045">
        <v>6</v>
      </c>
      <c r="G38045">
        <v>1</v>
      </c>
      <c r="H38045">
        <v>1</v>
      </c>
      <c r="I38045">
        <v>245</v>
      </c>
      <c r="J38045">
        <v>12.5</v>
      </c>
      <c r="K38045" s="1" t="s">
        <v>30</v>
      </c>
      <c r="L38045">
        <v>2079</v>
      </c>
      <c r="M38045">
        <v>0</v>
      </c>
      <c r="N38045">
        <v>0</v>
      </c>
      <c r="O38045">
        <v>20160317</v>
      </c>
      <c r="P38045">
        <v>50.177325684681684</v>
      </c>
      <c r="Q38045">
        <v>6.2206503374182125</v>
      </c>
      <c r="R38045">
        <v>0.77868566391354221</v>
      </c>
      <c r="S38045">
        <v>-2.5971601893199083</v>
      </c>
      <c r="T38045">
        <v>1.0069906848912853</v>
      </c>
      <c r="U38045">
        <v>0.26793267486754913</v>
      </c>
      <c r="V38045">
        <v>0.1372113703925755</v>
      </c>
      <c r="W38045">
        <v>8.3066612306547535E-2</v>
      </c>
      <c r="X38045">
        <v>8.5578495653341441E-2</v>
      </c>
      <c r="Y38045">
        <v>9.2520946863571762E-2</v>
      </c>
      <c r="Z38045">
        <v>-7.9816479390678978</v>
      </c>
      <c r="AA38045">
        <v>-0.4814914016591974</v>
      </c>
      <c r="AB38045">
        <v>3.7680271352577264</v>
      </c>
      <c r="AC38045">
        <v>0.14290669969900655</v>
      </c>
      <c r="AD38045">
        <v>-4.4607643695805095</v>
      </c>
    </row>
    <row r="38046" spans="1:30" x14ac:dyDescent="0.4">
      <c r="A38046">
        <v>238044</v>
      </c>
      <c r="B38046">
        <v>20515</v>
      </c>
      <c r="C38046">
        <v>20121109</v>
      </c>
      <c r="D38046">
        <v>0</v>
      </c>
      <c r="E38046">
        <v>0</v>
      </c>
      <c r="F38046">
        <v>3</v>
      </c>
      <c r="G38046">
        <v>1</v>
      </c>
      <c r="H38046">
        <v>0</v>
      </c>
      <c r="I38046">
        <v>140</v>
      </c>
      <c r="J38046">
        <v>10</v>
      </c>
      <c r="K38046" s="1" t="s">
        <v>30</v>
      </c>
      <c r="L38046">
        <v>2181</v>
      </c>
      <c r="M38046">
        <v>0</v>
      </c>
      <c r="N38046">
        <v>0</v>
      </c>
      <c r="O38046">
        <v>20160316</v>
      </c>
      <c r="P38046">
        <v>47.263816815081576</v>
      </c>
      <c r="Q38046">
        <v>4.338930897856728</v>
      </c>
      <c r="R38046">
        <v>0.56299114981632259</v>
      </c>
      <c r="S38046">
        <v>-2.5861106490743215</v>
      </c>
      <c r="T38046">
        <v>2.6684735614986983E-2</v>
      </c>
      <c r="U38046">
        <v>0.26176691317811873</v>
      </c>
      <c r="V38046">
        <v>0.10750849336551722</v>
      </c>
      <c r="W38046">
        <v>7.9320251992209614E-2</v>
      </c>
      <c r="X38046">
        <v>8.4485325105519218E-2</v>
      </c>
      <c r="Y38046">
        <v>5.5401502698515001E-2</v>
      </c>
      <c r="Z38046">
        <v>-5.2333789091242204</v>
      </c>
      <c r="AA38046">
        <v>5.9093703507786151E-2</v>
      </c>
      <c r="AB38046">
        <v>2.6362071102011493</v>
      </c>
      <c r="AC38046">
        <v>0.56800095662407624</v>
      </c>
      <c r="AD38046">
        <v>1.4852224300236558</v>
      </c>
    </row>
    <row r="38047" spans="1:30" x14ac:dyDescent="0.4">
      <c r="A38047">
        <v>238045</v>
      </c>
      <c r="B38047">
        <v>1108</v>
      </c>
      <c r="C38047">
        <v>20010402</v>
      </c>
      <c r="D38047">
        <v>0</v>
      </c>
      <c r="E38047">
        <v>0</v>
      </c>
      <c r="F38047">
        <v>0</v>
      </c>
      <c r="G38047">
        <v>1</v>
      </c>
      <c r="H38047">
        <v>0</v>
      </c>
      <c r="I38047">
        <v>101</v>
      </c>
      <c r="J38047">
        <v>15</v>
      </c>
      <c r="K38047" s="1" t="s">
        <v>30</v>
      </c>
      <c r="L38047">
        <v>5105</v>
      </c>
      <c r="M38047">
        <v>0</v>
      </c>
      <c r="N38047">
        <v>0</v>
      </c>
      <c r="O38047">
        <v>20160317</v>
      </c>
      <c r="P38047">
        <v>44.640934632922786</v>
      </c>
      <c r="Q38047">
        <v>4.4614929284996911</v>
      </c>
      <c r="R38047">
        <v>-0.50399651742137996</v>
      </c>
      <c r="S38047">
        <v>1.0336108192692126</v>
      </c>
      <c r="T38047">
        <v>-0.86963539997904071</v>
      </c>
      <c r="U38047">
        <v>0.26498717350100631</v>
      </c>
      <c r="V38047">
        <v>0.1086645775705118</v>
      </c>
      <c r="W38047">
        <v>8.2177204918145147E-2</v>
      </c>
      <c r="X38047">
        <v>3.1681619452798536E-2</v>
      </c>
      <c r="Y38047">
        <v>3.7630167138269416E-2</v>
      </c>
      <c r="Z38047">
        <v>-4.1228776246353522</v>
      </c>
      <c r="AA38047">
        <v>1.5838855553777464</v>
      </c>
      <c r="AB38047">
        <v>-1.4160078744833628</v>
      </c>
      <c r="AC38047">
        <v>-0.86495845584668796</v>
      </c>
      <c r="AD38047">
        <v>0.39391472618794232</v>
      </c>
    </row>
    <row r="38048" spans="1:30" x14ac:dyDescent="0.4">
      <c r="A38048">
        <v>238046</v>
      </c>
      <c r="B38048">
        <v>2428</v>
      </c>
      <c r="C38048">
        <v>19971204</v>
      </c>
      <c r="D38048">
        <v>8</v>
      </c>
      <c r="E38048">
        <v>0</v>
      </c>
      <c r="F38048">
        <v>0</v>
      </c>
      <c r="G38048">
        <v>0</v>
      </c>
      <c r="H38048">
        <v>0</v>
      </c>
      <c r="I38048">
        <v>125</v>
      </c>
      <c r="J38048">
        <v>15</v>
      </c>
      <c r="K38048" s="1" t="s">
        <v>30</v>
      </c>
      <c r="L38048">
        <v>744</v>
      </c>
      <c r="M38048">
        <v>0</v>
      </c>
      <c r="N38048">
        <v>0</v>
      </c>
      <c r="O38048">
        <v>20160404</v>
      </c>
      <c r="P38048">
        <v>43.275893095434398</v>
      </c>
      <c r="Q38048">
        <v>2.5232803758979228</v>
      </c>
      <c r="R38048">
        <v>-1.1961340516561902</v>
      </c>
      <c r="S38048">
        <v>2.414139637816286</v>
      </c>
      <c r="T38048">
        <v>-1.0778663320053532</v>
      </c>
      <c r="U38048">
        <v>0.26575101484572278</v>
      </c>
      <c r="V38048">
        <v>8.0602741562504771E-2</v>
      </c>
      <c r="W38048">
        <v>7.4901495845910229E-2</v>
      </c>
      <c r="X38048">
        <v>1.5836885135770327E-2</v>
      </c>
      <c r="Y38048">
        <v>3.6040669373942465E-2</v>
      </c>
      <c r="Z38048">
        <v>-1.847303126924136</v>
      </c>
      <c r="AA38048">
        <v>1.3212739288458988</v>
      </c>
      <c r="AB38048">
        <v>-3.0401823491178841</v>
      </c>
      <c r="AC38048">
        <v>-1.265486870204491</v>
      </c>
      <c r="AD38048">
        <v>-0.10578254940070037</v>
      </c>
    </row>
    <row r="38049" spans="1:30" x14ac:dyDescent="0.4">
      <c r="A38049">
        <v>238047</v>
      </c>
      <c r="B38049">
        <v>72602</v>
      </c>
      <c r="C38049">
        <v>20000403</v>
      </c>
      <c r="D38049">
        <v>19</v>
      </c>
      <c r="E38049">
        <v>27</v>
      </c>
      <c r="I38049">
        <v>0</v>
      </c>
      <c r="J38049">
        <v>15</v>
      </c>
      <c r="K38049" s="1" t="s">
        <v>31</v>
      </c>
      <c r="L38049">
        <v>2750</v>
      </c>
      <c r="M38049">
        <v>0</v>
      </c>
      <c r="N38049">
        <v>0</v>
      </c>
      <c r="O38049">
        <v>20160320</v>
      </c>
      <c r="P38049">
        <v>35.925399474784633</v>
      </c>
      <c r="Q38049">
        <v>-3.6212287296335877</v>
      </c>
      <c r="R38049">
        <v>16.14828300327099</v>
      </c>
      <c r="S38049">
        <v>0.92345942554046478</v>
      </c>
      <c r="T38049">
        <v>-1.4494727306128568</v>
      </c>
      <c r="U38049">
        <v>0</v>
      </c>
      <c r="V38049">
        <v>0</v>
      </c>
      <c r="W38049">
        <v>1.263240348348998</v>
      </c>
      <c r="X38049">
        <v>8.1378633771742565E-2</v>
      </c>
      <c r="Y38049">
        <v>0</v>
      </c>
      <c r="Z38049">
        <v>9.8207344183152632</v>
      </c>
      <c r="AA38049">
        <v>14.308055802056415</v>
      </c>
      <c r="AB38049">
        <v>6.4246108121104779</v>
      </c>
      <c r="AC38049">
        <v>-1.5829765478702331</v>
      </c>
      <c r="AD38049">
        <v>-0.6695155245188571</v>
      </c>
    </row>
    <row r="38050" spans="1:30" x14ac:dyDescent="0.4">
      <c r="A38050">
        <v>238048</v>
      </c>
      <c r="B38050">
        <v>87632</v>
      </c>
      <c r="C38050">
        <v>19990003</v>
      </c>
      <c r="D38050">
        <v>8</v>
      </c>
      <c r="E38050">
        <v>0</v>
      </c>
      <c r="F38050">
        <v>2</v>
      </c>
      <c r="G38050">
        <v>0</v>
      </c>
      <c r="H38050">
        <v>1</v>
      </c>
      <c r="I38050">
        <v>125</v>
      </c>
      <c r="J38050">
        <v>15</v>
      </c>
      <c r="K38050" s="1" t="s">
        <v>30</v>
      </c>
      <c r="L38050">
        <v>358</v>
      </c>
      <c r="M38050">
        <v>0</v>
      </c>
      <c r="N38050">
        <v>0</v>
      </c>
      <c r="O38050">
        <v>20160310</v>
      </c>
      <c r="P38050">
        <v>43.150188846045822</v>
      </c>
      <c r="Q38050">
        <v>-3.1555647859213045</v>
      </c>
      <c r="R38050">
        <v>-1.0888489948436455</v>
      </c>
      <c r="S38050">
        <v>1.2404221002563569</v>
      </c>
      <c r="T38050">
        <v>-1.1347088446434834</v>
      </c>
      <c r="U38050">
        <v>0.26211082746400544</v>
      </c>
      <c r="V38050">
        <v>0</v>
      </c>
      <c r="W38050">
        <v>9.5068000848783044E-2</v>
      </c>
      <c r="X38050">
        <v>4.5122058993477057E-2</v>
      </c>
      <c r="Y38050">
        <v>3.2142501379240379E-2</v>
      </c>
      <c r="Z38050">
        <v>3.1301913403181736</v>
      </c>
      <c r="AA38050">
        <v>-1.2329819510612581</v>
      </c>
      <c r="AB38050">
        <v>-1.5154211678158256</v>
      </c>
      <c r="AC38050">
        <v>-1.1383427696498918</v>
      </c>
      <c r="AD38050">
        <v>9.2523713092521082E-2</v>
      </c>
    </row>
    <row r="38051" spans="1:30" x14ac:dyDescent="0.4">
      <c r="A38051">
        <v>238049</v>
      </c>
      <c r="B38051">
        <v>171841</v>
      </c>
      <c r="C38051">
        <v>20121001</v>
      </c>
      <c r="D38051">
        <v>104</v>
      </c>
      <c r="E38051">
        <v>4</v>
      </c>
      <c r="F38051">
        <v>0</v>
      </c>
      <c r="G38051">
        <v>1</v>
      </c>
      <c r="H38051">
        <v>0</v>
      </c>
      <c r="I38051">
        <v>184</v>
      </c>
      <c r="J38051">
        <v>6</v>
      </c>
      <c r="K38051" s="1" t="s">
        <v>30</v>
      </c>
      <c r="L38051">
        <v>5076</v>
      </c>
      <c r="M38051">
        <v>0</v>
      </c>
      <c r="N38051">
        <v>0</v>
      </c>
      <c r="O38051">
        <v>20160402</v>
      </c>
      <c r="P38051">
        <v>48.10919625729607</v>
      </c>
      <c r="Q38051">
        <v>-3.2632972330025707</v>
      </c>
      <c r="R38051">
        <v>0.99441680701109181</v>
      </c>
      <c r="S38051">
        <v>-3.5845160197813555</v>
      </c>
      <c r="T38051">
        <v>-0.45352773376937539</v>
      </c>
      <c r="U38051">
        <v>0.26119057820107489</v>
      </c>
      <c r="V38051">
        <v>9.8863294955605328E-4</v>
      </c>
      <c r="W38051">
        <v>0.14312816913155585</v>
      </c>
      <c r="X38051">
        <v>0.11822630547490195</v>
      </c>
      <c r="Y38051">
        <v>4.209782956114054E-2</v>
      </c>
      <c r="Z38051">
        <v>1.1601930423308222</v>
      </c>
      <c r="AA38051">
        <v>-3.5497147073750828</v>
      </c>
      <c r="AB38051">
        <v>4.9610255947155117</v>
      </c>
      <c r="AC38051">
        <v>-0.37181869102613291</v>
      </c>
      <c r="AD38051">
        <v>-0.75679067135536948</v>
      </c>
    </row>
    <row r="38052" spans="1:30" x14ac:dyDescent="0.4">
      <c r="A38052">
        <v>238050</v>
      </c>
      <c r="B38052">
        <v>68306</v>
      </c>
      <c r="C38052">
        <v>20040501</v>
      </c>
      <c r="D38052">
        <v>69</v>
      </c>
      <c r="E38052">
        <v>6</v>
      </c>
      <c r="F38052">
        <v>2</v>
      </c>
      <c r="G38052">
        <v>1</v>
      </c>
      <c r="H38052">
        <v>0</v>
      </c>
      <c r="I38052">
        <v>120</v>
      </c>
      <c r="J38052">
        <v>15</v>
      </c>
      <c r="K38052" s="1" t="s">
        <v>30</v>
      </c>
      <c r="L38052">
        <v>1158</v>
      </c>
      <c r="M38052">
        <v>0</v>
      </c>
      <c r="N38052">
        <v>0</v>
      </c>
      <c r="O38052">
        <v>20160313</v>
      </c>
      <c r="P38052">
        <v>43.505160806634514</v>
      </c>
      <c r="Q38052">
        <v>-3.1274240663476367</v>
      </c>
      <c r="R38052">
        <v>-0.89188410623451686</v>
      </c>
      <c r="S38052">
        <v>0.3702725045700988</v>
      </c>
      <c r="T38052">
        <v>0.2355257689838724</v>
      </c>
      <c r="U38052">
        <v>0.25244057657360075</v>
      </c>
      <c r="V38052">
        <v>3.2365025472918424E-5</v>
      </c>
      <c r="W38052">
        <v>8.0764273314515952E-2</v>
      </c>
      <c r="X38052">
        <v>5.9431430455734874E-2</v>
      </c>
      <c r="Y38052">
        <v>7.0147429541348755E-2</v>
      </c>
      <c r="Z38052">
        <v>2.9392901281674217</v>
      </c>
      <c r="AA38052">
        <v>-1.4152018147633418</v>
      </c>
      <c r="AB38052">
        <v>-0.79910436126512285</v>
      </c>
      <c r="AC38052">
        <v>0.41178404506919719</v>
      </c>
      <c r="AD38052">
        <v>1.0497065194518176</v>
      </c>
    </row>
    <row r="38053" spans="1:30" x14ac:dyDescent="0.4">
      <c r="A38053">
        <v>238051</v>
      </c>
      <c r="B38053">
        <v>41900</v>
      </c>
      <c r="C38053">
        <v>20080205</v>
      </c>
      <c r="D38053">
        <v>60</v>
      </c>
      <c r="E38053">
        <v>11</v>
      </c>
      <c r="F38053">
        <v>1</v>
      </c>
      <c r="G38053">
        <v>0</v>
      </c>
      <c r="H38053">
        <v>0</v>
      </c>
      <c r="I38053">
        <v>69</v>
      </c>
      <c r="J38053">
        <v>15</v>
      </c>
      <c r="K38053" s="1" t="s">
        <v>30</v>
      </c>
      <c r="L38053">
        <v>259</v>
      </c>
      <c r="M38053">
        <v>0</v>
      </c>
      <c r="N38053">
        <v>0</v>
      </c>
      <c r="O38053">
        <v>20160323</v>
      </c>
      <c r="P38053">
        <v>44.354148002646227</v>
      </c>
      <c r="Q38053">
        <v>3.5138322320501136</v>
      </c>
      <c r="R38053">
        <v>0.55924602507483301</v>
      </c>
      <c r="S38053">
        <v>-0.27532285108825372</v>
      </c>
      <c r="T38053">
        <v>1.5787340320664007</v>
      </c>
      <c r="U38053">
        <v>0.23239533407378241</v>
      </c>
      <c r="V38053">
        <v>9.5052620345013369E-2</v>
      </c>
      <c r="W38053">
        <v>0.11391717686058897</v>
      </c>
      <c r="X38053">
        <v>5.7580583204531535E-2</v>
      </c>
      <c r="Y38053">
        <v>0.10618781946905426</v>
      </c>
      <c r="Z38053">
        <v>-3.0665107690139921</v>
      </c>
      <c r="AA38053">
        <v>1.8329410015786085</v>
      </c>
      <c r="AB38053">
        <v>-5.2541239147767781E-2</v>
      </c>
      <c r="AC38053">
        <v>1.6464093124750203</v>
      </c>
      <c r="AD38053">
        <v>-5.2348256991583382E-3</v>
      </c>
    </row>
    <row r="38054" spans="1:30" x14ac:dyDescent="0.4">
      <c r="A38054">
        <v>238052</v>
      </c>
      <c r="B38054">
        <v>35555</v>
      </c>
      <c r="C38054">
        <v>20050604</v>
      </c>
      <c r="D38054">
        <v>85</v>
      </c>
      <c r="E38054">
        <v>7</v>
      </c>
      <c r="F38054">
        <v>3</v>
      </c>
      <c r="G38054">
        <v>0</v>
      </c>
      <c r="H38054">
        <v>0</v>
      </c>
      <c r="I38054">
        <v>145</v>
      </c>
      <c r="J38054">
        <v>15</v>
      </c>
      <c r="K38054" s="1" t="s">
        <v>30</v>
      </c>
      <c r="L38054">
        <v>1902</v>
      </c>
      <c r="M38054">
        <v>0</v>
      </c>
      <c r="N38054">
        <v>0</v>
      </c>
      <c r="O38054">
        <v>20160324</v>
      </c>
      <c r="P38054">
        <v>45.487047937926242</v>
      </c>
      <c r="Q38054">
        <v>4.240136751523278</v>
      </c>
      <c r="R38054">
        <v>-0.34516458377034348</v>
      </c>
      <c r="S38054">
        <v>-1.1186200081159825</v>
      </c>
      <c r="T38054">
        <v>0.96520737811223623</v>
      </c>
      <c r="U38054">
        <v>0.25503800741264393</v>
      </c>
      <c r="V38054">
        <v>0.10490384908784348</v>
      </c>
      <c r="W38054">
        <v>3.6807160861807006E-2</v>
      </c>
      <c r="X38054">
        <v>6.3848286262131349E-2</v>
      </c>
      <c r="Y38054">
        <v>9.0042382385778968E-2</v>
      </c>
      <c r="Z38054">
        <v>-4.4674460241888703</v>
      </c>
      <c r="AA38054">
        <v>0.65784199129524501</v>
      </c>
      <c r="AB38054">
        <v>0.38671107070662891</v>
      </c>
      <c r="AC38054">
        <v>1.0804041642877511</v>
      </c>
      <c r="AD38054">
        <v>-1.8334966657337488</v>
      </c>
    </row>
    <row r="38055" spans="1:30" x14ac:dyDescent="0.4">
      <c r="A38055">
        <v>238053</v>
      </c>
      <c r="B38055">
        <v>126330</v>
      </c>
      <c r="C38055">
        <v>20030202</v>
      </c>
      <c r="D38055">
        <v>48</v>
      </c>
      <c r="E38055">
        <v>14</v>
      </c>
      <c r="F38055">
        <v>1</v>
      </c>
      <c r="G38055">
        <v>0</v>
      </c>
      <c r="H38055">
        <v>0</v>
      </c>
      <c r="I38055">
        <v>75</v>
      </c>
      <c r="J38055">
        <v>15</v>
      </c>
      <c r="K38055" s="1" t="s">
        <v>30</v>
      </c>
      <c r="L38055">
        <v>3210</v>
      </c>
      <c r="M38055">
        <v>0</v>
      </c>
      <c r="N38055">
        <v>0</v>
      </c>
      <c r="O38055">
        <v>20160309</v>
      </c>
      <c r="P38055">
        <v>42.727954549514521</v>
      </c>
      <c r="Q38055">
        <v>-3.100936783609618</v>
      </c>
      <c r="R38055">
        <v>-0.40213882049517807</v>
      </c>
      <c r="S38055">
        <v>0.4498142629890875</v>
      </c>
      <c r="T38055">
        <v>0.61277001118802199</v>
      </c>
      <c r="U38055">
        <v>0.2392139172458129</v>
      </c>
      <c r="V38055">
        <v>1.3495508953399428E-4</v>
      </c>
      <c r="W38055">
        <v>0.10970711272464737</v>
      </c>
      <c r="X38055">
        <v>5.9699452452269659E-2</v>
      </c>
      <c r="Y38055">
        <v>7.9782823490028382E-2</v>
      </c>
      <c r="Z38055">
        <v>3.3320184743222825</v>
      </c>
      <c r="AA38055">
        <v>-0.62897237307284215</v>
      </c>
      <c r="AB38055">
        <v>-0.90208296897760598</v>
      </c>
      <c r="AC38055">
        <v>0.88972619243629958</v>
      </c>
      <c r="AD38055">
        <v>1.3822122664061294</v>
      </c>
    </row>
    <row r="38056" spans="1:30" x14ac:dyDescent="0.4">
      <c r="A38056">
        <v>238054</v>
      </c>
      <c r="B38056">
        <v>857</v>
      </c>
      <c r="C38056">
        <v>20070502</v>
      </c>
      <c r="D38056">
        <v>4</v>
      </c>
      <c r="E38056">
        <v>4</v>
      </c>
      <c r="F38056">
        <v>0</v>
      </c>
      <c r="G38056">
        <v>1</v>
      </c>
      <c r="H38056">
        <v>1</v>
      </c>
      <c r="I38056">
        <v>163</v>
      </c>
      <c r="J38056">
        <v>15</v>
      </c>
      <c r="K38056" s="1" t="s">
        <v>30</v>
      </c>
      <c r="L38056">
        <v>1428</v>
      </c>
      <c r="M38056">
        <v>0</v>
      </c>
      <c r="N38056">
        <v>0</v>
      </c>
      <c r="O38056">
        <v>20160309</v>
      </c>
      <c r="P38056">
        <v>46.41622639911872</v>
      </c>
      <c r="Q38056">
        <v>4.9735016482139018</v>
      </c>
      <c r="R38056">
        <v>0.41896669483139892</v>
      </c>
      <c r="S38056">
        <v>-1.5269174643586807</v>
      </c>
      <c r="T38056">
        <v>-1.1936689935619638</v>
      </c>
      <c r="U38056">
        <v>0.26728514023140931</v>
      </c>
      <c r="V38056">
        <v>0.11624836904610658</v>
      </c>
      <c r="W38056">
        <v>9.403761452381626E-2</v>
      </c>
      <c r="X38056">
        <v>6.6086433237532854E-2</v>
      </c>
      <c r="Y38056">
        <v>2.0984500274386995E-2</v>
      </c>
      <c r="Z38056">
        <v>-5.4014323011310399</v>
      </c>
      <c r="AA38056">
        <v>0.87046109309741626</v>
      </c>
      <c r="AB38056">
        <v>1.5132245555494683</v>
      </c>
      <c r="AC38056">
        <v>-0.71713488908989298</v>
      </c>
      <c r="AD38056">
        <v>0.52360906746219815</v>
      </c>
    </row>
    <row r="38057" spans="1:30" x14ac:dyDescent="0.4">
      <c r="A38057">
        <v>238055</v>
      </c>
      <c r="B38057">
        <v>35258</v>
      </c>
      <c r="C38057">
        <v>19980511</v>
      </c>
      <c r="D38057">
        <v>44</v>
      </c>
      <c r="E38057">
        <v>0</v>
      </c>
      <c r="F38057">
        <v>3</v>
      </c>
      <c r="G38057">
        <v>1</v>
      </c>
      <c r="H38057">
        <v>0</v>
      </c>
      <c r="I38057">
        <v>102</v>
      </c>
      <c r="J38057">
        <v>15</v>
      </c>
      <c r="K38057" s="1" t="s">
        <v>30</v>
      </c>
      <c r="L38057">
        <v>2693</v>
      </c>
      <c r="M38057">
        <v>0</v>
      </c>
      <c r="N38057">
        <v>0</v>
      </c>
      <c r="O38057">
        <v>20160308</v>
      </c>
      <c r="P38057">
        <v>44.97236260344949</v>
      </c>
      <c r="Q38057">
        <v>-3.221187881422491</v>
      </c>
      <c r="R38057">
        <v>-0.82642513621215785</v>
      </c>
      <c r="S38057">
        <v>0.16908355620484505</v>
      </c>
      <c r="T38057">
        <v>-1.5731555192888942</v>
      </c>
      <c r="U38057">
        <v>0.27252223516047852</v>
      </c>
      <c r="V38057">
        <v>0</v>
      </c>
      <c r="W38057">
        <v>9.8360526687393063E-2</v>
      </c>
      <c r="X38057">
        <v>6.0821628649450753E-2</v>
      </c>
      <c r="Y38057">
        <v>1.8851123407979689E-2</v>
      </c>
      <c r="Z38057">
        <v>2.4005651386335067</v>
      </c>
      <c r="AA38057">
        <v>-2.2946689369390656</v>
      </c>
      <c r="AB38057">
        <v>0.14575618716112834</v>
      </c>
      <c r="AC38057">
        <v>-1.6937820395588774</v>
      </c>
      <c r="AD38057">
        <v>-0.51538088188120168</v>
      </c>
    </row>
    <row r="38058" spans="1:30" x14ac:dyDescent="0.4">
      <c r="A38058">
        <v>238056</v>
      </c>
      <c r="B38058">
        <v>11950</v>
      </c>
      <c r="C38058">
        <v>19990608</v>
      </c>
      <c r="D38058">
        <v>48</v>
      </c>
      <c r="E38058">
        <v>14</v>
      </c>
      <c r="F38058">
        <v>1</v>
      </c>
      <c r="G38058">
        <v>0</v>
      </c>
      <c r="H38058">
        <v>0</v>
      </c>
      <c r="I38058">
        <v>54</v>
      </c>
      <c r="J38058">
        <v>15</v>
      </c>
      <c r="K38058" s="1" t="s">
        <v>32</v>
      </c>
      <c r="L38058">
        <v>2418</v>
      </c>
      <c r="M38058">
        <v>0</v>
      </c>
      <c r="N38058">
        <v>0</v>
      </c>
      <c r="O38058">
        <v>20160318</v>
      </c>
      <c r="P38058">
        <v>42.009740759828468</v>
      </c>
      <c r="Q38058">
        <v>2.8873517227695897</v>
      </c>
      <c r="R38058">
        <v>-0.60875334162900219</v>
      </c>
      <c r="S38058">
        <v>2.1542053832766093</v>
      </c>
      <c r="T38058">
        <v>0.18959953993431894</v>
      </c>
      <c r="U38058">
        <v>0.24258338485166414</v>
      </c>
      <c r="V38058">
        <v>8.4819831995370187E-2</v>
      </c>
      <c r="W38058">
        <v>9.3698289206116725E-2</v>
      </c>
      <c r="X38058">
        <v>2.0607576851170248E-2</v>
      </c>
      <c r="Y38058">
        <v>6.9927603586980788E-2</v>
      </c>
      <c r="Z38058">
        <v>-1.5711800183367799</v>
      </c>
      <c r="AA38058">
        <v>2.5153254307761017</v>
      </c>
      <c r="AB38058">
        <v>-3.1748659629878362</v>
      </c>
      <c r="AC38058">
        <v>0.3239508481296336</v>
      </c>
      <c r="AD38058">
        <v>0.86796472063347907</v>
      </c>
    </row>
    <row r="38059" spans="1:30" x14ac:dyDescent="0.4">
      <c r="A38059">
        <v>238057</v>
      </c>
      <c r="B38059">
        <v>29427</v>
      </c>
      <c r="C38059">
        <v>20110102</v>
      </c>
      <c r="D38059">
        <v>26</v>
      </c>
      <c r="E38059">
        <v>14</v>
      </c>
      <c r="F38059">
        <v>0</v>
      </c>
      <c r="G38059">
        <v>0</v>
      </c>
      <c r="H38059">
        <v>0</v>
      </c>
      <c r="I38059">
        <v>140</v>
      </c>
      <c r="J38059">
        <v>5</v>
      </c>
      <c r="K38059" s="1" t="s">
        <v>30</v>
      </c>
      <c r="L38059">
        <v>793</v>
      </c>
      <c r="M38059">
        <v>0</v>
      </c>
      <c r="N38059">
        <v>0</v>
      </c>
      <c r="O38059">
        <v>20160315</v>
      </c>
      <c r="P38059">
        <v>45.776575395269852</v>
      </c>
      <c r="Q38059">
        <v>4.4537824302615139</v>
      </c>
      <c r="R38059">
        <v>0.11309794286326212</v>
      </c>
      <c r="S38059">
        <v>-2.2850931870904545</v>
      </c>
      <c r="T38059">
        <v>0.94842305285482476</v>
      </c>
      <c r="U38059">
        <v>0.25243852997575628</v>
      </c>
      <c r="V38059">
        <v>0.10758139594941288</v>
      </c>
      <c r="W38059">
        <v>4.244080877712101E-2</v>
      </c>
      <c r="X38059">
        <v>7.9283412213710103E-2</v>
      </c>
      <c r="Y38059">
        <v>8.2994134633767536E-2</v>
      </c>
      <c r="Z38059">
        <v>-4.8046914702659125</v>
      </c>
      <c r="AA38059">
        <v>0.6535868983501133</v>
      </c>
      <c r="AB38059">
        <v>1.4672786634858439</v>
      </c>
      <c r="AC38059">
        <v>1.7316856837848902</v>
      </c>
      <c r="AD38059">
        <v>1.4419878909825927</v>
      </c>
    </row>
    <row r="38060" spans="1:30" x14ac:dyDescent="0.4">
      <c r="A38060">
        <v>238058</v>
      </c>
      <c r="B38060">
        <v>84076</v>
      </c>
      <c r="C38060">
        <v>20060508</v>
      </c>
      <c r="D38060">
        <v>189</v>
      </c>
      <c r="E38060">
        <v>37</v>
      </c>
      <c r="F38060">
        <v>6</v>
      </c>
      <c r="G38060">
        <v>0</v>
      </c>
      <c r="H38060">
        <v>1</v>
      </c>
      <c r="I38060">
        <v>396</v>
      </c>
      <c r="J38060">
        <v>15</v>
      </c>
      <c r="K38060" s="1" t="s">
        <v>30</v>
      </c>
      <c r="L38060">
        <v>6212</v>
      </c>
      <c r="M38060">
        <v>0</v>
      </c>
      <c r="N38060">
        <v>0</v>
      </c>
      <c r="O38060">
        <v>20160324</v>
      </c>
      <c r="P38060">
        <v>49.101609089865171</v>
      </c>
      <c r="Q38060">
        <v>2.2068279322075957</v>
      </c>
      <c r="R38060">
        <v>0.17206895555226834</v>
      </c>
      <c r="S38060">
        <v>-2.5819843738948332</v>
      </c>
      <c r="T38060">
        <v>0.72965883384362629</v>
      </c>
      <c r="U38060">
        <v>0.26964964710892669</v>
      </c>
      <c r="V38060">
        <v>7.9175530579297798E-2</v>
      </c>
      <c r="W38060">
        <v>6.6974945378942871E-2</v>
      </c>
      <c r="X38060">
        <v>9.2565623075211281E-2</v>
      </c>
      <c r="Y38060">
        <v>8.5540213572586218E-2</v>
      </c>
      <c r="Z38060">
        <v>-4.1199045066369688</v>
      </c>
      <c r="AA38060">
        <v>-2.0494836081594854</v>
      </c>
      <c r="AB38060">
        <v>3.4618843583068362</v>
      </c>
      <c r="AC38060">
        <v>0.1088492567959716</v>
      </c>
      <c r="AD38060">
        <v>-4.0914388502717713</v>
      </c>
    </row>
    <row r="38061" spans="1:30" x14ac:dyDescent="0.4">
      <c r="A38061">
        <v>238059</v>
      </c>
      <c r="B38061">
        <v>161021</v>
      </c>
      <c r="C38061">
        <v>19950602</v>
      </c>
      <c r="D38061">
        <v>0</v>
      </c>
      <c r="E38061">
        <v>0</v>
      </c>
      <c r="G38061">
        <v>0</v>
      </c>
      <c r="I38061">
        <v>90</v>
      </c>
      <c r="J38061">
        <v>15</v>
      </c>
      <c r="K38061" s="1" t="s">
        <v>32</v>
      </c>
      <c r="L38061">
        <v>1380</v>
      </c>
      <c r="M38061">
        <v>0</v>
      </c>
      <c r="N38061">
        <v>0</v>
      </c>
      <c r="O38061">
        <v>20160326</v>
      </c>
      <c r="P38061">
        <v>35.115677851624888</v>
      </c>
      <c r="Q38061">
        <v>-3.7396855405847393</v>
      </c>
      <c r="R38061">
        <v>15.711073827830534</v>
      </c>
      <c r="S38061">
        <v>3.6991930314753847</v>
      </c>
      <c r="T38061">
        <v>-0.40419209386359739</v>
      </c>
      <c r="U38061">
        <v>0</v>
      </c>
      <c r="V38061">
        <v>0</v>
      </c>
      <c r="W38061">
        <v>1.2857676295886422</v>
      </c>
      <c r="X38061">
        <v>4.5980725431798153E-2</v>
      </c>
      <c r="Y38061">
        <v>8.7057619861523727E-3</v>
      </c>
      <c r="Z38061">
        <v>10.528091882130084</v>
      </c>
      <c r="AA38061">
        <v>15.133509406984748</v>
      </c>
      <c r="AB38061">
        <v>3.9576256923800641</v>
      </c>
      <c r="AC38061">
        <v>-1.4608114766624667</v>
      </c>
      <c r="AD38061">
        <v>-0.5426816076785469</v>
      </c>
    </row>
    <row r="38062" spans="1:30" x14ac:dyDescent="0.4">
      <c r="A38062">
        <v>238060</v>
      </c>
      <c r="B38062">
        <v>134825</v>
      </c>
      <c r="C38062">
        <v>20010604</v>
      </c>
      <c r="D38062">
        <v>31</v>
      </c>
      <c r="E38062">
        <v>10</v>
      </c>
      <c r="F38062">
        <v>0</v>
      </c>
      <c r="G38062">
        <v>0</v>
      </c>
      <c r="H38062">
        <v>0</v>
      </c>
      <c r="I38062">
        <v>122</v>
      </c>
      <c r="J38062">
        <v>15</v>
      </c>
      <c r="K38062" s="1" t="s">
        <v>30</v>
      </c>
      <c r="L38062">
        <v>3606</v>
      </c>
      <c r="M38062">
        <v>0</v>
      </c>
      <c r="N38062">
        <v>0</v>
      </c>
      <c r="O38062">
        <v>20160330</v>
      </c>
      <c r="P38062">
        <v>45.841203167789928</v>
      </c>
      <c r="Q38062">
        <v>-3.3582890206721747</v>
      </c>
      <c r="R38062">
        <v>-0.20020578987924828</v>
      </c>
      <c r="S38062">
        <v>0.85960159766132971</v>
      </c>
      <c r="T38062">
        <v>-0.55200541586820273</v>
      </c>
      <c r="U38062">
        <v>0.26173891434374696</v>
      </c>
      <c r="V38062">
        <v>8.9635515158863706E-5</v>
      </c>
      <c r="W38062">
        <v>0.15265439510706078</v>
      </c>
      <c r="X38062">
        <v>5.7252568721351003E-2</v>
      </c>
      <c r="Y38062">
        <v>5.0916620899959165E-2</v>
      </c>
      <c r="Z38062">
        <v>2.4373325143646087</v>
      </c>
      <c r="AA38062">
        <v>-2.1182122870402469</v>
      </c>
      <c r="AB38062">
        <v>0.39446129301125377</v>
      </c>
      <c r="AC38062">
        <v>-1.3660044883866</v>
      </c>
      <c r="AD38062">
        <v>-0.29981907886895309</v>
      </c>
    </row>
    <row r="38063" spans="1:30" x14ac:dyDescent="0.4">
      <c r="A38063">
        <v>238061</v>
      </c>
      <c r="B38063">
        <v>5310</v>
      </c>
      <c r="C38063">
        <v>19940107</v>
      </c>
      <c r="D38063">
        <v>4</v>
      </c>
      <c r="E38063">
        <v>4</v>
      </c>
      <c r="F38063">
        <v>5</v>
      </c>
      <c r="G38063">
        <v>0</v>
      </c>
      <c r="H38063">
        <v>0</v>
      </c>
      <c r="I38063">
        <v>192</v>
      </c>
      <c r="J38063">
        <v>15</v>
      </c>
      <c r="K38063" s="1" t="s">
        <v>32</v>
      </c>
      <c r="L38063">
        <v>1370</v>
      </c>
      <c r="M38063">
        <v>0</v>
      </c>
      <c r="N38063">
        <v>0</v>
      </c>
      <c r="O38063">
        <v>20160324</v>
      </c>
      <c r="P38063">
        <v>45.685420285680678</v>
      </c>
      <c r="Q38063">
        <v>5.2687047804192924</v>
      </c>
      <c r="R38063">
        <v>-0.8583160189161072</v>
      </c>
      <c r="S38063">
        <v>0.74930251800822201</v>
      </c>
      <c r="T38063">
        <v>-1.856921435579036</v>
      </c>
      <c r="U38063">
        <v>0.28290765054417483</v>
      </c>
      <c r="V38063">
        <v>0.12045759177579494</v>
      </c>
      <c r="W38063">
        <v>5.681172735222241E-2</v>
      </c>
      <c r="X38063">
        <v>3.1520955055248469E-2</v>
      </c>
      <c r="Y38063">
        <v>9.1947805634920235E-3</v>
      </c>
      <c r="Z38063">
        <v>-5.3735365861613644</v>
      </c>
      <c r="AA38063">
        <v>1.027410812636494</v>
      </c>
      <c r="AB38063">
        <v>-1.0511870312526499</v>
      </c>
      <c r="AC38063">
        <v>-1.8695377374451767</v>
      </c>
      <c r="AD38063">
        <v>-0.26797805097080024</v>
      </c>
    </row>
    <row r="38064" spans="1:30" x14ac:dyDescent="0.4">
      <c r="A38064">
        <v>238062</v>
      </c>
      <c r="B38064">
        <v>3734</v>
      </c>
      <c r="C38064">
        <v>20120603</v>
      </c>
      <c r="D38064">
        <v>217</v>
      </c>
      <c r="E38064">
        <v>14</v>
      </c>
      <c r="F38064">
        <v>3</v>
      </c>
      <c r="G38064">
        <v>1</v>
      </c>
      <c r="H38064">
        <v>0</v>
      </c>
      <c r="I38064">
        <v>114</v>
      </c>
      <c r="J38064">
        <v>10</v>
      </c>
      <c r="K38064" s="1" t="s">
        <v>30</v>
      </c>
      <c r="L38064">
        <v>1184</v>
      </c>
      <c r="M38064">
        <v>0</v>
      </c>
      <c r="N38064">
        <v>0</v>
      </c>
      <c r="O38064">
        <v>20160327</v>
      </c>
      <c r="P38064">
        <v>46.508601187177646</v>
      </c>
      <c r="Q38064">
        <v>3.5074661708927137</v>
      </c>
      <c r="R38064">
        <v>0.15213977521560307</v>
      </c>
      <c r="S38064">
        <v>-2.1531745745119317</v>
      </c>
      <c r="T38064">
        <v>2.5935177694474816</v>
      </c>
      <c r="U38064">
        <v>0.24288220868340399</v>
      </c>
      <c r="V38064">
        <v>9.5331065477916074E-2</v>
      </c>
      <c r="W38064">
        <v>4.4605007275688648E-2</v>
      </c>
      <c r="X38064">
        <v>8.426707705813824E-2</v>
      </c>
      <c r="Y38064">
        <v>0.13697269389010494</v>
      </c>
      <c r="Z38064">
        <v>-4.2006809216083409</v>
      </c>
      <c r="AA38064">
        <v>-2.3941682910806183E-2</v>
      </c>
      <c r="AB38064">
        <v>1.7943144847083832</v>
      </c>
      <c r="AC38064">
        <v>2.4839044026873598</v>
      </c>
      <c r="AD38064">
        <v>-2.2819530779856096</v>
      </c>
    </row>
    <row r="38065" spans="1:30" x14ac:dyDescent="0.4">
      <c r="A38065">
        <v>238063</v>
      </c>
      <c r="B38065">
        <v>145390</v>
      </c>
      <c r="C38065">
        <v>19991209</v>
      </c>
      <c r="D38065">
        <v>70</v>
      </c>
      <c r="E38065">
        <v>11</v>
      </c>
      <c r="F38065">
        <v>2</v>
      </c>
      <c r="G38065">
        <v>0</v>
      </c>
      <c r="H38065">
        <v>0</v>
      </c>
      <c r="I38065">
        <v>0</v>
      </c>
      <c r="J38065">
        <v>15</v>
      </c>
      <c r="K38065" s="1" t="s">
        <v>30</v>
      </c>
      <c r="L38065">
        <v>172</v>
      </c>
      <c r="M38065">
        <v>0</v>
      </c>
      <c r="N38065">
        <v>0</v>
      </c>
      <c r="O38065">
        <v>20160310</v>
      </c>
      <c r="P38065">
        <v>41.056122210012042</v>
      </c>
      <c r="Q38065">
        <v>-2.9761686504425686</v>
      </c>
      <c r="R38065">
        <v>-2.093644834346057</v>
      </c>
      <c r="S38065">
        <v>1.6212326795588221</v>
      </c>
      <c r="T38065">
        <v>2.2080716904261464</v>
      </c>
      <c r="U38065">
        <v>0.23885993474193221</v>
      </c>
      <c r="V38065">
        <v>0</v>
      </c>
      <c r="W38065">
        <v>2.4112541245174344E-3</v>
      </c>
      <c r="X38065">
        <v>4.1072809162844628E-2</v>
      </c>
      <c r="Y38065">
        <v>0.13339057133376175</v>
      </c>
      <c r="Z38065">
        <v>3.678888406782189</v>
      </c>
      <c r="AA38065">
        <v>-0.58311506157395132</v>
      </c>
      <c r="AB38065">
        <v>-3.4903301974465846</v>
      </c>
      <c r="AC38065">
        <v>2.3142406661152641</v>
      </c>
      <c r="AD38065">
        <v>-0.44845508255262295</v>
      </c>
    </row>
    <row r="38066" spans="1:30" x14ac:dyDescent="0.4">
      <c r="A38066">
        <v>238064</v>
      </c>
      <c r="B38066">
        <v>7402</v>
      </c>
      <c r="C38066">
        <v>20060404</v>
      </c>
      <c r="D38066">
        <v>32</v>
      </c>
      <c r="E38066">
        <v>8</v>
      </c>
      <c r="F38066">
        <v>1</v>
      </c>
      <c r="G38066">
        <v>1</v>
      </c>
      <c r="H38066">
        <v>0</v>
      </c>
      <c r="I38066">
        <v>85</v>
      </c>
      <c r="J38066">
        <v>15</v>
      </c>
      <c r="K38066" s="1" t="s">
        <v>30</v>
      </c>
      <c r="L38066">
        <v>1258</v>
      </c>
      <c r="M38066">
        <v>0</v>
      </c>
      <c r="N38066">
        <v>0</v>
      </c>
      <c r="O38066">
        <v>20160307</v>
      </c>
      <c r="P38066">
        <v>43.2987750946739</v>
      </c>
      <c r="Q38066">
        <v>-3.1301708400870067</v>
      </c>
      <c r="R38066">
        <v>-0.12273353827241973</v>
      </c>
      <c r="S38066">
        <v>2.4824234721501817E-2</v>
      </c>
      <c r="T38066">
        <v>1.8232037355119963</v>
      </c>
      <c r="U38066">
        <v>0.23027198745685129</v>
      </c>
      <c r="V38066">
        <v>2.7748910311978578E-4</v>
      </c>
      <c r="W38066">
        <v>0.11281820737252435</v>
      </c>
      <c r="X38066">
        <v>6.8771416104299932E-2</v>
      </c>
      <c r="Y38066">
        <v>0.11557484561997695</v>
      </c>
      <c r="Z38066">
        <v>3.1727512732325978</v>
      </c>
      <c r="AA38066">
        <v>-0.79060710001222212</v>
      </c>
      <c r="AB38066">
        <v>-0.29126507060612128</v>
      </c>
      <c r="AC38066">
        <v>1.8892070661909024</v>
      </c>
      <c r="AD38066">
        <v>0.60256369262720533</v>
      </c>
    </row>
    <row r="38067" spans="1:30" x14ac:dyDescent="0.4">
      <c r="A38067">
        <v>238065</v>
      </c>
      <c r="B38067">
        <v>170860</v>
      </c>
      <c r="C38067">
        <v>20040703</v>
      </c>
      <c r="D38067">
        <v>19</v>
      </c>
      <c r="E38067">
        <v>21</v>
      </c>
      <c r="F38067">
        <v>6</v>
      </c>
      <c r="G38067">
        <v>1</v>
      </c>
      <c r="H38067">
        <v>0</v>
      </c>
      <c r="I38067">
        <v>163</v>
      </c>
      <c r="J38067">
        <v>15</v>
      </c>
      <c r="K38067" s="1" t="s">
        <v>30</v>
      </c>
      <c r="L38067">
        <v>1770</v>
      </c>
      <c r="M38067">
        <v>0</v>
      </c>
      <c r="N38067">
        <v>0</v>
      </c>
      <c r="O38067">
        <v>20160320</v>
      </c>
      <c r="P38067">
        <v>44.875852792919524</v>
      </c>
      <c r="Q38067">
        <v>-3.1934805230727639</v>
      </c>
      <c r="R38067">
        <v>-1.8437057466680795</v>
      </c>
      <c r="S38067">
        <v>0.48110423787100143</v>
      </c>
      <c r="T38067">
        <v>-0.71231357742305201</v>
      </c>
      <c r="U38067">
        <v>0.2786370889467793</v>
      </c>
      <c r="V38067">
        <v>0</v>
      </c>
      <c r="W38067">
        <v>2.9446576793323062E-2</v>
      </c>
      <c r="X38067">
        <v>5.557250003191086E-2</v>
      </c>
      <c r="Y38067">
        <v>4.6642924812127985E-2</v>
      </c>
      <c r="Z38067">
        <v>2.2621766962065992</v>
      </c>
      <c r="AA38067">
        <v>-2.8348455382558528</v>
      </c>
      <c r="AB38067">
        <v>-0.78949078889409885</v>
      </c>
      <c r="AC38067">
        <v>-0.86102324002209341</v>
      </c>
      <c r="AD38067">
        <v>-3.9277387056009999E-2</v>
      </c>
    </row>
    <row r="38068" spans="1:30" x14ac:dyDescent="0.4">
      <c r="A38068">
        <v>238066</v>
      </c>
      <c r="B38068">
        <v>418</v>
      </c>
      <c r="C38068">
        <v>20110608</v>
      </c>
      <c r="D38068">
        <v>105</v>
      </c>
      <c r="E38068">
        <v>1</v>
      </c>
      <c r="F38068">
        <v>4</v>
      </c>
      <c r="G38068">
        <v>1</v>
      </c>
      <c r="H38068">
        <v>1</v>
      </c>
      <c r="I38068">
        <v>239</v>
      </c>
      <c r="J38068">
        <v>8</v>
      </c>
      <c r="K38068" s="1" t="s">
        <v>30</v>
      </c>
      <c r="L38068">
        <v>1174</v>
      </c>
      <c r="M38068">
        <v>0</v>
      </c>
      <c r="N38068">
        <v>0</v>
      </c>
      <c r="O38068">
        <v>20160323</v>
      </c>
      <c r="P38068">
        <v>49.030348206468531</v>
      </c>
      <c r="Q38068">
        <v>5.6778003060347295</v>
      </c>
      <c r="R38068">
        <v>0.73596537147852825</v>
      </c>
      <c r="S38068">
        <v>-3.3401584247520262</v>
      </c>
      <c r="T38068">
        <v>0.10687962882344036</v>
      </c>
      <c r="U38068">
        <v>0.26937345138302271</v>
      </c>
      <c r="V38068">
        <v>0.12765865204130694</v>
      </c>
      <c r="W38068">
        <v>7.0405290450610669E-2</v>
      </c>
      <c r="X38068">
        <v>9.3072266449815144E-2</v>
      </c>
      <c r="Y38068">
        <v>5.9632585036403347E-2</v>
      </c>
      <c r="Z38068">
        <v>-7.1797394344023502</v>
      </c>
      <c r="AA38068">
        <v>-0.38076706047154391</v>
      </c>
      <c r="AB38068">
        <v>3.8505298553794982</v>
      </c>
      <c r="AC38068">
        <v>0.13747048385687602</v>
      </c>
      <c r="AD38068">
        <v>-2.0592199956852038</v>
      </c>
    </row>
    <row r="38069" spans="1:30" x14ac:dyDescent="0.4">
      <c r="A38069">
        <v>238067</v>
      </c>
      <c r="B38069">
        <v>79551</v>
      </c>
      <c r="C38069">
        <v>20131009</v>
      </c>
      <c r="D38069">
        <v>7</v>
      </c>
      <c r="E38069">
        <v>5</v>
      </c>
      <c r="F38069">
        <v>4</v>
      </c>
      <c r="G38069">
        <v>1</v>
      </c>
      <c r="H38069">
        <v>1</v>
      </c>
      <c r="I38069">
        <v>163</v>
      </c>
      <c r="J38069">
        <v>3</v>
      </c>
      <c r="K38069" s="1" t="s">
        <v>30</v>
      </c>
      <c r="L38069">
        <v>3499</v>
      </c>
      <c r="M38069">
        <v>0</v>
      </c>
      <c r="N38069">
        <v>0</v>
      </c>
      <c r="O38069">
        <v>20160404</v>
      </c>
      <c r="P38069">
        <v>46.575625262441619</v>
      </c>
      <c r="Q38069">
        <v>3.767980728098145</v>
      </c>
      <c r="R38069">
        <v>-0.37087162009908331</v>
      </c>
      <c r="S38069">
        <v>-4.1235314557890002</v>
      </c>
      <c r="T38069">
        <v>0.87193466050568447</v>
      </c>
      <c r="U38069">
        <v>0.26062143160560725</v>
      </c>
      <c r="V38069">
        <v>9.671927426333024E-2</v>
      </c>
      <c r="W38069">
        <v>0</v>
      </c>
      <c r="X38069">
        <v>0.10294894896352297</v>
      </c>
      <c r="Y38069">
        <v>7.7046647322878706E-2</v>
      </c>
      <c r="Z38069">
        <v>-4.8416019337955563</v>
      </c>
      <c r="AA38069">
        <v>-0.87326062318907272</v>
      </c>
      <c r="AB38069">
        <v>2.8007599416746545</v>
      </c>
      <c r="AC38069">
        <v>2.133234119061429</v>
      </c>
      <c r="AD38069">
        <v>0.98894210839272523</v>
      </c>
    </row>
    <row r="38070" spans="1:30" x14ac:dyDescent="0.4">
      <c r="A38070">
        <v>238068</v>
      </c>
      <c r="B38070">
        <v>160376</v>
      </c>
      <c r="C38070">
        <v>20070704</v>
      </c>
      <c r="D38070">
        <v>75</v>
      </c>
      <c r="E38070">
        <v>10</v>
      </c>
      <c r="F38070">
        <v>6</v>
      </c>
      <c r="G38070">
        <v>1</v>
      </c>
      <c r="H38070">
        <v>1</v>
      </c>
      <c r="I38070">
        <v>224</v>
      </c>
      <c r="J38070">
        <v>15</v>
      </c>
      <c r="K38070" s="1" t="s">
        <v>30</v>
      </c>
      <c r="L38070">
        <v>428</v>
      </c>
      <c r="M38070">
        <v>0</v>
      </c>
      <c r="N38070">
        <v>0</v>
      </c>
      <c r="O38070">
        <v>20160312</v>
      </c>
      <c r="P38070">
        <v>44.934854170388576</v>
      </c>
      <c r="Q38070">
        <v>-3.4582649813978943</v>
      </c>
      <c r="R38070">
        <v>-1.8332442917473384</v>
      </c>
      <c r="S38070">
        <v>3.7521738486742144</v>
      </c>
      <c r="T38070">
        <v>0.72374381005714716</v>
      </c>
      <c r="U38070">
        <v>0.26636514357166169</v>
      </c>
      <c r="V38070">
        <v>0</v>
      </c>
      <c r="W38070">
        <v>9.3609165927738561E-2</v>
      </c>
      <c r="X38070">
        <v>1.8350924866427525E-2</v>
      </c>
      <c r="Y38070">
        <v>9.9080499243264425E-2</v>
      </c>
      <c r="Z38070">
        <v>2.9235221007445515</v>
      </c>
      <c r="AA38070">
        <v>-2.0665199434060222</v>
      </c>
      <c r="AB38070">
        <v>-2.910730125457484</v>
      </c>
      <c r="AC38070">
        <v>-1.0739138813660671</v>
      </c>
      <c r="AD38070">
        <v>-1.583056096207079</v>
      </c>
    </row>
    <row r="38071" spans="1:30" x14ac:dyDescent="0.4">
      <c r="A38071">
        <v>238069</v>
      </c>
      <c r="B38071">
        <v>116744</v>
      </c>
      <c r="C38071">
        <v>19991206</v>
      </c>
      <c r="D38071">
        <v>53</v>
      </c>
      <c r="E38071">
        <v>4</v>
      </c>
      <c r="F38071">
        <v>0</v>
      </c>
      <c r="G38071">
        <v>2</v>
      </c>
      <c r="H38071">
        <v>1</v>
      </c>
      <c r="I38071">
        <v>270</v>
      </c>
      <c r="J38071">
        <v>15</v>
      </c>
      <c r="K38071" s="1" t="s">
        <v>31</v>
      </c>
      <c r="L38071">
        <v>2996</v>
      </c>
      <c r="M38071">
        <v>0</v>
      </c>
      <c r="N38071">
        <v>0</v>
      </c>
      <c r="O38071">
        <v>20160331</v>
      </c>
      <c r="P38071">
        <v>44.935495893367289</v>
      </c>
      <c r="Q38071">
        <v>-3.2476832555685644</v>
      </c>
      <c r="R38071">
        <v>-0.58362807231625036</v>
      </c>
      <c r="S38071">
        <v>0.45496624879765468</v>
      </c>
      <c r="T38071">
        <v>-1.8397235295857319</v>
      </c>
      <c r="U38071">
        <v>0.2711262343606165</v>
      </c>
      <c r="V38071">
        <v>0</v>
      </c>
      <c r="W38071">
        <v>0.12305241584242853</v>
      </c>
      <c r="X38071">
        <v>5.7465667460088216E-2</v>
      </c>
      <c r="Y38071">
        <v>1.0633616092471059E-2</v>
      </c>
      <c r="Z38071">
        <v>2.5194142082556485</v>
      </c>
      <c r="AA38071">
        <v>-2.0513446093913967</v>
      </c>
      <c r="AB38071">
        <v>0.11566424814248236</v>
      </c>
      <c r="AC38071">
        <v>-2.0425442002365446</v>
      </c>
      <c r="AD38071">
        <v>-0.22087810834663321</v>
      </c>
    </row>
    <row r="38072" spans="1:30" x14ac:dyDescent="0.4">
      <c r="A38072">
        <v>238070</v>
      </c>
      <c r="B38072">
        <v>194800</v>
      </c>
      <c r="C38072">
        <v>19990009</v>
      </c>
      <c r="D38072">
        <v>4</v>
      </c>
      <c r="E38072">
        <v>4</v>
      </c>
      <c r="F38072">
        <v>5</v>
      </c>
      <c r="G38072">
        <v>0</v>
      </c>
      <c r="H38072">
        <v>0</v>
      </c>
      <c r="I38072">
        <v>150</v>
      </c>
      <c r="J38072">
        <v>15</v>
      </c>
      <c r="K38072" s="1" t="s">
        <v>31</v>
      </c>
      <c r="L38072">
        <v>1406</v>
      </c>
      <c r="M38072">
        <v>0</v>
      </c>
      <c r="N38072">
        <v>0</v>
      </c>
      <c r="O38072">
        <v>20160403</v>
      </c>
      <c r="P38072">
        <v>45.446281076297559</v>
      </c>
      <c r="Q38072">
        <v>-3.2584100883491152</v>
      </c>
      <c r="R38072">
        <v>-1.2079383274638449</v>
      </c>
      <c r="S38072">
        <v>0.624913441526318</v>
      </c>
      <c r="T38072">
        <v>-1.4211451631481902</v>
      </c>
      <c r="U38072">
        <v>0.27876474223768039</v>
      </c>
      <c r="V38072">
        <v>0</v>
      </c>
      <c r="W38072">
        <v>8.2869746813208064E-2</v>
      </c>
      <c r="X38072">
        <v>5.5102942011166452E-2</v>
      </c>
      <c r="Y38072">
        <v>2.5547843323639723E-2</v>
      </c>
      <c r="Z38072">
        <v>2.2365489191219123</v>
      </c>
      <c r="AA38072">
        <v>-2.6929896500465902</v>
      </c>
      <c r="AB38072">
        <v>-0.19264217599953812</v>
      </c>
      <c r="AC38072">
        <v>-1.809614631966036</v>
      </c>
      <c r="AD38072">
        <v>-0.28293014660757143</v>
      </c>
    </row>
    <row r="38073" spans="1:30" x14ac:dyDescent="0.4">
      <c r="A38073">
        <v>238071</v>
      </c>
      <c r="B38073">
        <v>31032</v>
      </c>
      <c r="C38073">
        <v>20080610</v>
      </c>
      <c r="D38073">
        <v>196</v>
      </c>
      <c r="E38073">
        <v>24</v>
      </c>
      <c r="F38073">
        <v>6</v>
      </c>
      <c r="G38073">
        <v>0</v>
      </c>
      <c r="H38073">
        <v>1</v>
      </c>
      <c r="I38073">
        <v>405</v>
      </c>
      <c r="J38073">
        <v>15</v>
      </c>
      <c r="K38073" s="1" t="s">
        <v>30</v>
      </c>
      <c r="L38073">
        <v>2912</v>
      </c>
      <c r="M38073">
        <v>0</v>
      </c>
      <c r="N38073">
        <v>0</v>
      </c>
      <c r="O38073">
        <v>20160305</v>
      </c>
      <c r="P38073">
        <v>49.525590914756776</v>
      </c>
      <c r="Q38073">
        <v>4.4507444553176532</v>
      </c>
      <c r="R38073">
        <v>0.49055247918840139</v>
      </c>
      <c r="S38073">
        <v>-2.6206916296341149</v>
      </c>
      <c r="T38073">
        <v>-0.47933391869977759</v>
      </c>
      <c r="U38073">
        <v>0.27793626391551801</v>
      </c>
      <c r="V38073">
        <v>0.11127227321657088</v>
      </c>
      <c r="W38073">
        <v>8.3330174580063671E-2</v>
      </c>
      <c r="X38073">
        <v>8.6191850372953585E-2</v>
      </c>
      <c r="Y38073">
        <v>4.7553192987654334E-2</v>
      </c>
      <c r="Z38073">
        <v>-6.2564429728145372</v>
      </c>
      <c r="AA38073">
        <v>-1.1730474003469622</v>
      </c>
      <c r="AB38073">
        <v>3.6684462415782129</v>
      </c>
      <c r="AC38073">
        <v>-1.0288088240593181</v>
      </c>
      <c r="AD38073">
        <v>-4.0255394809730021</v>
      </c>
    </row>
    <row r="38074" spans="1:30" x14ac:dyDescent="0.4">
      <c r="A38074">
        <v>238072</v>
      </c>
      <c r="B38074">
        <v>119504</v>
      </c>
      <c r="C38074">
        <v>20100810</v>
      </c>
      <c r="D38074">
        <v>23</v>
      </c>
      <c r="E38074">
        <v>4</v>
      </c>
      <c r="F38074">
        <v>5</v>
      </c>
      <c r="G38074">
        <v>1</v>
      </c>
      <c r="H38074">
        <v>1</v>
      </c>
      <c r="I38074">
        <v>204</v>
      </c>
      <c r="J38074">
        <v>12.5</v>
      </c>
      <c r="K38074" s="1" t="s">
        <v>32</v>
      </c>
      <c r="L38074">
        <v>350</v>
      </c>
      <c r="M38074">
        <v>0</v>
      </c>
      <c r="N38074">
        <v>0</v>
      </c>
      <c r="O38074">
        <v>20160318</v>
      </c>
      <c r="P38074">
        <v>46.858119115261793</v>
      </c>
      <c r="Q38074">
        <v>-3.1699009131233566</v>
      </c>
      <c r="R38074">
        <v>-0.39637330655495451</v>
      </c>
      <c r="S38074">
        <v>-2.6292220353896947</v>
      </c>
      <c r="T38074">
        <v>-0.96464882162255283</v>
      </c>
      <c r="U38074">
        <v>0.27526939522744109</v>
      </c>
      <c r="V38074">
        <v>6.2389534984217667E-4</v>
      </c>
      <c r="W38074">
        <v>6.815998251186553E-2</v>
      </c>
      <c r="X38074">
        <v>9.9940894522402471E-2</v>
      </c>
      <c r="Y38074">
        <v>2.9312470030297369E-2</v>
      </c>
      <c r="Z38074">
        <v>1.3828653118298675</v>
      </c>
      <c r="AA38074">
        <v>-3.6220690421453696</v>
      </c>
      <c r="AB38074">
        <v>2.9586005764530654</v>
      </c>
      <c r="AC38074">
        <v>-0.5545271819618256</v>
      </c>
      <c r="AD38074">
        <v>0.27110148725882888</v>
      </c>
    </row>
    <row r="38075" spans="1:30" x14ac:dyDescent="0.4">
      <c r="A38075">
        <v>238073</v>
      </c>
      <c r="B38075">
        <v>162216</v>
      </c>
      <c r="C38075">
        <v>20071011</v>
      </c>
      <c r="D38075">
        <v>13</v>
      </c>
      <c r="E38075">
        <v>4</v>
      </c>
      <c r="F38075">
        <v>2</v>
      </c>
      <c r="G38075">
        <v>1</v>
      </c>
      <c r="H38075">
        <v>1</v>
      </c>
      <c r="I38075">
        <v>177</v>
      </c>
      <c r="J38075">
        <v>15</v>
      </c>
      <c r="K38075" s="1" t="s">
        <v>30</v>
      </c>
      <c r="L38075">
        <v>1801</v>
      </c>
      <c r="M38075">
        <v>0</v>
      </c>
      <c r="N38075">
        <v>0</v>
      </c>
      <c r="O38075">
        <v>20160315</v>
      </c>
      <c r="P38075">
        <v>45.823984252896643</v>
      </c>
      <c r="Q38075">
        <v>-3.1651907239948165</v>
      </c>
      <c r="R38075">
        <v>0.26525993272632548</v>
      </c>
      <c r="S38075">
        <v>-2.3027654550617731</v>
      </c>
      <c r="T38075">
        <v>-1.4744841636049553</v>
      </c>
      <c r="U38075">
        <v>0.26458982059602748</v>
      </c>
      <c r="V38075">
        <v>4.1155589917656906E-4</v>
      </c>
      <c r="W38075">
        <v>0.12153286057439761</v>
      </c>
      <c r="X38075">
        <v>9.5303515855995141E-2</v>
      </c>
      <c r="Y38075">
        <v>1.2024242976033548E-2</v>
      </c>
      <c r="Z38075">
        <v>1.943078764557292</v>
      </c>
      <c r="AA38075">
        <v>-2.5605990146299931</v>
      </c>
      <c r="AB38075">
        <v>2.747226683284576</v>
      </c>
      <c r="AC38075">
        <v>-0.87629945168916157</v>
      </c>
      <c r="AD38075">
        <v>0.68784274318770344</v>
      </c>
    </row>
    <row r="38076" spans="1:30" x14ac:dyDescent="0.4">
      <c r="A38076">
        <v>238074</v>
      </c>
      <c r="B38076">
        <v>17749</v>
      </c>
      <c r="C38076">
        <v>20000106</v>
      </c>
      <c r="D38076">
        <v>0</v>
      </c>
      <c r="E38076">
        <v>0</v>
      </c>
      <c r="F38076">
        <v>2</v>
      </c>
      <c r="G38076">
        <v>1</v>
      </c>
      <c r="H38076">
        <v>0</v>
      </c>
      <c r="I38076">
        <v>90</v>
      </c>
      <c r="J38076">
        <v>15</v>
      </c>
      <c r="K38076" s="1" t="s">
        <v>30</v>
      </c>
      <c r="L38076">
        <v>890</v>
      </c>
      <c r="M38076">
        <v>0</v>
      </c>
      <c r="N38076">
        <v>0</v>
      </c>
      <c r="O38076">
        <v>20160314</v>
      </c>
      <c r="P38076">
        <v>44.492774524614639</v>
      </c>
      <c r="Q38076">
        <v>3.3984637070319481</v>
      </c>
      <c r="R38076">
        <v>-0.32080855908354827</v>
      </c>
      <c r="S38076">
        <v>1.6434545357523211</v>
      </c>
      <c r="T38076">
        <v>-0.74130521523518011</v>
      </c>
      <c r="U38076">
        <v>0.25990346751993532</v>
      </c>
      <c r="V38076">
        <v>9.4239558185497063E-2</v>
      </c>
      <c r="W38076">
        <v>0.11451924063690053</v>
      </c>
      <c r="X38076">
        <v>2.726630839499633E-2</v>
      </c>
      <c r="Y38076">
        <v>4.324542695543046E-2</v>
      </c>
      <c r="Z38076">
        <v>-3.00291971765136</v>
      </c>
      <c r="AA38076">
        <v>1.5016534052670352</v>
      </c>
      <c r="AB38076">
        <v>-1.6196939887777917</v>
      </c>
      <c r="AC38076">
        <v>-1.0690317504374771</v>
      </c>
      <c r="AD38076">
        <v>0.18803129134469171</v>
      </c>
    </row>
    <row r="38077" spans="1:30" x14ac:dyDescent="0.4">
      <c r="A38077">
        <v>238075</v>
      </c>
      <c r="B38077">
        <v>38737</v>
      </c>
      <c r="C38077">
        <v>20000802</v>
      </c>
      <c r="D38077">
        <v>8</v>
      </c>
      <c r="E38077">
        <v>0</v>
      </c>
      <c r="F38077">
        <v>2</v>
      </c>
      <c r="G38077">
        <v>1</v>
      </c>
      <c r="H38077">
        <v>0</v>
      </c>
      <c r="I38077">
        <v>110</v>
      </c>
      <c r="J38077">
        <v>15</v>
      </c>
      <c r="K38077" s="1" t="s">
        <v>30</v>
      </c>
      <c r="L38077">
        <v>3215</v>
      </c>
      <c r="M38077">
        <v>0</v>
      </c>
      <c r="N38077">
        <v>0</v>
      </c>
      <c r="O38077">
        <v>20160330</v>
      </c>
      <c r="P38077">
        <v>44.045893395325358</v>
      </c>
      <c r="Q38077">
        <v>-3.0959832149663802</v>
      </c>
      <c r="R38077">
        <v>-0.65879298483593773</v>
      </c>
      <c r="S38077">
        <v>-0.51793847136974414</v>
      </c>
      <c r="T38077">
        <v>-1.4522012199415049</v>
      </c>
      <c r="U38077">
        <v>0.26502012757151999</v>
      </c>
      <c r="V38077">
        <v>3.1908311296703927E-4</v>
      </c>
      <c r="W38077">
        <v>9.0791877888312403E-2</v>
      </c>
      <c r="X38077">
        <v>6.8417149033007593E-2</v>
      </c>
      <c r="Y38077">
        <v>1.8020250415322674E-2</v>
      </c>
      <c r="Z38077">
        <v>2.5925317697990766</v>
      </c>
      <c r="AA38077">
        <v>-1.8278404054660653</v>
      </c>
      <c r="AB38077">
        <v>0.27505852233761341</v>
      </c>
      <c r="AC38077">
        <v>-1.0013078269653544</v>
      </c>
      <c r="AD38077">
        <v>0.42894891008189279</v>
      </c>
    </row>
    <row r="38078" spans="1:30" x14ac:dyDescent="0.4">
      <c r="A38078">
        <v>238076</v>
      </c>
      <c r="B38078">
        <v>54315</v>
      </c>
      <c r="C38078">
        <v>20000411</v>
      </c>
      <c r="D38078">
        <v>198</v>
      </c>
      <c r="E38078">
        <v>23</v>
      </c>
      <c r="F38078">
        <v>2</v>
      </c>
      <c r="G38078">
        <v>0</v>
      </c>
      <c r="H38078">
        <v>0</v>
      </c>
      <c r="I38078">
        <v>136</v>
      </c>
      <c r="J38078">
        <v>15</v>
      </c>
      <c r="K38078" s="1" t="s">
        <v>30</v>
      </c>
      <c r="L38078">
        <v>3742</v>
      </c>
      <c r="M38078">
        <v>0</v>
      </c>
      <c r="N38078">
        <v>0</v>
      </c>
      <c r="O38078">
        <v>20160327</v>
      </c>
      <c r="P38078">
        <v>40.974563147473717</v>
      </c>
      <c r="Q38078">
        <v>1.6175885677084516</v>
      </c>
      <c r="R38078">
        <v>-2.0421060370708921</v>
      </c>
      <c r="S38078">
        <v>2.8556267822056602</v>
      </c>
      <c r="T38078">
        <v>3.6910831613636792</v>
      </c>
      <c r="U38078">
        <v>0.22717461858888641</v>
      </c>
      <c r="V38078">
        <v>6.5590909263765665E-2</v>
      </c>
      <c r="W38078">
        <v>0</v>
      </c>
      <c r="X38078">
        <v>1.6346865932467591E-2</v>
      </c>
      <c r="Y38078">
        <v>0.17954924879797754</v>
      </c>
      <c r="Z38078">
        <v>-0.1841610954413225</v>
      </c>
      <c r="AA38078">
        <v>1.7996605321671286</v>
      </c>
      <c r="AB38078">
        <v>-4.9808146377300284</v>
      </c>
      <c r="AC38078">
        <v>3.3352570374148103</v>
      </c>
      <c r="AD38078">
        <v>-1.0752286891055922</v>
      </c>
    </row>
    <row r="38079" spans="1:30" x14ac:dyDescent="0.4">
      <c r="A38079">
        <v>238077</v>
      </c>
      <c r="B38079">
        <v>19779</v>
      </c>
      <c r="C38079">
        <v>19951112</v>
      </c>
      <c r="D38079">
        <v>51</v>
      </c>
      <c r="E38079">
        <v>14</v>
      </c>
      <c r="F38079">
        <v>0</v>
      </c>
      <c r="G38079">
        <v>0</v>
      </c>
      <c r="H38079">
        <v>0</v>
      </c>
      <c r="I38079">
        <v>136</v>
      </c>
      <c r="J38079">
        <v>15</v>
      </c>
      <c r="K38079" s="1" t="s">
        <v>30</v>
      </c>
      <c r="L38079">
        <v>1658</v>
      </c>
      <c r="M38079">
        <v>0</v>
      </c>
      <c r="N38079">
        <v>0</v>
      </c>
      <c r="O38079">
        <v>20160321</v>
      </c>
      <c r="P38079">
        <v>41.694874692869476</v>
      </c>
      <c r="Q38079">
        <v>3.059957229830085</v>
      </c>
      <c r="R38079">
        <v>-1.9332366115735704</v>
      </c>
      <c r="S38079">
        <v>2.1744854825498674</v>
      </c>
      <c r="T38079">
        <v>1.1303729456590907</v>
      </c>
      <c r="U38079">
        <v>0.25018944041961755</v>
      </c>
      <c r="V38079">
        <v>8.5896155911054525E-2</v>
      </c>
      <c r="W38079">
        <v>0</v>
      </c>
      <c r="X38079">
        <v>1.7577322035490509E-2</v>
      </c>
      <c r="Y38079">
        <v>9.9771676092161796E-2</v>
      </c>
      <c r="Z38079">
        <v>-1.8553052882239112</v>
      </c>
      <c r="AA38079">
        <v>1.8549692203895376</v>
      </c>
      <c r="AB38079">
        <v>-4.22565277333078</v>
      </c>
      <c r="AC38079">
        <v>1.4085232876329807</v>
      </c>
      <c r="AD38079">
        <v>0.76776495922896537</v>
      </c>
    </row>
    <row r="38080" spans="1:30" x14ac:dyDescent="0.4">
      <c r="A38080">
        <v>238078</v>
      </c>
      <c r="B38080">
        <v>156791</v>
      </c>
      <c r="C38080">
        <v>19970404</v>
      </c>
      <c r="D38080">
        <v>30</v>
      </c>
      <c r="E38080">
        <v>6</v>
      </c>
      <c r="F38080">
        <v>1</v>
      </c>
      <c r="I38080">
        <v>0</v>
      </c>
      <c r="J38080">
        <v>15</v>
      </c>
      <c r="K38080" s="1" t="s">
        <v>31</v>
      </c>
      <c r="L38080">
        <v>1506</v>
      </c>
      <c r="M38080">
        <v>0</v>
      </c>
      <c r="N38080">
        <v>0</v>
      </c>
      <c r="O38080">
        <v>20160317</v>
      </c>
      <c r="P38080">
        <v>41.482255110251977</v>
      </c>
      <c r="Q38080">
        <v>-3.1168050011640918</v>
      </c>
      <c r="R38080">
        <v>-1.0013389267859292</v>
      </c>
      <c r="S38080">
        <v>2.0712192175206603</v>
      </c>
      <c r="T38080">
        <v>3.84922266561381E-2</v>
      </c>
      <c r="U38080">
        <v>0.24281943975780454</v>
      </c>
      <c r="V38080">
        <v>0</v>
      </c>
      <c r="W38080">
        <v>0.10415622364776317</v>
      </c>
      <c r="X38080">
        <v>3.5394467796137259E-2</v>
      </c>
      <c r="Y38080">
        <v>6.7504964539768259E-2</v>
      </c>
      <c r="Z38080">
        <v>3.8897661710553399</v>
      </c>
      <c r="AA38080">
        <v>-3.411120962229508E-2</v>
      </c>
      <c r="AB38080">
        <v>-2.799233160950942</v>
      </c>
      <c r="AC38080">
        <v>9.4158639557800961E-2</v>
      </c>
      <c r="AD38080">
        <v>0.36137823260684088</v>
      </c>
    </row>
    <row r="38081" spans="1:30" x14ac:dyDescent="0.4">
      <c r="A38081">
        <v>238079</v>
      </c>
      <c r="B38081">
        <v>58452</v>
      </c>
      <c r="C38081">
        <v>20031005</v>
      </c>
      <c r="D38081">
        <v>29</v>
      </c>
      <c r="E38081">
        <v>0</v>
      </c>
      <c r="F38081">
        <v>1</v>
      </c>
      <c r="G38081">
        <v>1</v>
      </c>
      <c r="H38081">
        <v>0</v>
      </c>
      <c r="I38081">
        <v>75</v>
      </c>
      <c r="J38081">
        <v>15</v>
      </c>
      <c r="K38081" s="1" t="s">
        <v>30</v>
      </c>
      <c r="L38081">
        <v>4043</v>
      </c>
      <c r="M38081">
        <v>0</v>
      </c>
      <c r="N38081">
        <v>0</v>
      </c>
      <c r="O38081">
        <v>20160309</v>
      </c>
      <c r="P38081">
        <v>43.516325136198098</v>
      </c>
      <c r="Q38081">
        <v>-3.1575433714919816</v>
      </c>
      <c r="R38081">
        <v>-4.564868625146689E-2</v>
      </c>
      <c r="S38081">
        <v>0.15374992215628658</v>
      </c>
      <c r="T38081">
        <v>0.30896164800253872</v>
      </c>
      <c r="U38081">
        <v>0.24130987157048059</v>
      </c>
      <c r="V38081">
        <v>1.5541532559215046E-4</v>
      </c>
      <c r="W38081">
        <v>0.13263762028409018</v>
      </c>
      <c r="X38081">
        <v>6.4844675767115112E-2</v>
      </c>
      <c r="Y38081">
        <v>7.0677896850419072E-2</v>
      </c>
      <c r="Z38081">
        <v>3.1104455272646803</v>
      </c>
      <c r="AA38081">
        <v>-0.88995657455983113</v>
      </c>
      <c r="AB38081">
        <v>-0.12860296973659191</v>
      </c>
      <c r="AC38081">
        <v>0.42545707719574571</v>
      </c>
      <c r="AD38081">
        <v>0.71489338769520827</v>
      </c>
    </row>
    <row r="38082" spans="1:30" x14ac:dyDescent="0.4">
      <c r="A38082">
        <v>238080</v>
      </c>
      <c r="B38082">
        <v>147037</v>
      </c>
      <c r="C38082">
        <v>19940711</v>
      </c>
      <c r="D38082">
        <v>26</v>
      </c>
      <c r="E38082">
        <v>14</v>
      </c>
      <c r="F38082">
        <v>1</v>
      </c>
      <c r="G38082">
        <v>0</v>
      </c>
      <c r="H38082">
        <v>0</v>
      </c>
      <c r="I38082">
        <v>52</v>
      </c>
      <c r="J38082">
        <v>15</v>
      </c>
      <c r="K38082" s="1" t="s">
        <v>30</v>
      </c>
      <c r="L38082">
        <v>1499</v>
      </c>
      <c r="M38082">
        <v>0</v>
      </c>
      <c r="N38082">
        <v>0</v>
      </c>
      <c r="O38082">
        <v>20160404</v>
      </c>
      <c r="P38082">
        <v>42.312598675858716</v>
      </c>
      <c r="Q38082">
        <v>-3.2291387315505</v>
      </c>
      <c r="R38082">
        <v>-0.67181296182021877</v>
      </c>
      <c r="S38082">
        <v>2.7064204672742576</v>
      </c>
      <c r="T38082">
        <v>0.88880863043285929</v>
      </c>
      <c r="U38082">
        <v>0.23666426818764011</v>
      </c>
      <c r="V38082">
        <v>0</v>
      </c>
      <c r="W38082">
        <v>0.13803263862542586</v>
      </c>
      <c r="X38082">
        <v>3.1255517402164104E-2</v>
      </c>
      <c r="Y38082">
        <v>9.5508628623804603E-2</v>
      </c>
      <c r="Z38082">
        <v>3.837597386983524</v>
      </c>
      <c r="AA38082">
        <v>-7.5319981155495208E-2</v>
      </c>
      <c r="AB38082">
        <v>-2.6833854548330764</v>
      </c>
      <c r="AC38082">
        <v>0.24987718305692999</v>
      </c>
      <c r="AD38082">
        <v>0.12900333882279855</v>
      </c>
    </row>
    <row r="38083" spans="1:30" x14ac:dyDescent="0.4">
      <c r="A38083">
        <v>238081</v>
      </c>
      <c r="B38083">
        <v>84572</v>
      </c>
      <c r="C38083">
        <v>20061205</v>
      </c>
      <c r="D38083">
        <v>132</v>
      </c>
      <c r="E38083">
        <v>27</v>
      </c>
      <c r="F38083">
        <v>0</v>
      </c>
      <c r="G38083">
        <v>0</v>
      </c>
      <c r="H38083">
        <v>0</v>
      </c>
      <c r="I38083">
        <v>224</v>
      </c>
      <c r="J38083">
        <v>15</v>
      </c>
      <c r="K38083" s="1" t="s">
        <v>30</v>
      </c>
      <c r="L38083">
        <v>1293</v>
      </c>
      <c r="M38083">
        <v>0</v>
      </c>
      <c r="N38083">
        <v>0</v>
      </c>
      <c r="O38083">
        <v>20160315</v>
      </c>
      <c r="P38083">
        <v>45.71093450678076</v>
      </c>
      <c r="Q38083">
        <v>4.2301988531045298</v>
      </c>
      <c r="R38083">
        <v>-1.0793439441239424E-2</v>
      </c>
      <c r="S38083">
        <v>-1.6812055258872474</v>
      </c>
      <c r="T38083">
        <v>1.9383934589939056</v>
      </c>
      <c r="U38083">
        <v>0.24561213117377551</v>
      </c>
      <c r="V38083">
        <v>0.1048672023351056</v>
      </c>
      <c r="W38083">
        <v>4.0931488999032553E-2</v>
      </c>
      <c r="X38083">
        <v>7.3848683501835294E-2</v>
      </c>
      <c r="Y38083">
        <v>0.11657856298959215</v>
      </c>
      <c r="Z38083">
        <v>-4.5172514227462033</v>
      </c>
      <c r="AA38083">
        <v>0.68388589209975059</v>
      </c>
      <c r="AB38083">
        <v>0.96924656925956865</v>
      </c>
      <c r="AC38083">
        <v>2.1703559456166617</v>
      </c>
      <c r="AD38083">
        <v>-0.79784197877452379</v>
      </c>
    </row>
    <row r="38084" spans="1:30" x14ac:dyDescent="0.4">
      <c r="A38084">
        <v>238082</v>
      </c>
      <c r="B38084">
        <v>164912</v>
      </c>
      <c r="C38084">
        <v>20150405</v>
      </c>
      <c r="D38084">
        <v>65</v>
      </c>
      <c r="E38084">
        <v>1</v>
      </c>
      <c r="F38084">
        <v>2</v>
      </c>
      <c r="G38084">
        <v>1</v>
      </c>
      <c r="H38084">
        <v>0</v>
      </c>
      <c r="I38084">
        <v>150</v>
      </c>
      <c r="J38084">
        <v>1</v>
      </c>
      <c r="K38084" s="1" t="s">
        <v>30</v>
      </c>
      <c r="L38084">
        <v>4410</v>
      </c>
      <c r="M38084">
        <v>0</v>
      </c>
      <c r="N38084">
        <v>0</v>
      </c>
      <c r="O38084">
        <v>20160306</v>
      </c>
      <c r="P38084">
        <v>47.977782116242381</v>
      </c>
      <c r="Q38084">
        <v>-3.2672918367831101</v>
      </c>
      <c r="R38084">
        <v>1.2602431012731532</v>
      </c>
      <c r="S38084">
        <v>-3.4824207480135763</v>
      </c>
      <c r="T38084">
        <v>0.21850434914206104</v>
      </c>
      <c r="U38084">
        <v>0.25246987927760839</v>
      </c>
      <c r="V38084">
        <v>1.1447577412108045E-3</v>
      </c>
      <c r="W38084">
        <v>0.15946435281327331</v>
      </c>
      <c r="X38084">
        <v>0.11854496904668906</v>
      </c>
      <c r="Y38084">
        <v>6.0341739439527024E-2</v>
      </c>
      <c r="Z38084">
        <v>1.3072673340165415</v>
      </c>
      <c r="AA38084">
        <v>-3.2244837645704161</v>
      </c>
      <c r="AB38084">
        <v>4.9340410966266788</v>
      </c>
      <c r="AC38084">
        <v>0.33995624721362605</v>
      </c>
      <c r="AD38084">
        <v>0.70296104392859504</v>
      </c>
    </row>
    <row r="38085" spans="1:30" x14ac:dyDescent="0.4">
      <c r="A38085">
        <v>238083</v>
      </c>
      <c r="B38085">
        <v>169468</v>
      </c>
      <c r="C38085">
        <v>20091109</v>
      </c>
      <c r="D38085">
        <v>7</v>
      </c>
      <c r="E38085">
        <v>5</v>
      </c>
      <c r="F38085">
        <v>1</v>
      </c>
      <c r="G38085">
        <v>0</v>
      </c>
      <c r="H38085">
        <v>0</v>
      </c>
      <c r="I38085">
        <v>150</v>
      </c>
      <c r="J38085">
        <v>12.5</v>
      </c>
      <c r="K38085" s="1" t="s">
        <v>30</v>
      </c>
      <c r="L38085">
        <v>3660</v>
      </c>
      <c r="M38085">
        <v>0</v>
      </c>
      <c r="N38085">
        <v>0</v>
      </c>
      <c r="O38085">
        <v>20160404</v>
      </c>
      <c r="P38085">
        <v>44.691434981715524</v>
      </c>
      <c r="Q38085">
        <v>-3.1242332009352327</v>
      </c>
      <c r="R38085">
        <v>0.54794899465026992</v>
      </c>
      <c r="S38085">
        <v>-1.7593467187471581</v>
      </c>
      <c r="T38085">
        <v>1.4937005818030105</v>
      </c>
      <c r="U38085">
        <v>0.23290440496052839</v>
      </c>
      <c r="V38085">
        <v>8.083066868198787E-4</v>
      </c>
      <c r="W38085">
        <v>0.1265193397004015</v>
      </c>
      <c r="X38085">
        <v>9.3655407774826158E-2</v>
      </c>
      <c r="Y38085">
        <v>0.10149171489488087</v>
      </c>
      <c r="Z38085">
        <v>2.5308020383770953</v>
      </c>
      <c r="AA38085">
        <v>-1.5120323229514765</v>
      </c>
      <c r="AB38085">
        <v>1.9048606461383919</v>
      </c>
      <c r="AC38085">
        <v>1.7757046873482043</v>
      </c>
      <c r="AD38085">
        <v>0.69365812261878224</v>
      </c>
    </row>
    <row r="38086" spans="1:30" x14ac:dyDescent="0.4">
      <c r="A38086">
        <v>238084</v>
      </c>
      <c r="B38086">
        <v>5362</v>
      </c>
      <c r="C38086">
        <v>19970409</v>
      </c>
      <c r="D38086">
        <v>186</v>
      </c>
      <c r="E38086">
        <v>14</v>
      </c>
      <c r="F38086">
        <v>5</v>
      </c>
      <c r="G38086">
        <v>0</v>
      </c>
      <c r="H38086">
        <v>0</v>
      </c>
      <c r="I38086">
        <v>136</v>
      </c>
      <c r="J38086">
        <v>15</v>
      </c>
      <c r="K38086" s="1" t="s">
        <v>30</v>
      </c>
      <c r="L38086">
        <v>3448</v>
      </c>
      <c r="M38086">
        <v>0</v>
      </c>
      <c r="N38086">
        <v>0</v>
      </c>
      <c r="O38086">
        <v>20160328</v>
      </c>
      <c r="P38086">
        <v>42.664653410706933</v>
      </c>
      <c r="Q38086">
        <v>3.1707226078269555</v>
      </c>
      <c r="R38086">
        <v>-2.2882202782000718</v>
      </c>
      <c r="S38086">
        <v>0.77296316228161022</v>
      </c>
      <c r="T38086">
        <v>5.1296270346892762E-2</v>
      </c>
      <c r="U38086">
        <v>0.26145749214359115</v>
      </c>
      <c r="V38086">
        <v>8.6733562650100612E-2</v>
      </c>
      <c r="W38086">
        <v>0</v>
      </c>
      <c r="X38086">
        <v>3.2058753395010339E-2</v>
      </c>
      <c r="Y38086">
        <v>6.4280840030321709E-2</v>
      </c>
      <c r="Z38086">
        <v>-2.6089016282974282</v>
      </c>
      <c r="AA38086">
        <v>0.73648981251344492</v>
      </c>
      <c r="AB38086">
        <v>-3.0568918351088272</v>
      </c>
      <c r="AC38086">
        <v>0.69265364554913511</v>
      </c>
      <c r="AD38086">
        <v>-0.13091166117856851</v>
      </c>
    </row>
    <row r="38087" spans="1:30" x14ac:dyDescent="0.4">
      <c r="A38087">
        <v>238085</v>
      </c>
      <c r="B38087">
        <v>146445</v>
      </c>
      <c r="C38087">
        <v>20050910</v>
      </c>
      <c r="D38087">
        <v>26</v>
      </c>
      <c r="E38087">
        <v>14</v>
      </c>
      <c r="F38087">
        <v>0</v>
      </c>
      <c r="G38087">
        <v>0</v>
      </c>
      <c r="H38087">
        <v>0</v>
      </c>
      <c r="I38087">
        <v>105</v>
      </c>
      <c r="J38087">
        <v>4</v>
      </c>
      <c r="K38087" s="1" t="s">
        <v>30</v>
      </c>
      <c r="L38087">
        <v>3326</v>
      </c>
      <c r="M38087">
        <v>0</v>
      </c>
      <c r="N38087">
        <v>0</v>
      </c>
      <c r="O38087">
        <v>20160314</v>
      </c>
      <c r="P38087">
        <v>44.439620062222929</v>
      </c>
      <c r="Q38087">
        <v>-3.0464309474708466</v>
      </c>
      <c r="R38087">
        <v>-0.73958609182237556</v>
      </c>
      <c r="S38087">
        <v>-1.5486791932572193</v>
      </c>
      <c r="T38087">
        <v>0.40341017705393922</v>
      </c>
      <c r="U38087">
        <v>0.25565552884302434</v>
      </c>
      <c r="V38087">
        <v>6.5152143356328452E-4</v>
      </c>
      <c r="W38087">
        <v>4.9542187755029818E-2</v>
      </c>
      <c r="X38087">
        <v>8.501003815254142E-2</v>
      </c>
      <c r="Y38087">
        <v>7.1277412274079341E-2</v>
      </c>
      <c r="Z38087">
        <v>2.2944840751409403</v>
      </c>
      <c r="AA38087">
        <v>-2.2498025862817856</v>
      </c>
      <c r="AB38087">
        <v>0.92076552052274718</v>
      </c>
      <c r="AC38087">
        <v>1.0042613876698121</v>
      </c>
      <c r="AD38087">
        <v>0.99820683848238123</v>
      </c>
    </row>
    <row r="38088" spans="1:30" x14ac:dyDescent="0.4">
      <c r="A38088">
        <v>238086</v>
      </c>
      <c r="B38088">
        <v>12630</v>
      </c>
      <c r="C38088">
        <v>20010104</v>
      </c>
      <c r="D38088">
        <v>26</v>
      </c>
      <c r="E38088">
        <v>14</v>
      </c>
      <c r="F38088">
        <v>0</v>
      </c>
      <c r="G38088">
        <v>1</v>
      </c>
      <c r="H38088">
        <v>0</v>
      </c>
      <c r="I38088">
        <v>75</v>
      </c>
      <c r="J38088">
        <v>15</v>
      </c>
      <c r="K38088" s="1" t="s">
        <v>30</v>
      </c>
      <c r="L38088">
        <v>1157</v>
      </c>
      <c r="M38088">
        <v>0</v>
      </c>
      <c r="N38088">
        <v>0</v>
      </c>
      <c r="O38088">
        <v>20160401</v>
      </c>
      <c r="P38088">
        <v>43.095594276808825</v>
      </c>
      <c r="Q38088">
        <v>-3.1013048154932665</v>
      </c>
      <c r="R38088">
        <v>-1.4108125750708889</v>
      </c>
      <c r="S38088">
        <v>0.77170641613802815</v>
      </c>
      <c r="T38088">
        <v>0.35430469213220139</v>
      </c>
      <c r="U38088">
        <v>0.25551345608650228</v>
      </c>
      <c r="V38088">
        <v>0</v>
      </c>
      <c r="W38088">
        <v>5.0680703894847634E-2</v>
      </c>
      <c r="X38088">
        <v>5.2901869662678735E-2</v>
      </c>
      <c r="Y38088">
        <v>7.6291078837070536E-2</v>
      </c>
      <c r="Z38088">
        <v>3.0111364659786162</v>
      </c>
      <c r="AA38088">
        <v>-1.4681523659230304</v>
      </c>
      <c r="AB38088">
        <v>-1.5434245229581625</v>
      </c>
      <c r="AC38088">
        <v>0.44873914754941518</v>
      </c>
      <c r="AD38088">
        <v>0.38622502292608613</v>
      </c>
    </row>
    <row r="38089" spans="1:30" x14ac:dyDescent="0.4">
      <c r="A38089">
        <v>238087</v>
      </c>
      <c r="B38089">
        <v>154787</v>
      </c>
      <c r="C38089">
        <v>19951111</v>
      </c>
      <c r="D38089">
        <v>1</v>
      </c>
      <c r="E38089">
        <v>0</v>
      </c>
      <c r="F38089">
        <v>1</v>
      </c>
      <c r="G38089">
        <v>1</v>
      </c>
      <c r="H38089">
        <v>0</v>
      </c>
      <c r="I38089">
        <v>90</v>
      </c>
      <c r="J38089">
        <v>15</v>
      </c>
      <c r="K38089" s="1" t="s">
        <v>31</v>
      </c>
      <c r="L38089">
        <v>765</v>
      </c>
      <c r="M38089">
        <v>0</v>
      </c>
      <c r="N38089">
        <v>0</v>
      </c>
      <c r="O38089">
        <v>20160305</v>
      </c>
      <c r="P38089">
        <v>42.660368626907498</v>
      </c>
      <c r="Q38089">
        <v>-3.3499513701348431</v>
      </c>
      <c r="R38089">
        <v>-0.49941065876374469</v>
      </c>
      <c r="S38089">
        <v>3.7676127810084838</v>
      </c>
      <c r="T38089">
        <v>-0.59970911644205815</v>
      </c>
      <c r="U38089">
        <v>0.2464494681912775</v>
      </c>
      <c r="V38089">
        <v>0</v>
      </c>
      <c r="W38089">
        <v>0.18582712346949534</v>
      </c>
      <c r="X38089">
        <v>1.6416047176472045E-2</v>
      </c>
      <c r="Y38089">
        <v>5.375273974526356E-2</v>
      </c>
      <c r="Z38089">
        <v>3.9584438460565567</v>
      </c>
      <c r="AA38089">
        <v>4.9174496349583381E-2</v>
      </c>
      <c r="AB38089">
        <v>-3.0222791666755162</v>
      </c>
      <c r="AC38089">
        <v>-1.5567946614787045</v>
      </c>
      <c r="AD38089">
        <v>0.2010820820202612</v>
      </c>
    </row>
    <row r="38090" spans="1:30" x14ac:dyDescent="0.4">
      <c r="A38090">
        <v>238088</v>
      </c>
      <c r="B38090">
        <v>115201</v>
      </c>
      <c r="C38090">
        <v>20030604</v>
      </c>
      <c r="D38090">
        <v>0</v>
      </c>
      <c r="E38090">
        <v>0</v>
      </c>
      <c r="F38090">
        <v>7</v>
      </c>
      <c r="G38090">
        <v>1</v>
      </c>
      <c r="H38090">
        <v>0</v>
      </c>
      <c r="I38090">
        <v>101</v>
      </c>
      <c r="J38090">
        <v>0.5</v>
      </c>
      <c r="K38090" s="1" t="s">
        <v>30</v>
      </c>
      <c r="L38090">
        <v>3108</v>
      </c>
      <c r="M38090">
        <v>0</v>
      </c>
      <c r="N38090">
        <v>0</v>
      </c>
      <c r="O38090">
        <v>20160402</v>
      </c>
      <c r="P38090">
        <v>44.416766477071256</v>
      </c>
      <c r="Q38090">
        <v>-3.1965637710313266</v>
      </c>
      <c r="R38090">
        <v>-0.42061669650745209</v>
      </c>
      <c r="S38090">
        <v>9.7974334032830332E-2</v>
      </c>
      <c r="T38090">
        <v>-0.51669287977450384</v>
      </c>
      <c r="U38090">
        <v>0.25697460527817528</v>
      </c>
      <c r="V38090">
        <v>8.7737881813195831E-5</v>
      </c>
      <c r="W38090">
        <v>0.11538553751822656</v>
      </c>
      <c r="X38090">
        <v>6.4068319805289264E-2</v>
      </c>
      <c r="Y38090">
        <v>4.7663766228982898E-2</v>
      </c>
      <c r="Z38090">
        <v>2.6966381725461233</v>
      </c>
      <c r="AA38090">
        <v>-1.6783029904120463</v>
      </c>
      <c r="AB38090">
        <v>0.11740509830891345</v>
      </c>
      <c r="AC38090">
        <v>-0.509194343575053</v>
      </c>
      <c r="AD38090">
        <v>0.59232557845337352</v>
      </c>
    </row>
    <row r="38091" spans="1:30" x14ac:dyDescent="0.4">
      <c r="A38091">
        <v>238089</v>
      </c>
      <c r="B38091">
        <v>19012</v>
      </c>
      <c r="C38091">
        <v>20020710</v>
      </c>
      <c r="D38091">
        <v>17</v>
      </c>
      <c r="E38091">
        <v>10</v>
      </c>
      <c r="F38091">
        <v>0</v>
      </c>
      <c r="G38091">
        <v>0</v>
      </c>
      <c r="H38091">
        <v>1</v>
      </c>
      <c r="I38091">
        <v>306</v>
      </c>
      <c r="J38091">
        <v>12.5</v>
      </c>
      <c r="K38091" s="1" t="s">
        <v>30</v>
      </c>
      <c r="L38091">
        <v>2633</v>
      </c>
      <c r="M38091">
        <v>0</v>
      </c>
      <c r="N38091">
        <v>0</v>
      </c>
      <c r="O38091">
        <v>20160307</v>
      </c>
      <c r="P38091">
        <v>46.850694810887887</v>
      </c>
      <c r="Q38091">
        <v>6.1116551023381422</v>
      </c>
      <c r="R38091">
        <v>0.58158443281143335</v>
      </c>
      <c r="S38091">
        <v>-1.3960441637395908</v>
      </c>
      <c r="T38091">
        <v>-2.0862416768926102</v>
      </c>
      <c r="U38091">
        <v>0.27344919381662863</v>
      </c>
      <c r="V38091">
        <v>0.13285639444761926</v>
      </c>
      <c r="W38091">
        <v>0.1062801648576651</v>
      </c>
      <c r="X38091">
        <v>6.0815637185631578E-2</v>
      </c>
      <c r="Y38091">
        <v>0</v>
      </c>
      <c r="Z38091">
        <v>-6.5532170535286953</v>
      </c>
      <c r="AA38091">
        <v>1.236669721767675</v>
      </c>
      <c r="AB38091">
        <v>1.6267378158097112</v>
      </c>
      <c r="AC38091">
        <v>-1.6688009330752651</v>
      </c>
      <c r="AD38091">
        <v>0.26050370287299202</v>
      </c>
    </row>
    <row r="38092" spans="1:30" x14ac:dyDescent="0.4">
      <c r="A38092">
        <v>238090</v>
      </c>
      <c r="B38092">
        <v>25150</v>
      </c>
      <c r="C38092">
        <v>20110906</v>
      </c>
      <c r="D38092">
        <v>115</v>
      </c>
      <c r="E38092">
        <v>15</v>
      </c>
      <c r="F38092">
        <v>1</v>
      </c>
      <c r="G38092">
        <v>0</v>
      </c>
      <c r="H38092">
        <v>0</v>
      </c>
      <c r="I38092">
        <v>211</v>
      </c>
      <c r="J38092">
        <v>7</v>
      </c>
      <c r="K38092" s="1" t="s">
        <v>30</v>
      </c>
      <c r="L38092">
        <v>6527</v>
      </c>
      <c r="M38092">
        <v>0</v>
      </c>
      <c r="N38092">
        <v>0</v>
      </c>
      <c r="O38092">
        <v>20160307</v>
      </c>
      <c r="P38092">
        <v>46.472826491347377</v>
      </c>
      <c r="Q38092">
        <v>4.8640086997184646</v>
      </c>
      <c r="R38092">
        <v>1.6060209131090997</v>
      </c>
      <c r="S38092">
        <v>-1.5435563043531506</v>
      </c>
      <c r="T38092">
        <v>-0.19331247975346505</v>
      </c>
      <c r="U38092">
        <v>0.24525923690003509</v>
      </c>
      <c r="V38092">
        <v>0.11582889823580038</v>
      </c>
      <c r="W38092">
        <v>0.16870256688642496</v>
      </c>
      <c r="X38092">
        <v>7.1667689329589279E-2</v>
      </c>
      <c r="Y38092">
        <v>4.8935839867281686E-2</v>
      </c>
      <c r="Z38092">
        <v>-5.0634843531113924</v>
      </c>
      <c r="AA38092">
        <v>1.6640397866776873</v>
      </c>
      <c r="AB38092">
        <v>2.2453941471795931</v>
      </c>
      <c r="AC38092">
        <v>-6.0939108492834564E-2</v>
      </c>
      <c r="AD38092">
        <v>0.22424571620983133</v>
      </c>
    </row>
    <row r="38093" spans="1:30" x14ac:dyDescent="0.4">
      <c r="A38093">
        <v>238091</v>
      </c>
      <c r="B38093">
        <v>21367</v>
      </c>
      <c r="C38093">
        <v>20071108</v>
      </c>
      <c r="D38093">
        <v>1</v>
      </c>
      <c r="E38093">
        <v>0</v>
      </c>
      <c r="F38093">
        <v>3</v>
      </c>
      <c r="G38093">
        <v>1</v>
      </c>
      <c r="H38093">
        <v>1</v>
      </c>
      <c r="I38093">
        <v>131</v>
      </c>
      <c r="J38093">
        <v>15</v>
      </c>
      <c r="K38093" s="1" t="s">
        <v>31</v>
      </c>
      <c r="L38093">
        <v>1736</v>
      </c>
      <c r="M38093">
        <v>0</v>
      </c>
      <c r="N38093">
        <v>0</v>
      </c>
      <c r="O38093">
        <v>20160328</v>
      </c>
      <c r="P38093">
        <v>45.687950225032367</v>
      </c>
      <c r="Q38093">
        <v>-3.1287492870932976</v>
      </c>
      <c r="R38093">
        <v>-0.36777084360690387</v>
      </c>
      <c r="S38093">
        <v>-2.0134408487753541</v>
      </c>
      <c r="T38093">
        <v>-0.97693073277065656</v>
      </c>
      <c r="U38093">
        <v>0.26812805475581525</v>
      </c>
      <c r="V38093">
        <v>5.5625760646872149E-4</v>
      </c>
      <c r="W38093">
        <v>7.9792578123928856E-2</v>
      </c>
      <c r="X38093">
        <v>9.0864582437290398E-2</v>
      </c>
      <c r="Y38093">
        <v>2.8932994641386132E-2</v>
      </c>
      <c r="Z38093">
        <v>1.8837915182784477</v>
      </c>
      <c r="AA38093">
        <v>-2.8205491549816837</v>
      </c>
      <c r="AB38093">
        <v>2.0623050425381693</v>
      </c>
      <c r="AC38093">
        <v>-0.3632818979295992</v>
      </c>
      <c r="AD38093">
        <v>1.4659350390517225</v>
      </c>
    </row>
    <row r="38094" spans="1:30" x14ac:dyDescent="0.4">
      <c r="A38094">
        <v>238092</v>
      </c>
      <c r="B38094">
        <v>29773</v>
      </c>
      <c r="C38094">
        <v>19990405</v>
      </c>
      <c r="D38094">
        <v>26</v>
      </c>
      <c r="E38094">
        <v>14</v>
      </c>
      <c r="F38094">
        <v>2</v>
      </c>
      <c r="G38094">
        <v>0</v>
      </c>
      <c r="H38094">
        <v>0</v>
      </c>
      <c r="I38094">
        <v>75</v>
      </c>
      <c r="J38094">
        <v>15</v>
      </c>
      <c r="K38094" s="1" t="s">
        <v>30</v>
      </c>
      <c r="L38094">
        <v>2375</v>
      </c>
      <c r="M38094">
        <v>0</v>
      </c>
      <c r="N38094">
        <v>0</v>
      </c>
      <c r="O38094">
        <v>20160402</v>
      </c>
      <c r="P38094">
        <v>42.41683325575017</v>
      </c>
      <c r="Q38094">
        <v>-3.0806677321057561</v>
      </c>
      <c r="R38094">
        <v>-1.4293270912875251</v>
      </c>
      <c r="S38094">
        <v>1.0829690502824978</v>
      </c>
      <c r="T38094">
        <v>-4.4588635684488252E-2</v>
      </c>
      <c r="U38094">
        <v>0.25457765562223078</v>
      </c>
      <c r="V38094">
        <v>0</v>
      </c>
      <c r="W38094">
        <v>5.7472234303682215E-2</v>
      </c>
      <c r="X38094">
        <v>4.7162044524886884E-2</v>
      </c>
      <c r="Y38094">
        <v>6.4372738553311021E-2</v>
      </c>
      <c r="Z38094">
        <v>3.2746230288929747</v>
      </c>
      <c r="AA38094">
        <v>-1.0718171934751568</v>
      </c>
      <c r="AB38094">
        <v>-2.0084539083894626</v>
      </c>
      <c r="AC38094">
        <v>0.13102394026859815</v>
      </c>
      <c r="AD38094">
        <v>0.14364237980308156</v>
      </c>
    </row>
    <row r="38095" spans="1:30" x14ac:dyDescent="0.4">
      <c r="A38095">
        <v>238093</v>
      </c>
      <c r="B38095">
        <v>195678</v>
      </c>
      <c r="C38095">
        <v>19920808</v>
      </c>
      <c r="D38095">
        <v>29</v>
      </c>
      <c r="E38095">
        <v>0</v>
      </c>
      <c r="F38095">
        <v>1</v>
      </c>
      <c r="G38095">
        <v>0</v>
      </c>
      <c r="H38095">
        <v>0</v>
      </c>
      <c r="I38095">
        <v>0</v>
      </c>
      <c r="J38095">
        <v>15</v>
      </c>
      <c r="K38095" s="1" t="s">
        <v>30</v>
      </c>
      <c r="L38095">
        <v>2848</v>
      </c>
      <c r="M38095">
        <v>0</v>
      </c>
      <c r="N38095">
        <v>0</v>
      </c>
      <c r="O38095">
        <v>20160403</v>
      </c>
      <c r="P38095">
        <v>42.574908162292779</v>
      </c>
      <c r="Q38095">
        <v>-3.2259078563700943</v>
      </c>
      <c r="R38095">
        <v>-0.52434807000820027</v>
      </c>
      <c r="S38095">
        <v>2.3428755724222903</v>
      </c>
      <c r="T38095">
        <v>0.6398547374161716</v>
      </c>
      <c r="U38095">
        <v>0.23833834643623331</v>
      </c>
      <c r="V38095">
        <v>0</v>
      </c>
      <c r="W38095">
        <v>0.14287097899113696</v>
      </c>
      <c r="X38095">
        <v>3.6031588575033635E-2</v>
      </c>
      <c r="Y38095">
        <v>8.6719656993358457E-2</v>
      </c>
      <c r="Z38095">
        <v>3.715603846935295</v>
      </c>
      <c r="AA38095">
        <v>-0.2028348764029968</v>
      </c>
      <c r="AB38095">
        <v>-2.2378406795662711</v>
      </c>
      <c r="AC38095">
        <v>0.11029084358612444</v>
      </c>
      <c r="AD38095">
        <v>0.26274514748483441</v>
      </c>
    </row>
    <row r="38096" spans="1:30" x14ac:dyDescent="0.4">
      <c r="A38096">
        <v>238094</v>
      </c>
      <c r="B38096">
        <v>185887</v>
      </c>
      <c r="C38096">
        <v>19981203</v>
      </c>
      <c r="D38096">
        <v>14</v>
      </c>
      <c r="E38096">
        <v>11</v>
      </c>
      <c r="F38096">
        <v>1</v>
      </c>
      <c r="G38096">
        <v>0</v>
      </c>
      <c r="H38096">
        <v>0</v>
      </c>
      <c r="I38096">
        <v>50</v>
      </c>
      <c r="J38096">
        <v>15</v>
      </c>
      <c r="K38096" s="1" t="s">
        <v>32</v>
      </c>
      <c r="L38096">
        <v>291</v>
      </c>
      <c r="M38096">
        <v>0</v>
      </c>
      <c r="N38096">
        <v>0</v>
      </c>
      <c r="O38096">
        <v>20160403</v>
      </c>
      <c r="P38096">
        <v>40.909184383261156</v>
      </c>
      <c r="Q38096">
        <v>-3.0807591686854647</v>
      </c>
      <c r="R38096">
        <v>-1.338267895447397</v>
      </c>
      <c r="S38096">
        <v>2.4924009775276317</v>
      </c>
      <c r="T38096">
        <v>2.793016801581865</v>
      </c>
      <c r="U38096">
        <v>0.22363700311338447</v>
      </c>
      <c r="V38096">
        <v>0</v>
      </c>
      <c r="W38096">
        <v>6.823684442974122E-2</v>
      </c>
      <c r="X38096">
        <v>3.3702318905988779E-2</v>
      </c>
      <c r="Y38096">
        <v>0.15224020812778452</v>
      </c>
      <c r="Z38096">
        <v>4.1126179298322638</v>
      </c>
      <c r="AA38096">
        <v>0.23810617849579305</v>
      </c>
      <c r="AB38096">
        <v>-3.677325660064124</v>
      </c>
      <c r="AC38096">
        <v>2.407046251755212</v>
      </c>
      <c r="AD38096">
        <v>-0.94654233884204042</v>
      </c>
    </row>
    <row r="38097" spans="1:30" x14ac:dyDescent="0.4">
      <c r="A38097">
        <v>238095</v>
      </c>
      <c r="B38097">
        <v>1863</v>
      </c>
      <c r="C38097">
        <v>20070409</v>
      </c>
      <c r="D38097">
        <v>4</v>
      </c>
      <c r="E38097">
        <v>4</v>
      </c>
      <c r="F38097">
        <v>5</v>
      </c>
      <c r="G38097">
        <v>0</v>
      </c>
      <c r="H38097">
        <v>1</v>
      </c>
      <c r="I38097">
        <v>218</v>
      </c>
      <c r="J38097">
        <v>15</v>
      </c>
      <c r="K38097" s="1" t="s">
        <v>30</v>
      </c>
      <c r="L38097">
        <v>1936</v>
      </c>
      <c r="M38097">
        <v>0</v>
      </c>
      <c r="N38097">
        <v>0</v>
      </c>
      <c r="O38097">
        <v>20160326</v>
      </c>
      <c r="P38097">
        <v>47.468724927031403</v>
      </c>
      <c r="Q38097">
        <v>5.0286189447783709</v>
      </c>
      <c r="R38097">
        <v>5.6172902666762281E-2</v>
      </c>
      <c r="S38097">
        <v>-2.0556759200683081</v>
      </c>
      <c r="T38097">
        <v>-1.1445605921688686</v>
      </c>
      <c r="U38097">
        <v>0.27769144778081162</v>
      </c>
      <c r="V38097">
        <v>0.11734408583826166</v>
      </c>
      <c r="W38097">
        <v>6.0376815380920726E-2</v>
      </c>
      <c r="X38097">
        <v>7.2826586356482814E-2</v>
      </c>
      <c r="Y38097">
        <v>2.326365784786931E-2</v>
      </c>
      <c r="Z38097">
        <v>-5.9938672377857998</v>
      </c>
      <c r="AA38097">
        <v>-3.1113621010942293E-2</v>
      </c>
      <c r="AB38097">
        <v>2.0628973162257802</v>
      </c>
      <c r="AC38097">
        <v>-0.70854722626991029</v>
      </c>
      <c r="AD38097">
        <v>0.58286952483845145</v>
      </c>
    </row>
    <row r="38098" spans="1:30" x14ac:dyDescent="0.4">
      <c r="A38098">
        <v>238096</v>
      </c>
      <c r="B38098">
        <v>12213</v>
      </c>
      <c r="C38098">
        <v>20020112</v>
      </c>
      <c r="D38098">
        <v>75</v>
      </c>
      <c r="E38098">
        <v>10</v>
      </c>
      <c r="F38098">
        <v>6</v>
      </c>
      <c r="G38098">
        <v>2</v>
      </c>
      <c r="H38098">
        <v>1</v>
      </c>
      <c r="I38098">
        <v>347</v>
      </c>
      <c r="J38098">
        <v>15</v>
      </c>
      <c r="K38098" s="1" t="s">
        <v>30</v>
      </c>
      <c r="L38098">
        <v>11</v>
      </c>
      <c r="M38098">
        <v>0</v>
      </c>
      <c r="N38098">
        <v>0</v>
      </c>
      <c r="O38098">
        <v>20160325</v>
      </c>
      <c r="P38098">
        <v>46.138447383804646</v>
      </c>
      <c r="Q38098">
        <v>-3.1766066751374868</v>
      </c>
      <c r="R38098">
        <v>-1.2745185915702602</v>
      </c>
      <c r="S38098">
        <v>-1.2625818305853542</v>
      </c>
      <c r="T38098">
        <v>-1.6359829141636557</v>
      </c>
      <c r="U38098">
        <v>0.28596561491268602</v>
      </c>
      <c r="V38098">
        <v>1.6512157794346553E-4</v>
      </c>
      <c r="W38098">
        <v>4.0580025438451017E-2</v>
      </c>
      <c r="X38098">
        <v>7.8503050950874537E-2</v>
      </c>
      <c r="Y38098">
        <v>1.545287027156495E-2</v>
      </c>
      <c r="Z38098">
        <v>1.6310459066952614</v>
      </c>
      <c r="AA38098">
        <v>-3.571528564703558</v>
      </c>
      <c r="AB38098">
        <v>1.3009155671477619</v>
      </c>
      <c r="AC38098">
        <v>-1.5297070396604779</v>
      </c>
      <c r="AD38098">
        <v>-1.1186452041387285</v>
      </c>
    </row>
    <row r="38099" spans="1:30" x14ac:dyDescent="0.4">
      <c r="A38099">
        <v>238097</v>
      </c>
      <c r="B38099">
        <v>25614</v>
      </c>
      <c r="C38099">
        <v>20110206</v>
      </c>
      <c r="D38099">
        <v>40</v>
      </c>
      <c r="E38099">
        <v>1</v>
      </c>
      <c r="F38099">
        <v>2</v>
      </c>
      <c r="G38099">
        <v>0</v>
      </c>
      <c r="H38099">
        <v>0</v>
      </c>
      <c r="I38099">
        <v>120</v>
      </c>
      <c r="J38099">
        <v>7</v>
      </c>
      <c r="K38099" s="1" t="s">
        <v>30</v>
      </c>
      <c r="L38099">
        <v>3088</v>
      </c>
      <c r="M38099">
        <v>0</v>
      </c>
      <c r="N38099">
        <v>0</v>
      </c>
      <c r="O38099">
        <v>20160307</v>
      </c>
      <c r="P38099">
        <v>47.279927589645112</v>
      </c>
      <c r="Q38099">
        <v>4.7732592838757064</v>
      </c>
      <c r="R38099">
        <v>1.1344081867079796</v>
      </c>
      <c r="S38099">
        <v>-2.2696391786721626</v>
      </c>
      <c r="T38099">
        <v>-1.0522451557133623</v>
      </c>
      <c r="U38099">
        <v>0.26246763213141833</v>
      </c>
      <c r="V38099">
        <v>0.11427734452155153</v>
      </c>
      <c r="W38099">
        <v>0.13084123699777489</v>
      </c>
      <c r="X38099">
        <v>7.8795730272139791E-2</v>
      </c>
      <c r="Y38099">
        <v>2.2154788677428192E-2</v>
      </c>
      <c r="Z38099">
        <v>-5.4904673835550257</v>
      </c>
      <c r="AA38099">
        <v>0.67780568790944784</v>
      </c>
      <c r="AB38099">
        <v>2.8022360376004749</v>
      </c>
      <c r="AC38099">
        <v>-0.56687803133467107</v>
      </c>
      <c r="AD38099">
        <v>1.1919992584087649</v>
      </c>
    </row>
    <row r="38100" spans="1:30" x14ac:dyDescent="0.4">
      <c r="A38100">
        <v>238098</v>
      </c>
      <c r="B38100">
        <v>113103</v>
      </c>
      <c r="C38100">
        <v>20050110</v>
      </c>
      <c r="D38100">
        <v>0</v>
      </c>
      <c r="E38100">
        <v>0</v>
      </c>
      <c r="F38100">
        <v>0</v>
      </c>
      <c r="G38100">
        <v>0</v>
      </c>
      <c r="H38100">
        <v>1</v>
      </c>
      <c r="I38100">
        <v>116</v>
      </c>
      <c r="J38100">
        <v>8</v>
      </c>
      <c r="K38100" s="1" t="s">
        <v>30</v>
      </c>
      <c r="L38100">
        <v>78</v>
      </c>
      <c r="M38100">
        <v>0</v>
      </c>
      <c r="N38100">
        <v>0</v>
      </c>
      <c r="O38100">
        <v>20160404</v>
      </c>
      <c r="P38100">
        <v>45.37713221223693</v>
      </c>
      <c r="Q38100">
        <v>-3.1856278840121077</v>
      </c>
      <c r="R38100">
        <v>-0.31069548067788222</v>
      </c>
      <c r="S38100">
        <v>-1.0472572880238191</v>
      </c>
      <c r="T38100">
        <v>-0.47093602048568878</v>
      </c>
      <c r="U38100">
        <v>0.26141974694914982</v>
      </c>
      <c r="V38100">
        <v>3.4535126503508696E-4</v>
      </c>
      <c r="W38100">
        <v>0.10020519492960064</v>
      </c>
      <c r="X38100">
        <v>7.9776210741584808E-2</v>
      </c>
      <c r="Y38100">
        <v>4.660252269610056E-2</v>
      </c>
      <c r="Z38100">
        <v>2.1986937602559204</v>
      </c>
      <c r="AA38100">
        <v>-2.3765646730834842</v>
      </c>
      <c r="AB38100">
        <v>1.322044205310875</v>
      </c>
      <c r="AC38100">
        <v>-0.26830529924371532</v>
      </c>
      <c r="AD38100">
        <v>0.91786323972214123</v>
      </c>
    </row>
    <row r="38101" spans="1:30" x14ac:dyDescent="0.4">
      <c r="A38101">
        <v>238099</v>
      </c>
      <c r="B38101">
        <v>984</v>
      </c>
      <c r="C38101">
        <v>20010112</v>
      </c>
      <c r="D38101">
        <v>67</v>
      </c>
      <c r="E38101">
        <v>0</v>
      </c>
      <c r="F38101">
        <v>1</v>
      </c>
      <c r="G38101">
        <v>0</v>
      </c>
      <c r="H38101">
        <v>0</v>
      </c>
      <c r="I38101">
        <v>50</v>
      </c>
      <c r="J38101">
        <v>15</v>
      </c>
      <c r="K38101" s="1" t="s">
        <v>30</v>
      </c>
      <c r="L38101">
        <v>3181</v>
      </c>
      <c r="M38101">
        <v>0</v>
      </c>
      <c r="N38101">
        <v>0</v>
      </c>
      <c r="O38101">
        <v>20160308</v>
      </c>
      <c r="P38101">
        <v>42.801496944390188</v>
      </c>
      <c r="Q38101">
        <v>3.1720828028475747</v>
      </c>
      <c r="R38101">
        <v>-0.25476909881409537</v>
      </c>
      <c r="S38101">
        <v>1.9754197140891885</v>
      </c>
      <c r="T38101">
        <v>1.2941849377571195</v>
      </c>
      <c r="U38101">
        <v>0.23496495860379449</v>
      </c>
      <c r="V38101">
        <v>8.9852199312700221E-2</v>
      </c>
      <c r="W38101">
        <v>0.10689943716188439</v>
      </c>
      <c r="X38101">
        <v>2.5978710158241217E-2</v>
      </c>
      <c r="Y38101">
        <v>0.10219556362436294</v>
      </c>
      <c r="Z38101">
        <v>-2.0473402427514125</v>
      </c>
      <c r="AA38101">
        <v>2.4909561285363004</v>
      </c>
      <c r="AB38101">
        <v>-2.6254491705247096</v>
      </c>
      <c r="AC38101">
        <v>1.1368207964613537</v>
      </c>
      <c r="AD38101">
        <v>0.87267567375298749</v>
      </c>
    </row>
    <row r="38102" spans="1:30" x14ac:dyDescent="0.4">
      <c r="A38102">
        <v>238100</v>
      </c>
      <c r="B38102">
        <v>1435</v>
      </c>
      <c r="C38102">
        <v>20001106</v>
      </c>
      <c r="D38102">
        <v>53</v>
      </c>
      <c r="E38102">
        <v>4</v>
      </c>
      <c r="F38102">
        <v>0</v>
      </c>
      <c r="G38102">
        <v>1</v>
      </c>
      <c r="H38102">
        <v>1</v>
      </c>
      <c r="I38102">
        <v>193</v>
      </c>
      <c r="J38102">
        <v>15</v>
      </c>
      <c r="K38102" s="1" t="s">
        <v>30</v>
      </c>
      <c r="L38102">
        <v>578</v>
      </c>
      <c r="M38102">
        <v>0</v>
      </c>
      <c r="N38102">
        <v>0</v>
      </c>
      <c r="O38102">
        <v>20160323</v>
      </c>
      <c r="P38102">
        <v>46.220015980949114</v>
      </c>
      <c r="Q38102">
        <v>5.8564560785762465</v>
      </c>
      <c r="R38102">
        <v>0.26620064522301146</v>
      </c>
      <c r="S38102">
        <v>-0.6757677364957474</v>
      </c>
      <c r="T38102">
        <v>-2.3120699713405943</v>
      </c>
      <c r="U38102">
        <v>0.27405063800069002</v>
      </c>
      <c r="V38102">
        <v>0.12895262483293665</v>
      </c>
      <c r="W38102">
        <v>0.10002802343699582</v>
      </c>
      <c r="X38102">
        <v>5.0641441359477922E-2</v>
      </c>
      <c r="Y38102">
        <v>0</v>
      </c>
      <c r="Z38102">
        <v>-6.0647572824072942</v>
      </c>
      <c r="AA38102">
        <v>1.4016959514742438</v>
      </c>
      <c r="AB38102">
        <v>0.75224870379527109</v>
      </c>
      <c r="AC38102">
        <v>-1.9712251514175776</v>
      </c>
      <c r="AD38102">
        <v>4.5896318097239486E-2</v>
      </c>
    </row>
    <row r="38103" spans="1:30" x14ac:dyDescent="0.4">
      <c r="A38103">
        <v>238101</v>
      </c>
      <c r="B38103">
        <v>9675</v>
      </c>
      <c r="C38103">
        <v>20140407</v>
      </c>
      <c r="D38103">
        <v>208</v>
      </c>
      <c r="E38103">
        <v>15</v>
      </c>
      <c r="F38103">
        <v>2</v>
      </c>
      <c r="G38103">
        <v>0</v>
      </c>
      <c r="H38103">
        <v>0</v>
      </c>
      <c r="I38103">
        <v>122</v>
      </c>
      <c r="J38103">
        <v>1</v>
      </c>
      <c r="K38103" s="1" t="s">
        <v>30</v>
      </c>
      <c r="L38103">
        <v>6393</v>
      </c>
      <c r="M38103">
        <v>0</v>
      </c>
      <c r="N38103">
        <v>0</v>
      </c>
      <c r="O38103">
        <v>20160329</v>
      </c>
      <c r="P38103">
        <v>48.238314078663471</v>
      </c>
      <c r="Q38103">
        <v>4.6075503498676618</v>
      </c>
      <c r="R38103">
        <v>1.4484666451799415</v>
      </c>
      <c r="S38103">
        <v>-1.5478697163859163</v>
      </c>
      <c r="T38103">
        <v>3.5351778027465697</v>
      </c>
      <c r="U38103">
        <v>0.22943018735501719</v>
      </c>
      <c r="V38103">
        <v>0.11422593476018147</v>
      </c>
      <c r="W38103">
        <v>0.13868966404529687</v>
      </c>
      <c r="X38103">
        <v>8.0929572777108258E-2</v>
      </c>
      <c r="Y38103">
        <v>0.16634751168743986</v>
      </c>
      <c r="Z38103">
        <v>-5.4788873478422424</v>
      </c>
      <c r="AA38103">
        <v>0.66585335968694204</v>
      </c>
      <c r="AB38103">
        <v>2.7474239912913645</v>
      </c>
      <c r="AC38103">
        <v>2.3374659158581075</v>
      </c>
      <c r="AD38103">
        <v>-3.731401562163537</v>
      </c>
    </row>
    <row r="38104" spans="1:30" x14ac:dyDescent="0.4">
      <c r="A38104">
        <v>238102</v>
      </c>
      <c r="B38104">
        <v>54936</v>
      </c>
      <c r="C38104">
        <v>20100812</v>
      </c>
      <c r="D38104">
        <v>48</v>
      </c>
      <c r="E38104">
        <v>14</v>
      </c>
      <c r="F38104">
        <v>1</v>
      </c>
      <c r="G38104">
        <v>0</v>
      </c>
      <c r="H38104">
        <v>0</v>
      </c>
      <c r="I38104">
        <v>69</v>
      </c>
      <c r="J38104">
        <v>6</v>
      </c>
      <c r="K38104" s="1" t="s">
        <v>30</v>
      </c>
      <c r="L38104">
        <v>498</v>
      </c>
      <c r="M38104">
        <v>0</v>
      </c>
      <c r="N38104">
        <v>0</v>
      </c>
      <c r="O38104">
        <v>20160330</v>
      </c>
      <c r="P38104">
        <v>44.171483079536628</v>
      </c>
      <c r="Q38104">
        <v>3.8894276796613592</v>
      </c>
      <c r="R38104">
        <v>0.54276952678139689</v>
      </c>
      <c r="S38104">
        <v>-1.6910786524374308</v>
      </c>
      <c r="T38104">
        <v>0.80643297334592168</v>
      </c>
      <c r="U38104">
        <v>0.23855859468091689</v>
      </c>
      <c r="V38104">
        <v>9.8865913132704264E-2</v>
      </c>
      <c r="W38104">
        <v>8.4540741651093765E-2</v>
      </c>
      <c r="X38104">
        <v>7.2427782937112911E-2</v>
      </c>
      <c r="Y38104">
        <v>7.7036531392893626E-2</v>
      </c>
      <c r="Z38104">
        <v>-3.5239055198946785</v>
      </c>
      <c r="AA38104">
        <v>1.6880586508126996</v>
      </c>
      <c r="AB38104">
        <v>0.74683097777073593</v>
      </c>
      <c r="AC38104">
        <v>1.7982434898690629</v>
      </c>
      <c r="AD38104">
        <v>2.0601957902599968</v>
      </c>
    </row>
    <row r="38105" spans="1:30" x14ac:dyDescent="0.4">
      <c r="A38105">
        <v>238103</v>
      </c>
      <c r="B38105">
        <v>32093</v>
      </c>
      <c r="C38105">
        <v>20000306</v>
      </c>
      <c r="D38105">
        <v>40</v>
      </c>
      <c r="E38105">
        <v>1</v>
      </c>
      <c r="F38105">
        <v>0</v>
      </c>
      <c r="G38105">
        <v>0</v>
      </c>
      <c r="H38105">
        <v>0</v>
      </c>
      <c r="I38105">
        <v>150</v>
      </c>
      <c r="J38105">
        <v>15</v>
      </c>
      <c r="K38105" s="1" t="s">
        <v>31</v>
      </c>
      <c r="L38105">
        <v>3491</v>
      </c>
      <c r="M38105">
        <v>0</v>
      </c>
      <c r="N38105">
        <v>0</v>
      </c>
      <c r="O38105">
        <v>20160321</v>
      </c>
      <c r="P38105">
        <v>45.392299132237298</v>
      </c>
      <c r="Q38105">
        <v>-3.3208434283582875</v>
      </c>
      <c r="R38105">
        <v>-0.39178485196287238</v>
      </c>
      <c r="S38105">
        <v>1.0196781483079642</v>
      </c>
      <c r="T38105">
        <v>-1.3953094650878191</v>
      </c>
      <c r="U38105">
        <v>0.2677841762309241</v>
      </c>
      <c r="V38105">
        <v>5.8078692537937365E-5</v>
      </c>
      <c r="W38105">
        <v>0.14751288481838526</v>
      </c>
      <c r="X38105">
        <v>5.2523463399744216E-2</v>
      </c>
      <c r="Y38105">
        <v>2.5278420798060062E-2</v>
      </c>
      <c r="Z38105">
        <v>2.5362548395426296</v>
      </c>
      <c r="AA38105">
        <v>-2.00507992164294</v>
      </c>
      <c r="AB38105">
        <v>3.3731390132790237E-2</v>
      </c>
      <c r="AC38105">
        <v>-1.9932212323388121</v>
      </c>
      <c r="AD38105">
        <v>0.15245804139559047</v>
      </c>
    </row>
    <row r="38106" spans="1:30" x14ac:dyDescent="0.4">
      <c r="A38106">
        <v>238104</v>
      </c>
      <c r="B38106">
        <v>52378</v>
      </c>
      <c r="C38106">
        <v>20110810</v>
      </c>
      <c r="D38106">
        <v>31</v>
      </c>
      <c r="E38106">
        <v>10</v>
      </c>
      <c r="F38106">
        <v>0</v>
      </c>
      <c r="G38106">
        <v>0</v>
      </c>
      <c r="H38106">
        <v>0</v>
      </c>
      <c r="I38106">
        <v>184</v>
      </c>
      <c r="J38106">
        <v>2</v>
      </c>
      <c r="K38106" s="1" t="s">
        <v>30</v>
      </c>
      <c r="L38106">
        <v>1163</v>
      </c>
      <c r="M38106">
        <v>0</v>
      </c>
      <c r="N38106">
        <v>0</v>
      </c>
      <c r="O38106">
        <v>20160314</v>
      </c>
      <c r="P38106">
        <v>47.477697644256772</v>
      </c>
      <c r="Q38106">
        <v>-3.2189216345153571</v>
      </c>
      <c r="R38106">
        <v>0.69516906617559981</v>
      </c>
      <c r="S38106">
        <v>-3.3309516034481961</v>
      </c>
      <c r="T38106">
        <v>-0.48431754036537977</v>
      </c>
      <c r="U38106">
        <v>0.26183939680175272</v>
      </c>
      <c r="V38106">
        <v>9.238604810279953E-4</v>
      </c>
      <c r="W38106">
        <v>0.12618932784081546</v>
      </c>
      <c r="X38106">
        <v>0.11334937392917105</v>
      </c>
      <c r="Y38106">
        <v>4.0489309892958604E-2</v>
      </c>
      <c r="Z38106">
        <v>1.3446376306577441</v>
      </c>
      <c r="AA38106">
        <v>-3.3344422242963652</v>
      </c>
      <c r="AB38106">
        <v>4.3057370443366567</v>
      </c>
      <c r="AC38106">
        <v>-8.9020717748799189E-2</v>
      </c>
      <c r="AD38106">
        <v>0.82982967588143008</v>
      </c>
    </row>
    <row r="38107" spans="1:30" x14ac:dyDescent="0.4">
      <c r="A38107">
        <v>238105</v>
      </c>
      <c r="B38107">
        <v>38204</v>
      </c>
      <c r="C38107">
        <v>20070402</v>
      </c>
      <c r="D38107">
        <v>219</v>
      </c>
      <c r="E38107">
        <v>27</v>
      </c>
      <c r="F38107">
        <v>0</v>
      </c>
      <c r="G38107">
        <v>0</v>
      </c>
      <c r="H38107">
        <v>0</v>
      </c>
      <c r="I38107">
        <v>124</v>
      </c>
      <c r="J38107">
        <v>10</v>
      </c>
      <c r="K38107" s="1" t="s">
        <v>30</v>
      </c>
      <c r="L38107">
        <v>1783</v>
      </c>
      <c r="M38107">
        <v>0</v>
      </c>
      <c r="N38107">
        <v>0</v>
      </c>
      <c r="O38107">
        <v>20160306</v>
      </c>
      <c r="P38107">
        <v>46.844573159211137</v>
      </c>
      <c r="Q38107">
        <v>3.9404406946802881</v>
      </c>
      <c r="R38107">
        <v>0.45976468286503142</v>
      </c>
      <c r="S38107">
        <v>-1.2883922617564012</v>
      </c>
      <c r="T38107">
        <v>3.11920097420083</v>
      </c>
      <c r="U38107">
        <v>0.2364253057155736</v>
      </c>
      <c r="V38107">
        <v>0.10279690660427583</v>
      </c>
      <c r="W38107">
        <v>7.8401377859763727E-2</v>
      </c>
      <c r="X38107">
        <v>7.4632389850510794E-2</v>
      </c>
      <c r="Y38107">
        <v>0.15654894646761239</v>
      </c>
      <c r="Z38107">
        <v>-4.5387202583031865</v>
      </c>
      <c r="AA38107">
        <v>0.43352575235929852</v>
      </c>
      <c r="AB38107">
        <v>1.5069183491470337</v>
      </c>
      <c r="AC38107">
        <v>2.2985728932651965</v>
      </c>
      <c r="AD38107">
        <v>-4.1265669249698345</v>
      </c>
    </row>
    <row r="38108" spans="1:30" x14ac:dyDescent="0.4">
      <c r="A38108">
        <v>238106</v>
      </c>
      <c r="B38108">
        <v>14673</v>
      </c>
      <c r="C38108">
        <v>20100403</v>
      </c>
      <c r="D38108">
        <v>8</v>
      </c>
      <c r="E38108">
        <v>0</v>
      </c>
      <c r="F38108">
        <v>2</v>
      </c>
      <c r="G38108">
        <v>0</v>
      </c>
      <c r="H38108">
        <v>0</v>
      </c>
      <c r="I38108">
        <v>102</v>
      </c>
      <c r="J38108">
        <v>9</v>
      </c>
      <c r="K38108" s="1" t="s">
        <v>30</v>
      </c>
      <c r="L38108">
        <v>2795</v>
      </c>
      <c r="M38108">
        <v>0</v>
      </c>
      <c r="N38108">
        <v>0</v>
      </c>
      <c r="O38108">
        <v>20160331</v>
      </c>
      <c r="P38108">
        <v>45.514612921002389</v>
      </c>
      <c r="Q38108">
        <v>4.8281919483754265</v>
      </c>
      <c r="R38108">
        <v>0.28698539538365148</v>
      </c>
      <c r="S38108">
        <v>0.59992147978860044</v>
      </c>
      <c r="T38108">
        <v>0.42575968360887229</v>
      </c>
      <c r="U38108">
        <v>0.25110159164372875</v>
      </c>
      <c r="V38108">
        <v>0.11510431019690814</v>
      </c>
      <c r="W38108">
        <v>0.11914376748882514</v>
      </c>
      <c r="X38108">
        <v>4.1462288127565874E-2</v>
      </c>
      <c r="Y38108">
        <v>7.3604762251103739E-2</v>
      </c>
      <c r="Z38108">
        <v>-4.6431251956797128</v>
      </c>
      <c r="AA38108">
        <v>1.7994359667271178</v>
      </c>
      <c r="AB38108">
        <v>-0.41561431847202895</v>
      </c>
      <c r="AC38108">
        <v>0.16382686793676793</v>
      </c>
      <c r="AD38108">
        <v>0.95677715313271883</v>
      </c>
    </row>
    <row r="38109" spans="1:30" x14ac:dyDescent="0.4">
      <c r="A38109">
        <v>238107</v>
      </c>
      <c r="B38109">
        <v>55604</v>
      </c>
      <c r="C38109">
        <v>20051201</v>
      </c>
      <c r="D38109">
        <v>186</v>
      </c>
      <c r="E38109">
        <v>14</v>
      </c>
      <c r="F38109">
        <v>0</v>
      </c>
      <c r="G38109">
        <v>0</v>
      </c>
      <c r="H38109">
        <v>0</v>
      </c>
      <c r="I38109">
        <v>170</v>
      </c>
      <c r="J38109">
        <v>15</v>
      </c>
      <c r="K38109" s="1" t="s">
        <v>30</v>
      </c>
      <c r="L38109">
        <v>4322</v>
      </c>
      <c r="M38109">
        <v>0</v>
      </c>
      <c r="N38109">
        <v>0</v>
      </c>
      <c r="O38109">
        <v>20160320</v>
      </c>
      <c r="P38109">
        <v>43.779834569503869</v>
      </c>
      <c r="Q38109">
        <v>-3.0271787371774246</v>
      </c>
      <c r="R38109">
        <v>-1.0443493024692401</v>
      </c>
      <c r="S38109">
        <v>-1.1135689493897232</v>
      </c>
      <c r="T38109">
        <v>1.1155308697215491</v>
      </c>
      <c r="U38109">
        <v>0.25041750630042142</v>
      </c>
      <c r="V38109">
        <v>4.2567758748291785E-4</v>
      </c>
      <c r="W38109">
        <v>3.0737432203733314E-2</v>
      </c>
      <c r="X38109">
        <v>7.9325517027914474E-2</v>
      </c>
      <c r="Y38109">
        <v>9.3831457406494359E-2</v>
      </c>
      <c r="Z38109">
        <v>2.5363714638671491</v>
      </c>
      <c r="AA38109">
        <v>-1.9830032821038948</v>
      </c>
      <c r="AB38109">
        <v>0.12771839507873939</v>
      </c>
      <c r="AC38109">
        <v>1.6645238695643614</v>
      </c>
      <c r="AD38109">
        <v>0.72538128254317191</v>
      </c>
    </row>
    <row r="38110" spans="1:30" x14ac:dyDescent="0.4">
      <c r="A38110">
        <v>238108</v>
      </c>
      <c r="B38110">
        <v>123207</v>
      </c>
      <c r="C38110">
        <v>20000310</v>
      </c>
      <c r="D38110">
        <v>211</v>
      </c>
      <c r="E38110">
        <v>18</v>
      </c>
      <c r="F38110">
        <v>2</v>
      </c>
      <c r="G38110">
        <v>0</v>
      </c>
      <c r="H38110">
        <v>0</v>
      </c>
      <c r="I38110">
        <v>156</v>
      </c>
      <c r="J38110">
        <v>15</v>
      </c>
      <c r="K38110" s="1" t="s">
        <v>32</v>
      </c>
      <c r="L38110">
        <v>7326</v>
      </c>
      <c r="M38110">
        <v>0</v>
      </c>
      <c r="N38110">
        <v>0</v>
      </c>
      <c r="O38110">
        <v>20160320</v>
      </c>
      <c r="P38110">
        <v>41.709554760144322</v>
      </c>
      <c r="Q38110">
        <v>-3.0511873193561354</v>
      </c>
      <c r="R38110">
        <v>-1.7508880289557358</v>
      </c>
      <c r="S38110">
        <v>1.5057997077829164</v>
      </c>
      <c r="T38110">
        <v>0.69847500285747188</v>
      </c>
      <c r="U38110">
        <v>0.24887039219271481</v>
      </c>
      <c r="V38110">
        <v>0</v>
      </c>
      <c r="W38110">
        <v>3.6794050148904432E-2</v>
      </c>
      <c r="X38110">
        <v>4.1520135732292497E-2</v>
      </c>
      <c r="Y38110">
        <v>8.8589085860578592E-2</v>
      </c>
      <c r="Z38110">
        <v>3.5201748302374067</v>
      </c>
      <c r="AA38110">
        <v>-0.79247959695898451</v>
      </c>
      <c r="AB38110">
        <v>-2.8235512512762817</v>
      </c>
      <c r="AC38110">
        <v>0.78522180583848578</v>
      </c>
      <c r="AD38110">
        <v>-0.78209226799667997</v>
      </c>
    </row>
    <row r="38111" spans="1:30" x14ac:dyDescent="0.4">
      <c r="A38111">
        <v>238109</v>
      </c>
      <c r="B38111">
        <v>8735</v>
      </c>
      <c r="C38111">
        <v>20090611</v>
      </c>
      <c r="D38111">
        <v>0</v>
      </c>
      <c r="E38111">
        <v>0</v>
      </c>
      <c r="F38111">
        <v>3</v>
      </c>
      <c r="G38111">
        <v>1</v>
      </c>
      <c r="H38111">
        <v>0</v>
      </c>
      <c r="I38111">
        <v>110</v>
      </c>
      <c r="J38111">
        <v>15</v>
      </c>
      <c r="K38111" s="1" t="s">
        <v>30</v>
      </c>
      <c r="L38111">
        <v>4219</v>
      </c>
      <c r="M38111">
        <v>0</v>
      </c>
      <c r="N38111">
        <v>0</v>
      </c>
      <c r="O38111">
        <v>20160322</v>
      </c>
      <c r="P38111">
        <v>45.729369371646527</v>
      </c>
      <c r="Q38111">
        <v>3.7654932754064707</v>
      </c>
      <c r="R38111">
        <v>-0.15999639897025295</v>
      </c>
      <c r="S38111">
        <v>-1.7174505300780645</v>
      </c>
      <c r="T38111">
        <v>-0.52447215656625312</v>
      </c>
      <c r="U38111">
        <v>0.26546741937826701</v>
      </c>
      <c r="V38111">
        <v>9.79753883461294E-2</v>
      </c>
      <c r="W38111">
        <v>5.1594764404802811E-2</v>
      </c>
      <c r="X38111">
        <v>7.0464626741471595E-2</v>
      </c>
      <c r="Y38111">
        <v>4.1214716748935384E-2</v>
      </c>
      <c r="Z38111">
        <v>-4.1904871713271215</v>
      </c>
      <c r="AA38111">
        <v>0.2827632428043767</v>
      </c>
      <c r="AB38111">
        <v>1.0982001039202431</v>
      </c>
      <c r="AC38111">
        <v>0.19175564815851159</v>
      </c>
      <c r="AD38111">
        <v>1.0774474396571072</v>
      </c>
    </row>
    <row r="38112" spans="1:30" x14ac:dyDescent="0.4">
      <c r="A38112">
        <v>238110</v>
      </c>
      <c r="B38112">
        <v>1541</v>
      </c>
      <c r="C38112">
        <v>19990410</v>
      </c>
      <c r="D38112">
        <v>48</v>
      </c>
      <c r="E38112">
        <v>14</v>
      </c>
      <c r="F38112">
        <v>1</v>
      </c>
      <c r="G38112">
        <v>0</v>
      </c>
      <c r="H38112">
        <v>0</v>
      </c>
      <c r="I38112">
        <v>65</v>
      </c>
      <c r="J38112">
        <v>15</v>
      </c>
      <c r="K38112" s="1" t="s">
        <v>32</v>
      </c>
      <c r="L38112">
        <v>6203</v>
      </c>
      <c r="M38112">
        <v>0</v>
      </c>
      <c r="N38112">
        <v>0</v>
      </c>
      <c r="O38112">
        <v>20160316</v>
      </c>
      <c r="P38112">
        <v>41.691089473537971</v>
      </c>
      <c r="Q38112">
        <v>5.0148457877591746</v>
      </c>
      <c r="R38112">
        <v>-0.70152228720350651</v>
      </c>
      <c r="S38112">
        <v>2.5998232282374341</v>
      </c>
      <c r="T38112">
        <v>-2.7000208776349739E-2</v>
      </c>
      <c r="U38112">
        <v>0.24453703634578544</v>
      </c>
      <c r="V38112">
        <v>0.11468909019585795</v>
      </c>
      <c r="W38112">
        <v>8.366892293594283E-2</v>
      </c>
      <c r="X38112">
        <v>8.4276261372744857E-3</v>
      </c>
      <c r="Y38112">
        <v>6.2703223683980278E-2</v>
      </c>
      <c r="Z38112">
        <v>-3.3130177869642545</v>
      </c>
      <c r="AA38112">
        <v>3.6098263733799918</v>
      </c>
      <c r="AB38112">
        <v>-3.918598311235189</v>
      </c>
      <c r="AC38112">
        <v>0.17024900303158333</v>
      </c>
      <c r="AD38112">
        <v>0.88227952211100569</v>
      </c>
    </row>
    <row r="38113" spans="1:30" x14ac:dyDescent="0.4">
      <c r="A38113">
        <v>238111</v>
      </c>
      <c r="B38113">
        <v>168979</v>
      </c>
      <c r="C38113">
        <v>20010305</v>
      </c>
      <c r="D38113">
        <v>69</v>
      </c>
      <c r="E38113">
        <v>6</v>
      </c>
      <c r="F38113">
        <v>0</v>
      </c>
      <c r="G38113">
        <v>0</v>
      </c>
      <c r="H38113">
        <v>0</v>
      </c>
      <c r="I38113">
        <v>125</v>
      </c>
      <c r="J38113">
        <v>15</v>
      </c>
      <c r="K38113" s="1" t="s">
        <v>32</v>
      </c>
      <c r="L38113">
        <v>3209</v>
      </c>
      <c r="M38113">
        <v>0</v>
      </c>
      <c r="N38113">
        <v>0</v>
      </c>
      <c r="O38113">
        <v>20160324</v>
      </c>
      <c r="P38113">
        <v>42.965496893313123</v>
      </c>
      <c r="Q38113">
        <v>-3.1657045126937366</v>
      </c>
      <c r="R38113">
        <v>-1.4914534769972032</v>
      </c>
      <c r="S38113">
        <v>2.0467796206625333</v>
      </c>
      <c r="T38113">
        <v>0.34710060289025285</v>
      </c>
      <c r="U38113">
        <v>0.25514923309360682</v>
      </c>
      <c r="V38113">
        <v>0</v>
      </c>
      <c r="W38113">
        <v>7.3333618088058022E-2</v>
      </c>
      <c r="X38113">
        <v>3.6848816655053837E-2</v>
      </c>
      <c r="Y38113">
        <v>7.9242623597797476E-2</v>
      </c>
      <c r="Z38113">
        <v>3.2696591913158297</v>
      </c>
      <c r="AA38113">
        <v>-1.1451835785911662</v>
      </c>
      <c r="AB38113">
        <v>-2.4751456559344684</v>
      </c>
      <c r="AC38113">
        <v>1.9911218189510138E-2</v>
      </c>
      <c r="AD38113">
        <v>0.66366224019730569</v>
      </c>
    </row>
    <row r="38114" spans="1:30" x14ac:dyDescent="0.4">
      <c r="A38114">
        <v>238112</v>
      </c>
      <c r="B38114">
        <v>1868</v>
      </c>
      <c r="C38114">
        <v>20010611</v>
      </c>
      <c r="D38114">
        <v>77</v>
      </c>
      <c r="E38114">
        <v>0</v>
      </c>
      <c r="F38114">
        <v>3</v>
      </c>
      <c r="G38114">
        <v>1</v>
      </c>
      <c r="H38114">
        <v>0</v>
      </c>
      <c r="I38114">
        <v>116</v>
      </c>
      <c r="J38114">
        <v>15</v>
      </c>
      <c r="K38114" s="1" t="s">
        <v>32</v>
      </c>
      <c r="L38114">
        <v>342</v>
      </c>
      <c r="M38114">
        <v>0</v>
      </c>
      <c r="N38114">
        <v>0</v>
      </c>
      <c r="O38114">
        <v>20160325</v>
      </c>
      <c r="P38114">
        <v>44.997697671014173</v>
      </c>
      <c r="Q38114">
        <v>4.218385410217965</v>
      </c>
      <c r="R38114">
        <v>-0.60215677611852059</v>
      </c>
      <c r="S38114">
        <v>0.73414187314712165</v>
      </c>
      <c r="T38114">
        <v>-0.59901456094706484</v>
      </c>
      <c r="U38114">
        <v>0.26613040348906242</v>
      </c>
      <c r="V38114">
        <v>0.10529889830006006</v>
      </c>
      <c r="W38114">
        <v>6.9906135131257846E-2</v>
      </c>
      <c r="X38114">
        <v>3.6677529162958189E-2</v>
      </c>
      <c r="Y38114">
        <v>4.6357892081180921E-2</v>
      </c>
      <c r="Z38114">
        <v>-4.1002237215223634</v>
      </c>
      <c r="AA38114">
        <v>1.1555612937452455</v>
      </c>
      <c r="AB38114">
        <v>-1.1042935491898338</v>
      </c>
      <c r="AC38114">
        <v>-0.68807132730443232</v>
      </c>
      <c r="AD38114">
        <v>-0.27924114288303098</v>
      </c>
    </row>
    <row r="38115" spans="1:30" x14ac:dyDescent="0.4">
      <c r="A38115">
        <v>238113</v>
      </c>
      <c r="B38115">
        <v>4137</v>
      </c>
      <c r="C38115">
        <v>19980712</v>
      </c>
      <c r="D38115">
        <v>4</v>
      </c>
      <c r="E38115">
        <v>4</v>
      </c>
      <c r="F38115">
        <v>2</v>
      </c>
      <c r="H38115">
        <v>0</v>
      </c>
      <c r="I38115">
        <v>118</v>
      </c>
      <c r="J38115">
        <v>15</v>
      </c>
      <c r="K38115" s="1" t="s">
        <v>31</v>
      </c>
      <c r="L38115">
        <v>2826</v>
      </c>
      <c r="M38115">
        <v>0</v>
      </c>
      <c r="N38115">
        <v>0</v>
      </c>
      <c r="O38115">
        <v>20160402</v>
      </c>
      <c r="P38115">
        <v>44.007744878432185</v>
      </c>
      <c r="Q38115">
        <v>-3.3403060490372321</v>
      </c>
      <c r="R38115">
        <v>-0.74750834376396091</v>
      </c>
      <c r="S38115">
        <v>2.6112788045205741</v>
      </c>
      <c r="T38115">
        <v>-1.0029445493757434</v>
      </c>
      <c r="U38115">
        <v>0.26063327414736159</v>
      </c>
      <c r="V38115">
        <v>0</v>
      </c>
      <c r="W38115">
        <v>0.15154226117359473</v>
      </c>
      <c r="X38115">
        <v>3.0723646477872561E-2</v>
      </c>
      <c r="Y38115">
        <v>4.0695439862046212E-2</v>
      </c>
      <c r="Z38115">
        <v>3.2205291169788524</v>
      </c>
      <c r="AA38115">
        <v>-1.1338831765467494</v>
      </c>
      <c r="AB38115">
        <v>-1.8188091694317456</v>
      </c>
      <c r="AC38115">
        <v>-1.8940988866042945</v>
      </c>
      <c r="AD38115">
        <v>-0.60675841225541061</v>
      </c>
    </row>
    <row r="38116" spans="1:30" x14ac:dyDescent="0.4">
      <c r="A38116">
        <v>238114</v>
      </c>
      <c r="B38116">
        <v>186047</v>
      </c>
      <c r="C38116">
        <v>20050103</v>
      </c>
      <c r="D38116">
        <v>0</v>
      </c>
      <c r="E38116">
        <v>0</v>
      </c>
      <c r="F38116">
        <v>0</v>
      </c>
      <c r="G38116">
        <v>1</v>
      </c>
      <c r="H38116">
        <v>0</v>
      </c>
      <c r="I38116">
        <v>90</v>
      </c>
      <c r="J38116">
        <v>15</v>
      </c>
      <c r="K38116" s="1" t="s">
        <v>30</v>
      </c>
      <c r="L38116">
        <v>4212</v>
      </c>
      <c r="M38116">
        <v>0</v>
      </c>
      <c r="N38116">
        <v>0</v>
      </c>
      <c r="O38116">
        <v>20160326</v>
      </c>
      <c r="P38116">
        <v>45.072557078994926</v>
      </c>
      <c r="Q38116">
        <v>-3.1143043092395493</v>
      </c>
      <c r="R38116">
        <v>-0.43565105277140997</v>
      </c>
      <c r="S38116">
        <v>-1.4863407660825356</v>
      </c>
      <c r="T38116">
        <v>-0.76810993046167197</v>
      </c>
      <c r="U38116">
        <v>0.26371224719248931</v>
      </c>
      <c r="V38116">
        <v>5.3899204947691819E-4</v>
      </c>
      <c r="W38116">
        <v>8.2716431762207748E-2</v>
      </c>
      <c r="X38116">
        <v>8.3778849099167843E-2</v>
      </c>
      <c r="Y38116">
        <v>3.6383960501389666E-2</v>
      </c>
      <c r="Z38116">
        <v>2.1609817747033064</v>
      </c>
      <c r="AA38116">
        <v>-2.4103763448999436</v>
      </c>
      <c r="AB38116">
        <v>1.4132479164391565</v>
      </c>
      <c r="AC38116">
        <v>-0.25966323507367578</v>
      </c>
      <c r="AD38116">
        <v>0.93030233592120881</v>
      </c>
    </row>
    <row r="38117" spans="1:30" x14ac:dyDescent="0.4">
      <c r="A38117">
        <v>238115</v>
      </c>
      <c r="B38117">
        <v>22</v>
      </c>
      <c r="C38117">
        <v>20020811</v>
      </c>
      <c r="D38117">
        <v>16</v>
      </c>
      <c r="E38117">
        <v>13</v>
      </c>
      <c r="F38117">
        <v>1</v>
      </c>
      <c r="G38117">
        <v>0</v>
      </c>
      <c r="H38117">
        <v>0</v>
      </c>
      <c r="I38117">
        <v>60</v>
      </c>
      <c r="J38117">
        <v>15</v>
      </c>
      <c r="K38117" s="1" t="s">
        <v>32</v>
      </c>
      <c r="L38117">
        <v>378</v>
      </c>
      <c r="M38117">
        <v>0</v>
      </c>
      <c r="N38117">
        <v>0</v>
      </c>
      <c r="O38117">
        <v>20160310</v>
      </c>
      <c r="P38117">
        <v>42.595203128036339</v>
      </c>
      <c r="Q38117">
        <v>3.4040099038248735</v>
      </c>
      <c r="R38117">
        <v>-0.33564681967782795</v>
      </c>
      <c r="S38117">
        <v>1.7207261097990203</v>
      </c>
      <c r="T38117">
        <v>1.7384757689405383</v>
      </c>
      <c r="U38117">
        <v>0.23165646651485131</v>
      </c>
      <c r="V38117">
        <v>9.2675260550939401E-2</v>
      </c>
      <c r="W38117">
        <v>9.0233527444013722E-2</v>
      </c>
      <c r="X38117">
        <v>2.8925722393755824E-2</v>
      </c>
      <c r="Y38117">
        <v>0.11565855721547805</v>
      </c>
      <c r="Z38117">
        <v>-2.2230499810413598</v>
      </c>
      <c r="AA38117">
        <v>2.5723746162352725</v>
      </c>
      <c r="AB38117">
        <v>-2.6356438003644569</v>
      </c>
      <c r="AC38117">
        <v>1.6268670007419328</v>
      </c>
      <c r="AD38117">
        <v>0.44905134278437198</v>
      </c>
    </row>
    <row r="38118" spans="1:30" x14ac:dyDescent="0.4">
      <c r="A38118">
        <v>238116</v>
      </c>
      <c r="B38118">
        <v>178564</v>
      </c>
      <c r="C38118">
        <v>20080211</v>
      </c>
      <c r="D38118">
        <v>22</v>
      </c>
      <c r="E38118">
        <v>9</v>
      </c>
      <c r="F38118">
        <v>1</v>
      </c>
      <c r="G38118">
        <v>0</v>
      </c>
      <c r="H38118">
        <v>0</v>
      </c>
      <c r="I38118">
        <v>75</v>
      </c>
      <c r="J38118">
        <v>12.5</v>
      </c>
      <c r="K38118" s="1" t="s">
        <v>30</v>
      </c>
      <c r="L38118">
        <v>1757</v>
      </c>
      <c r="M38118">
        <v>0</v>
      </c>
      <c r="N38118">
        <v>0</v>
      </c>
      <c r="O38118">
        <v>20160318</v>
      </c>
      <c r="P38118">
        <v>43.726912526049979</v>
      </c>
      <c r="Q38118">
        <v>-3.0891800318027567</v>
      </c>
      <c r="R38118">
        <v>0.10826925149283936</v>
      </c>
      <c r="S38118">
        <v>-1.1551487455689171</v>
      </c>
      <c r="T38118">
        <v>1.5283264079779169</v>
      </c>
      <c r="U38118">
        <v>0.2326483015921324</v>
      </c>
      <c r="V38118">
        <v>4.6398645699224363E-4</v>
      </c>
      <c r="W38118">
        <v>0.10604124260722103</v>
      </c>
      <c r="X38118">
        <v>8.3879508175725606E-2</v>
      </c>
      <c r="Y38118">
        <v>0.1032091254679797</v>
      </c>
      <c r="Z38118">
        <v>2.861676182183845</v>
      </c>
      <c r="AA38118">
        <v>-1.1486431118199758</v>
      </c>
      <c r="AB38118">
        <v>0.8100273185732707</v>
      </c>
      <c r="AC38118">
        <v>1.9809724073138404</v>
      </c>
      <c r="AD38118">
        <v>1.2051002353649702</v>
      </c>
    </row>
    <row r="38119" spans="1:30" x14ac:dyDescent="0.4">
      <c r="A38119">
        <v>238117</v>
      </c>
      <c r="B38119">
        <v>102816</v>
      </c>
      <c r="C38119">
        <v>19960210</v>
      </c>
      <c r="D38119">
        <v>0</v>
      </c>
      <c r="E38119">
        <v>0</v>
      </c>
      <c r="F38119">
        <v>2</v>
      </c>
      <c r="G38119">
        <v>0</v>
      </c>
      <c r="H38119">
        <v>0</v>
      </c>
      <c r="I38119">
        <v>75</v>
      </c>
      <c r="J38119">
        <v>15</v>
      </c>
      <c r="K38119" s="1" t="s">
        <v>30</v>
      </c>
      <c r="L38119">
        <v>6039</v>
      </c>
      <c r="M38119">
        <v>0</v>
      </c>
      <c r="N38119">
        <v>0</v>
      </c>
      <c r="O38119">
        <v>20160312</v>
      </c>
      <c r="P38119">
        <v>42.080195017804641</v>
      </c>
      <c r="Q38119">
        <v>-3.2195021609417918</v>
      </c>
      <c r="R38119">
        <v>-1.5829922405334953</v>
      </c>
      <c r="S38119">
        <v>3.1331854264395966</v>
      </c>
      <c r="T38119">
        <v>-0.87204991114835773</v>
      </c>
      <c r="U38119">
        <v>0.2593218486615691</v>
      </c>
      <c r="V38119">
        <v>0</v>
      </c>
      <c r="W38119">
        <v>9.7733520562928403E-2</v>
      </c>
      <c r="X38119">
        <v>1.9593520047475527E-2</v>
      </c>
      <c r="Y38119">
        <v>4.5001458205004848E-2</v>
      </c>
      <c r="Z38119">
        <v>3.7451173715688975</v>
      </c>
      <c r="AA38119">
        <v>-0.55691800680016312</v>
      </c>
      <c r="AB38119">
        <v>-3.5121731624237364</v>
      </c>
      <c r="AC38119">
        <v>-1.2943892593098372</v>
      </c>
      <c r="AD38119">
        <v>-0.3045594863985881</v>
      </c>
    </row>
    <row r="38120" spans="1:30" x14ac:dyDescent="0.4">
      <c r="A38120">
        <v>238118</v>
      </c>
      <c r="B38120">
        <v>99971</v>
      </c>
      <c r="C38120">
        <v>19971212</v>
      </c>
      <c r="D38120">
        <v>77</v>
      </c>
      <c r="E38120">
        <v>0</v>
      </c>
      <c r="F38120">
        <v>3</v>
      </c>
      <c r="G38120">
        <v>0</v>
      </c>
      <c r="H38120">
        <v>1</v>
      </c>
      <c r="I38120">
        <v>174</v>
      </c>
      <c r="J38120">
        <v>15</v>
      </c>
      <c r="K38120" s="1" t="s">
        <v>30</v>
      </c>
      <c r="L38120">
        <v>4091</v>
      </c>
      <c r="M38120">
        <v>0</v>
      </c>
      <c r="N38120">
        <v>0</v>
      </c>
      <c r="O38120">
        <v>20160307</v>
      </c>
      <c r="P38120">
        <v>42.909529362732854</v>
      </c>
      <c r="Q38120">
        <v>-3.2005764232518148</v>
      </c>
      <c r="R38120">
        <v>-1.7715948362082674</v>
      </c>
      <c r="S38120">
        <v>2.4920051018169254</v>
      </c>
      <c r="T38120">
        <v>-0.63077067272117726</v>
      </c>
      <c r="U38120">
        <v>0.2648226966003851</v>
      </c>
      <c r="V38120">
        <v>0</v>
      </c>
      <c r="W38120">
        <v>7.101821036363061E-2</v>
      </c>
      <c r="X38120">
        <v>2.8662036661611406E-2</v>
      </c>
      <c r="Y38120">
        <v>5.2794315763574871E-2</v>
      </c>
      <c r="Z38120">
        <v>3.2908445870709984</v>
      </c>
      <c r="AA38120">
        <v>-1.2685478901638203</v>
      </c>
      <c r="AB38120">
        <v>-2.8693178162563835</v>
      </c>
      <c r="AC38120">
        <v>-1.1125841088107322</v>
      </c>
      <c r="AD38120">
        <v>-0.86238204317955736</v>
      </c>
    </row>
    <row r="38121" spans="1:30" x14ac:dyDescent="0.4">
      <c r="A38121">
        <v>238119</v>
      </c>
      <c r="B38121">
        <v>16028</v>
      </c>
      <c r="C38121">
        <v>19920804</v>
      </c>
      <c r="D38121">
        <v>0</v>
      </c>
      <c r="E38121">
        <v>0</v>
      </c>
      <c r="F38121">
        <v>4</v>
      </c>
      <c r="G38121">
        <v>0</v>
      </c>
      <c r="H38121">
        <v>0</v>
      </c>
      <c r="I38121">
        <v>98</v>
      </c>
      <c r="J38121">
        <v>15</v>
      </c>
      <c r="K38121" s="1" t="s">
        <v>31</v>
      </c>
      <c r="L38121">
        <v>2380</v>
      </c>
      <c r="M38121">
        <v>0</v>
      </c>
      <c r="N38121">
        <v>0</v>
      </c>
      <c r="O38121">
        <v>20160326</v>
      </c>
      <c r="P38121">
        <v>43.723989105304824</v>
      </c>
      <c r="Q38121">
        <v>-2.9625877903764075</v>
      </c>
      <c r="R38121">
        <v>-1.9446103528670944</v>
      </c>
      <c r="S38121">
        <v>-1.1504510259800107</v>
      </c>
      <c r="T38121">
        <v>-1.859870367989882</v>
      </c>
      <c r="U38121">
        <v>0.28114078545979732</v>
      </c>
      <c r="V38121">
        <v>1.9095133168335629E-4</v>
      </c>
      <c r="W38121">
        <v>0</v>
      </c>
      <c r="X38121">
        <v>7.1372971496277096E-2</v>
      </c>
      <c r="Y38121">
        <v>5.8994269361979613E-3</v>
      </c>
      <c r="Z38121">
        <v>2.2393416306074503</v>
      </c>
      <c r="AA38121">
        <v>-2.7006891767815095</v>
      </c>
      <c r="AB38121">
        <v>-0.23973570535420924</v>
      </c>
      <c r="AC38121">
        <v>-0.8429485476367492</v>
      </c>
      <c r="AD38121">
        <v>0.40237208386143852</v>
      </c>
    </row>
    <row r="38122" spans="1:30" x14ac:dyDescent="0.4">
      <c r="A38122">
        <v>238120</v>
      </c>
      <c r="B38122">
        <v>911</v>
      </c>
      <c r="C38122">
        <v>20041107</v>
      </c>
      <c r="D38122">
        <v>29</v>
      </c>
      <c r="E38122">
        <v>0</v>
      </c>
      <c r="F38122">
        <v>1</v>
      </c>
      <c r="G38122">
        <v>0</v>
      </c>
      <c r="H38122">
        <v>0</v>
      </c>
      <c r="I38122">
        <v>54</v>
      </c>
      <c r="J38122">
        <v>8</v>
      </c>
      <c r="K38122" s="1" t="s">
        <v>30</v>
      </c>
      <c r="L38122">
        <v>5893</v>
      </c>
      <c r="M38122">
        <v>0</v>
      </c>
      <c r="N38122">
        <v>0</v>
      </c>
      <c r="O38122">
        <v>20160331</v>
      </c>
      <c r="P38122">
        <v>43.828080028892586</v>
      </c>
      <c r="Q38122">
        <v>4.5715108116075616</v>
      </c>
      <c r="R38122">
        <v>0.3064560160622794</v>
      </c>
      <c r="S38122">
        <v>0.41517341495067273</v>
      </c>
      <c r="T38122">
        <v>0.22799789036727669</v>
      </c>
      <c r="U38122">
        <v>0.2427390940752687</v>
      </c>
      <c r="V38122">
        <v>0.10963536766525156</v>
      </c>
      <c r="W38122">
        <v>0.11281196126385573</v>
      </c>
      <c r="X38122">
        <v>4.2384482354206686E-2</v>
      </c>
      <c r="Y38122">
        <v>6.5979091107295912E-2</v>
      </c>
      <c r="Z38122">
        <v>-3.7941537944928303</v>
      </c>
      <c r="AA38122">
        <v>2.5038127608781213</v>
      </c>
      <c r="AB38122">
        <v>-0.95105887452093041</v>
      </c>
      <c r="AC38122">
        <v>0.52369362245191575</v>
      </c>
      <c r="AD38122">
        <v>0.77055321074583705</v>
      </c>
    </row>
    <row r="38123" spans="1:30" x14ac:dyDescent="0.4">
      <c r="A38123">
        <v>238121</v>
      </c>
      <c r="B38123">
        <v>113202</v>
      </c>
      <c r="C38123">
        <v>20040307</v>
      </c>
      <c r="D38123">
        <v>134</v>
      </c>
      <c r="E38123">
        <v>0</v>
      </c>
      <c r="F38123">
        <v>0</v>
      </c>
      <c r="G38123">
        <v>1</v>
      </c>
      <c r="H38123">
        <v>1</v>
      </c>
      <c r="I38123">
        <v>313</v>
      </c>
      <c r="J38123">
        <v>15</v>
      </c>
      <c r="K38123" s="1" t="s">
        <v>30</v>
      </c>
      <c r="L38123">
        <v>2850</v>
      </c>
      <c r="M38123">
        <v>0</v>
      </c>
      <c r="N38123">
        <v>0</v>
      </c>
      <c r="O38123">
        <v>20160314</v>
      </c>
      <c r="P38123">
        <v>46.131742885127181</v>
      </c>
      <c r="Q38123">
        <v>4.2819351787899285</v>
      </c>
      <c r="R38123">
        <v>0.1461074149576807</v>
      </c>
      <c r="S38123">
        <v>-0.98310724282598516</v>
      </c>
      <c r="T38123">
        <v>1.5241658277530732</v>
      </c>
      <c r="U38123">
        <v>0.24795144164723695</v>
      </c>
      <c r="V38123">
        <v>0.10673251688248007</v>
      </c>
      <c r="W38123">
        <v>7.04189568411034E-2</v>
      </c>
      <c r="X38123">
        <v>6.5320059734850458E-2</v>
      </c>
      <c r="Y38123">
        <v>0.10882239723878906</v>
      </c>
      <c r="Z38123">
        <v>-4.6273863214266955</v>
      </c>
      <c r="AA38123">
        <v>0.73942412282603798</v>
      </c>
      <c r="AB38123">
        <v>0.85851029702327875</v>
      </c>
      <c r="AC38123">
        <v>1.0925374645125223</v>
      </c>
      <c r="AD38123">
        <v>-3.9009972162293489</v>
      </c>
    </row>
    <row r="38124" spans="1:30" x14ac:dyDescent="0.4">
      <c r="A38124">
        <v>238122</v>
      </c>
      <c r="B38124">
        <v>191903</v>
      </c>
      <c r="C38124">
        <v>20071109</v>
      </c>
      <c r="D38124">
        <v>52</v>
      </c>
      <c r="E38124">
        <v>10</v>
      </c>
      <c r="F38124">
        <v>4</v>
      </c>
      <c r="G38124">
        <v>0</v>
      </c>
      <c r="H38124">
        <v>1</v>
      </c>
      <c r="I38124">
        <v>231</v>
      </c>
      <c r="J38124">
        <v>8</v>
      </c>
      <c r="K38124" s="1" t="s">
        <v>30</v>
      </c>
      <c r="L38124">
        <v>4122</v>
      </c>
      <c r="M38124">
        <v>0</v>
      </c>
      <c r="N38124">
        <v>0</v>
      </c>
      <c r="O38124">
        <v>20160330</v>
      </c>
      <c r="P38124">
        <v>47.366528604274684</v>
      </c>
      <c r="Q38124">
        <v>-3.1865395127606915</v>
      </c>
      <c r="R38124">
        <v>-0.27588024111576803</v>
      </c>
      <c r="S38124">
        <v>-2.9660753607532646</v>
      </c>
      <c r="T38124">
        <v>-0.12526867670204908</v>
      </c>
      <c r="U38124">
        <v>0.27018049880916412</v>
      </c>
      <c r="V38124">
        <v>8.0811055052747778E-4</v>
      </c>
      <c r="W38124">
        <v>6.4520567647440435E-2</v>
      </c>
      <c r="X38124">
        <v>0.10667456815971881</v>
      </c>
      <c r="Y38124">
        <v>5.6245283349972135E-2</v>
      </c>
      <c r="Z38124">
        <v>1.1915331525387738</v>
      </c>
      <c r="AA38124">
        <v>-3.8777252660662791</v>
      </c>
      <c r="AB38124">
        <v>3.4487415358440465</v>
      </c>
      <c r="AC38124">
        <v>-5.3406001538375984E-2</v>
      </c>
      <c r="AD38124">
        <v>-1.6790131300491786</v>
      </c>
    </row>
    <row r="38125" spans="1:30" x14ac:dyDescent="0.4">
      <c r="A38125">
        <v>238123</v>
      </c>
      <c r="B38125">
        <v>1180</v>
      </c>
      <c r="C38125">
        <v>20020510</v>
      </c>
      <c r="D38125">
        <v>48</v>
      </c>
      <c r="E38125">
        <v>14</v>
      </c>
      <c r="F38125">
        <v>1</v>
      </c>
      <c r="G38125">
        <v>0</v>
      </c>
      <c r="H38125">
        <v>0</v>
      </c>
      <c r="I38125">
        <v>75</v>
      </c>
      <c r="J38125">
        <v>15</v>
      </c>
      <c r="K38125" s="1" t="s">
        <v>30</v>
      </c>
      <c r="L38125">
        <v>2078</v>
      </c>
      <c r="M38125">
        <v>0</v>
      </c>
      <c r="N38125">
        <v>0</v>
      </c>
      <c r="O38125">
        <v>20160320</v>
      </c>
      <c r="P38125">
        <v>43.521418598782454</v>
      </c>
      <c r="Q38125">
        <v>4.3396592291442015</v>
      </c>
      <c r="R38125">
        <v>0.13155597261334359</v>
      </c>
      <c r="S38125">
        <v>1.1578308728178983</v>
      </c>
      <c r="T38125">
        <v>0.65189585095588842</v>
      </c>
      <c r="U38125">
        <v>0.23974128459154451</v>
      </c>
      <c r="V38125">
        <v>0.10658518646215716</v>
      </c>
      <c r="W38125">
        <v>0.11464373878864575</v>
      </c>
      <c r="X38125">
        <v>3.3727213057059162E-2</v>
      </c>
      <c r="Y38125">
        <v>8.0428066254573452E-2</v>
      </c>
      <c r="Z38125">
        <v>-3.4038781161792837</v>
      </c>
      <c r="AA38125">
        <v>2.6461914921683487</v>
      </c>
      <c r="AB38125">
        <v>-1.6615990397235854</v>
      </c>
      <c r="AC38125">
        <v>0.7212905432865252</v>
      </c>
      <c r="AD38125">
        <v>1.3434496556167981</v>
      </c>
    </row>
    <row r="38126" spans="1:30" x14ac:dyDescent="0.4">
      <c r="A38126">
        <v>238124</v>
      </c>
      <c r="B38126">
        <v>5651</v>
      </c>
      <c r="C38126">
        <v>20051209</v>
      </c>
      <c r="D38126">
        <v>127</v>
      </c>
      <c r="E38126">
        <v>6</v>
      </c>
      <c r="F38126">
        <v>3</v>
      </c>
      <c r="G38126">
        <v>1</v>
      </c>
      <c r="H38126">
        <v>0</v>
      </c>
      <c r="I38126">
        <v>85</v>
      </c>
      <c r="J38126">
        <v>9</v>
      </c>
      <c r="K38126" s="1" t="s">
        <v>30</v>
      </c>
      <c r="L38126">
        <v>583</v>
      </c>
      <c r="M38126">
        <v>0</v>
      </c>
      <c r="N38126">
        <v>0</v>
      </c>
      <c r="O38126">
        <v>20160331</v>
      </c>
      <c r="P38126">
        <v>45.778705063388607</v>
      </c>
      <c r="Q38126">
        <v>5.5163830123953295</v>
      </c>
      <c r="R38126">
        <v>-0.20820928566977945</v>
      </c>
      <c r="S38126">
        <v>0.10724190518735691</v>
      </c>
      <c r="T38126">
        <v>1.3193082702443046</v>
      </c>
      <c r="U38126">
        <v>0.25258785474677958</v>
      </c>
      <c r="V38126">
        <v>0.12431265879395363</v>
      </c>
      <c r="W38126">
        <v>6.3149653698183039E-2</v>
      </c>
      <c r="X38126">
        <v>4.6644503411456234E-2</v>
      </c>
      <c r="Y38126">
        <v>0.1024196229947146</v>
      </c>
      <c r="Z38126">
        <v>-5.5141628278948316</v>
      </c>
      <c r="AA38126">
        <v>1.4920980733346805</v>
      </c>
      <c r="AB38126">
        <v>-0.41008730878519351</v>
      </c>
      <c r="AC38126">
        <v>0.99402265928431444</v>
      </c>
      <c r="AD38126">
        <v>-0.75477079721851459</v>
      </c>
    </row>
    <row r="38127" spans="1:30" x14ac:dyDescent="0.4">
      <c r="A38127">
        <v>238125</v>
      </c>
      <c r="B38127">
        <v>3823</v>
      </c>
      <c r="C38127">
        <v>19980106</v>
      </c>
      <c r="D38127">
        <v>1</v>
      </c>
      <c r="E38127">
        <v>6</v>
      </c>
      <c r="F38127">
        <v>0</v>
      </c>
      <c r="G38127">
        <v>0</v>
      </c>
      <c r="H38127">
        <v>1</v>
      </c>
      <c r="I38127">
        <v>110</v>
      </c>
      <c r="J38127">
        <v>12.5</v>
      </c>
      <c r="K38127" s="1" t="s">
        <v>32</v>
      </c>
      <c r="L38127">
        <v>750</v>
      </c>
      <c r="M38127">
        <v>0</v>
      </c>
      <c r="N38127">
        <v>0</v>
      </c>
      <c r="O38127">
        <v>20160331</v>
      </c>
      <c r="P38127">
        <v>43.541946682332345</v>
      </c>
      <c r="Q38127">
        <v>2.3155295898972348</v>
      </c>
      <c r="R38127">
        <v>-1.1147265388539316</v>
      </c>
      <c r="S38127">
        <v>3.3225839304284448</v>
      </c>
      <c r="T38127">
        <v>-0.57982405464262832</v>
      </c>
      <c r="U38127">
        <v>0.26199200305255088</v>
      </c>
      <c r="V38127">
        <v>7.8835529937040211E-2</v>
      </c>
      <c r="W38127">
        <v>9.9059881963468405E-2</v>
      </c>
      <c r="X38127">
        <v>6.595087916892544E-3</v>
      </c>
      <c r="Y38127">
        <v>5.3700593929641785E-2</v>
      </c>
      <c r="Z38127">
        <v>-1.6148667816367823</v>
      </c>
      <c r="AA38127">
        <v>1.4222990300305556</v>
      </c>
      <c r="AB38127">
        <v>-3.4801230267870378</v>
      </c>
      <c r="AC38127">
        <v>-1.2368769683549381</v>
      </c>
      <c r="AD38127">
        <v>0.33043265029138663</v>
      </c>
    </row>
    <row r="38128" spans="1:30" x14ac:dyDescent="0.4">
      <c r="A38128">
        <v>238126</v>
      </c>
      <c r="B38128">
        <v>67822</v>
      </c>
      <c r="C38128">
        <v>20020412</v>
      </c>
      <c r="D38128">
        <v>179</v>
      </c>
      <c r="E38128">
        <v>33</v>
      </c>
      <c r="F38128">
        <v>0</v>
      </c>
      <c r="G38128">
        <v>0</v>
      </c>
      <c r="H38128">
        <v>1</v>
      </c>
      <c r="I38128">
        <v>156</v>
      </c>
      <c r="J38128">
        <v>12.5</v>
      </c>
      <c r="K38128" s="1" t="s">
        <v>30</v>
      </c>
      <c r="L38128">
        <v>7264</v>
      </c>
      <c r="M38128">
        <v>0</v>
      </c>
      <c r="N38128">
        <v>0</v>
      </c>
      <c r="O38128">
        <v>20160309</v>
      </c>
      <c r="P38128">
        <v>46.203452661560611</v>
      </c>
      <c r="Q38128">
        <v>4.4340613705827527</v>
      </c>
      <c r="R38128">
        <v>0.14973013197627635</v>
      </c>
      <c r="S38128">
        <v>0.26077945726010437</v>
      </c>
      <c r="T38128">
        <v>1.0635232032845048</v>
      </c>
      <c r="U38128">
        <v>0.25108152264310341</v>
      </c>
      <c r="V38128">
        <v>0.1099503073010188</v>
      </c>
      <c r="W38128">
        <v>0.10068612403286553</v>
      </c>
      <c r="X38128">
        <v>4.8651865423653129E-2</v>
      </c>
      <c r="Y38128">
        <v>9.7925047378672331E-2</v>
      </c>
      <c r="Z38128">
        <v>-4.6320105468562565</v>
      </c>
      <c r="AA38128">
        <v>1.090348480684409</v>
      </c>
      <c r="AB38128">
        <v>7.5321265613758848E-2</v>
      </c>
      <c r="AC38128">
        <v>0.27677320780176612</v>
      </c>
      <c r="AD38128">
        <v>-3.1347330485819294</v>
      </c>
    </row>
    <row r="38129" spans="1:30" x14ac:dyDescent="0.4">
      <c r="A38129">
        <v>238127</v>
      </c>
      <c r="B38129">
        <v>131734</v>
      </c>
      <c r="C38129">
        <v>20110612</v>
      </c>
      <c r="D38129">
        <v>4</v>
      </c>
      <c r="E38129">
        <v>4</v>
      </c>
      <c r="F38129">
        <v>4</v>
      </c>
      <c r="G38129">
        <v>0</v>
      </c>
      <c r="H38129">
        <v>0</v>
      </c>
      <c r="I38129">
        <v>170</v>
      </c>
      <c r="J38129">
        <v>8</v>
      </c>
      <c r="K38129" s="1" t="s">
        <v>30</v>
      </c>
      <c r="L38129">
        <v>1783</v>
      </c>
      <c r="M38129">
        <v>0</v>
      </c>
      <c r="N38129">
        <v>0</v>
      </c>
      <c r="O38129">
        <v>20160403</v>
      </c>
      <c r="P38129">
        <v>48.161306792683476</v>
      </c>
      <c r="Q38129">
        <v>-3.2534631087703878</v>
      </c>
      <c r="R38129">
        <v>0.11681343043200075</v>
      </c>
      <c r="S38129">
        <v>-3.041084333140549</v>
      </c>
      <c r="T38129">
        <v>-0.41775817408452193</v>
      </c>
      <c r="U38129">
        <v>0.27236333206866592</v>
      </c>
      <c r="V38129">
        <v>8.9786552516444781E-4</v>
      </c>
      <c r="W38129">
        <v>9.5373386212990477E-2</v>
      </c>
      <c r="X38129">
        <v>0.1091654000900502</v>
      </c>
      <c r="Y38129">
        <v>4.4940942627904636E-2</v>
      </c>
      <c r="Z38129">
        <v>1.034393192872975</v>
      </c>
      <c r="AA38129">
        <v>-4.023473146862119</v>
      </c>
      <c r="AB38129">
        <v>4.0458832481933484</v>
      </c>
      <c r="AC38129">
        <v>-0.25177047886168619</v>
      </c>
      <c r="AD38129">
        <v>1.00565596188316</v>
      </c>
    </row>
    <row r="38130" spans="1:30" x14ac:dyDescent="0.4">
      <c r="A38130">
        <v>238128</v>
      </c>
      <c r="B38130">
        <v>95888</v>
      </c>
      <c r="C38130">
        <v>19970701</v>
      </c>
      <c r="D38130">
        <v>31</v>
      </c>
      <c r="E38130">
        <v>10</v>
      </c>
      <c r="F38130">
        <v>2</v>
      </c>
      <c r="G38130">
        <v>1</v>
      </c>
      <c r="H38130">
        <v>0</v>
      </c>
      <c r="I38130">
        <v>95</v>
      </c>
      <c r="J38130">
        <v>15</v>
      </c>
      <c r="K38130" s="1" t="s">
        <v>32</v>
      </c>
      <c r="L38130">
        <v>1280</v>
      </c>
      <c r="M38130">
        <v>0</v>
      </c>
      <c r="N38130">
        <v>0</v>
      </c>
      <c r="O38130">
        <v>20160401</v>
      </c>
      <c r="P38130">
        <v>43.647817524208854</v>
      </c>
      <c r="Q38130">
        <v>-3.2648863787478972</v>
      </c>
      <c r="R38130">
        <v>-0.87827139257338815</v>
      </c>
      <c r="S38130">
        <v>1.9223788212097443</v>
      </c>
      <c r="T38130">
        <v>-1.3943402052376852</v>
      </c>
      <c r="U38130">
        <v>0.26344494715190198</v>
      </c>
      <c r="V38130">
        <v>0</v>
      </c>
      <c r="W38130">
        <v>0.12853686349242816</v>
      </c>
      <c r="X38130">
        <v>3.7575022621397433E-2</v>
      </c>
      <c r="Y38130">
        <v>2.7220609217489304E-2</v>
      </c>
      <c r="Z38130">
        <v>3.1644124185705187</v>
      </c>
      <c r="AA38130">
        <v>-1.2121048956225311</v>
      </c>
      <c r="AB38130">
        <v>-1.5862467650914962</v>
      </c>
      <c r="AC38130">
        <v>-1.864605312615655</v>
      </c>
      <c r="AD38130">
        <v>-0.86824798684316962</v>
      </c>
    </row>
    <row r="38131" spans="1:30" x14ac:dyDescent="0.4">
      <c r="A38131">
        <v>238129</v>
      </c>
      <c r="B38131">
        <v>1482</v>
      </c>
      <c r="C38131">
        <v>20010710</v>
      </c>
      <c r="D38131">
        <v>46</v>
      </c>
      <c r="E38131">
        <v>6</v>
      </c>
      <c r="F38131">
        <v>2</v>
      </c>
      <c r="G38131">
        <v>0</v>
      </c>
      <c r="H38131">
        <v>0</v>
      </c>
      <c r="I38131">
        <v>101</v>
      </c>
      <c r="J38131">
        <v>15</v>
      </c>
      <c r="K38131" s="1" t="s">
        <v>30</v>
      </c>
      <c r="L38131">
        <v>1774</v>
      </c>
      <c r="M38131">
        <v>0</v>
      </c>
      <c r="N38131">
        <v>0</v>
      </c>
      <c r="O38131">
        <v>20160327</v>
      </c>
      <c r="P38131">
        <v>43.65348917129522</v>
      </c>
      <c r="Q38131">
        <v>3.2465325514158305</v>
      </c>
      <c r="R38131">
        <v>-0.7080149685421453</v>
      </c>
      <c r="S38131">
        <v>2.085024150426686</v>
      </c>
      <c r="T38131">
        <v>0.2079589760996316</v>
      </c>
      <c r="U38131">
        <v>0.25294080345229875</v>
      </c>
      <c r="V38131">
        <v>9.1389543868212963E-2</v>
      </c>
      <c r="W38131">
        <v>8.9133159826875974E-2</v>
      </c>
      <c r="X38131">
        <v>2.1977351826794299E-2</v>
      </c>
      <c r="Y38131">
        <v>7.2770041266522742E-2</v>
      </c>
      <c r="Z38131">
        <v>-2.5489603116577997</v>
      </c>
      <c r="AA38131">
        <v>1.7440576696353118</v>
      </c>
      <c r="AB38131">
        <v>-2.5415001078575785</v>
      </c>
      <c r="AC38131">
        <v>-0.13052814047348407</v>
      </c>
      <c r="AD38131">
        <v>0.13623632743653294</v>
      </c>
    </row>
    <row r="38132" spans="1:30" x14ac:dyDescent="0.4">
      <c r="A38132">
        <v>238130</v>
      </c>
      <c r="B38132">
        <v>49101</v>
      </c>
      <c r="C38132">
        <v>20010309</v>
      </c>
      <c r="D38132">
        <v>44</v>
      </c>
      <c r="E38132">
        <v>0</v>
      </c>
      <c r="F38132">
        <v>3</v>
      </c>
      <c r="H38132">
        <v>0</v>
      </c>
      <c r="I38132">
        <v>88</v>
      </c>
      <c r="J38132">
        <v>15</v>
      </c>
      <c r="K38132" s="1" t="s">
        <v>30</v>
      </c>
      <c r="L38132">
        <v>7337</v>
      </c>
      <c r="M38132">
        <v>0</v>
      </c>
      <c r="N38132">
        <v>0</v>
      </c>
      <c r="O38132">
        <v>20160402</v>
      </c>
      <c r="P38132">
        <v>46.055559698054402</v>
      </c>
      <c r="Q38132">
        <v>-3.2560835567544486</v>
      </c>
      <c r="R38132">
        <v>-0.33217010111003431</v>
      </c>
      <c r="S38132">
        <v>-0.34806246374947941</v>
      </c>
      <c r="T38132">
        <v>-0.99735385902753315</v>
      </c>
      <c r="U38132">
        <v>0.26848485090558155</v>
      </c>
      <c r="V38132">
        <v>5.7416776745877697E-4</v>
      </c>
      <c r="W38132">
        <v>0.12066436179419728</v>
      </c>
      <c r="X38132">
        <v>7.0960395119398445E-2</v>
      </c>
      <c r="Y38132">
        <v>3.4944538706972568E-2</v>
      </c>
      <c r="Z38132">
        <v>2.0672995636537901</v>
      </c>
      <c r="AA38132">
        <v>-2.6193941401016758</v>
      </c>
      <c r="AB38132">
        <v>1.2107441592660639</v>
      </c>
      <c r="AC38132">
        <v>-1.3476958141080448</v>
      </c>
      <c r="AD38132">
        <v>-0.1999233551299861</v>
      </c>
    </row>
    <row r="38133" spans="1:30" x14ac:dyDescent="0.4">
      <c r="A38133">
        <v>238131</v>
      </c>
      <c r="B38133">
        <v>167898</v>
      </c>
      <c r="C38133">
        <v>20060204</v>
      </c>
      <c r="D38133">
        <v>13</v>
      </c>
      <c r="E38133">
        <v>4</v>
      </c>
      <c r="F38133">
        <v>2</v>
      </c>
      <c r="G38133">
        <v>0</v>
      </c>
      <c r="H38133">
        <v>0</v>
      </c>
      <c r="I38133">
        <v>218</v>
      </c>
      <c r="J38133">
        <v>15</v>
      </c>
      <c r="K38133" s="1" t="s">
        <v>30</v>
      </c>
      <c r="L38133">
        <v>2428</v>
      </c>
      <c r="M38133">
        <v>0</v>
      </c>
      <c r="N38133">
        <v>0</v>
      </c>
      <c r="O38133">
        <v>20160330</v>
      </c>
      <c r="P38133">
        <v>46.299330245314977</v>
      </c>
      <c r="Q38133">
        <v>-3.1631801498169838</v>
      </c>
      <c r="R38133">
        <v>0.45544892137998538</v>
      </c>
      <c r="S38133">
        <v>-2.7184205778383643</v>
      </c>
      <c r="T38133">
        <v>-1.5775790299186672</v>
      </c>
      <c r="U38133">
        <v>0.26578691973379398</v>
      </c>
      <c r="V38133">
        <v>7.1968259366363423E-4</v>
      </c>
      <c r="W38133">
        <v>0.12768379399439589</v>
      </c>
      <c r="X38133">
        <v>0.10129634616317902</v>
      </c>
      <c r="Y38133">
        <v>8.2030771044067502E-3</v>
      </c>
      <c r="Z38133">
        <v>1.7448902509496289</v>
      </c>
      <c r="AA38133">
        <v>-2.7764555171689458</v>
      </c>
      <c r="AB38133">
        <v>3.3376721500612385</v>
      </c>
      <c r="AC38133">
        <v>-0.95561636909627445</v>
      </c>
      <c r="AD38133">
        <v>0.75196851892339023</v>
      </c>
    </row>
    <row r="38134" spans="1:30" x14ac:dyDescent="0.4">
      <c r="A38134">
        <v>238132</v>
      </c>
      <c r="B38134">
        <v>57561</v>
      </c>
      <c r="C38134">
        <v>20020812</v>
      </c>
      <c r="D38134">
        <v>5</v>
      </c>
      <c r="E38134">
        <v>5</v>
      </c>
      <c r="F38134">
        <v>4</v>
      </c>
      <c r="G38134">
        <v>0</v>
      </c>
      <c r="H38134">
        <v>0</v>
      </c>
      <c r="I38134">
        <v>109</v>
      </c>
      <c r="J38134">
        <v>15</v>
      </c>
      <c r="K38134" s="1" t="s">
        <v>30</v>
      </c>
      <c r="L38134">
        <v>2545</v>
      </c>
      <c r="M38134">
        <v>0</v>
      </c>
      <c r="N38134">
        <v>0</v>
      </c>
      <c r="O38134">
        <v>20160315</v>
      </c>
      <c r="P38134">
        <v>43.417699854751255</v>
      </c>
      <c r="Q38134">
        <v>-2.9543052570980204</v>
      </c>
      <c r="R38134">
        <v>-2.0898402851152023</v>
      </c>
      <c r="S38134">
        <v>-0.96647357176298521</v>
      </c>
      <c r="T38134">
        <v>-5.1826472747279778E-2</v>
      </c>
      <c r="U38134">
        <v>0.26519773128824059</v>
      </c>
      <c r="V38134">
        <v>1.3704701932972459E-4</v>
      </c>
      <c r="W38134">
        <v>0</v>
      </c>
      <c r="X38134">
        <v>7.1307689969612037E-2</v>
      </c>
      <c r="Y38134">
        <v>5.9178909766915352E-2</v>
      </c>
      <c r="Z38134">
        <v>2.3788033959957691</v>
      </c>
      <c r="AA38134">
        <v>-2.5299884090791074</v>
      </c>
      <c r="AB38134">
        <v>-0.68510455353798061</v>
      </c>
      <c r="AC38134">
        <v>0.75617428623865168</v>
      </c>
      <c r="AD38134">
        <v>0.3797827946151765</v>
      </c>
    </row>
    <row r="38135" spans="1:30" x14ac:dyDescent="0.4">
      <c r="A38135">
        <v>238133</v>
      </c>
      <c r="B38135">
        <v>164846</v>
      </c>
      <c r="C38135">
        <v>19990105</v>
      </c>
      <c r="D38135">
        <v>26</v>
      </c>
      <c r="E38135">
        <v>14</v>
      </c>
      <c r="F38135">
        <v>2</v>
      </c>
      <c r="G38135">
        <v>0</v>
      </c>
      <c r="H38135">
        <v>0</v>
      </c>
      <c r="I38135">
        <v>75</v>
      </c>
      <c r="J38135">
        <v>15</v>
      </c>
      <c r="K38135" s="1" t="s">
        <v>30</v>
      </c>
      <c r="L38135">
        <v>3330</v>
      </c>
      <c r="M38135">
        <v>0</v>
      </c>
      <c r="N38135">
        <v>0</v>
      </c>
      <c r="O38135">
        <v>20160404</v>
      </c>
      <c r="P38135">
        <v>42.125538529784741</v>
      </c>
      <c r="Q38135">
        <v>-3.1474537432981644</v>
      </c>
      <c r="R38135">
        <v>-1.588681064032194</v>
      </c>
      <c r="S38135">
        <v>2.4126948729651025</v>
      </c>
      <c r="T38135">
        <v>0.42852633744391289</v>
      </c>
      <c r="U38135">
        <v>0.25072801462616562</v>
      </c>
      <c r="V38135">
        <v>0</v>
      </c>
      <c r="W38135">
        <v>7.1861714768166399E-2</v>
      </c>
      <c r="X38135">
        <v>3.0905534993284581E-2</v>
      </c>
      <c r="Y38135">
        <v>8.2270159495002632E-2</v>
      </c>
      <c r="Z38135">
        <v>3.5922120794632675</v>
      </c>
      <c r="AA38135">
        <v>-0.70077229419817011</v>
      </c>
      <c r="AB38135">
        <v>-3.1070902949421297</v>
      </c>
      <c r="AC38135">
        <v>9.2456468194316063E-2</v>
      </c>
      <c r="AD38135">
        <v>-3.847630978970476E-2</v>
      </c>
    </row>
    <row r="38136" spans="1:30" x14ac:dyDescent="0.4">
      <c r="A38136">
        <v>238134</v>
      </c>
      <c r="B38136">
        <v>22751</v>
      </c>
      <c r="C38136">
        <v>20080303</v>
      </c>
      <c r="D38136">
        <v>22</v>
      </c>
      <c r="E38136">
        <v>9</v>
      </c>
      <c r="F38136">
        <v>2</v>
      </c>
      <c r="G38136">
        <v>0</v>
      </c>
      <c r="H38136">
        <v>1</v>
      </c>
      <c r="I38136">
        <v>111</v>
      </c>
      <c r="J38136">
        <v>4</v>
      </c>
      <c r="K38136" s="1" t="s">
        <v>30</v>
      </c>
      <c r="L38136">
        <v>403</v>
      </c>
      <c r="M38136">
        <v>0</v>
      </c>
      <c r="N38136">
        <v>0</v>
      </c>
      <c r="O38136">
        <v>20160401</v>
      </c>
      <c r="P38136">
        <v>44.757917497209867</v>
      </c>
      <c r="Q38136">
        <v>3.9099017356297034</v>
      </c>
      <c r="R38136">
        <v>-9.5979918302034964E-2</v>
      </c>
      <c r="S38136">
        <v>-1.4738618872031997</v>
      </c>
      <c r="T38136">
        <v>1.2044570216392281</v>
      </c>
      <c r="U38136">
        <v>0.24671476537050935</v>
      </c>
      <c r="V38136">
        <v>9.9425743675020564E-2</v>
      </c>
      <c r="W38136">
        <v>4.5110077212385545E-2</v>
      </c>
      <c r="X38136">
        <v>6.9204156664449748E-2</v>
      </c>
      <c r="Y38136">
        <v>9.2333198333600319E-2</v>
      </c>
      <c r="Z38136">
        <v>-3.8649100915745698</v>
      </c>
      <c r="AA38136">
        <v>1.0150945985652835</v>
      </c>
      <c r="AB38136">
        <v>0.43967510197695991</v>
      </c>
      <c r="AC38136">
        <v>1.8987096957866163</v>
      </c>
      <c r="AD38136">
        <v>1.1280891007105891</v>
      </c>
    </row>
    <row r="38137" spans="1:30" x14ac:dyDescent="0.4">
      <c r="A38137">
        <v>238135</v>
      </c>
      <c r="B38137">
        <v>153400</v>
      </c>
      <c r="C38137">
        <v>19920101</v>
      </c>
      <c r="D38137">
        <v>19</v>
      </c>
      <c r="E38137">
        <v>30</v>
      </c>
      <c r="F38137">
        <v>4</v>
      </c>
      <c r="H38137">
        <v>0</v>
      </c>
      <c r="I38137">
        <v>0</v>
      </c>
      <c r="J38137">
        <v>12.5</v>
      </c>
      <c r="K38137" s="1" t="s">
        <v>31</v>
      </c>
      <c r="L38137">
        <v>2833</v>
      </c>
      <c r="M38137">
        <v>0</v>
      </c>
      <c r="N38137">
        <v>0</v>
      </c>
      <c r="O38137">
        <v>20160322</v>
      </c>
      <c r="P38137">
        <v>43.938008722029572</v>
      </c>
      <c r="Q38137">
        <v>1.8974236310778203</v>
      </c>
      <c r="R38137">
        <v>-1.777732674560796</v>
      </c>
      <c r="S38137">
        <v>2.2436622109416042</v>
      </c>
      <c r="T38137">
        <v>-0.4297796881666327</v>
      </c>
      <c r="U38137">
        <v>0.27169243717992209</v>
      </c>
      <c r="V38137">
        <v>7.1919111356106721E-2</v>
      </c>
      <c r="W38137">
        <v>3.3333961503560897E-2</v>
      </c>
      <c r="X38137">
        <v>1.9993509351320524E-2</v>
      </c>
      <c r="Y38137">
        <v>5.8092457711755627E-2</v>
      </c>
      <c r="Z38137">
        <v>-1.6770919382519982</v>
      </c>
      <c r="AA38137">
        <v>0.28205120280605139</v>
      </c>
      <c r="AB38137">
        <v>-2.9523385075985438</v>
      </c>
      <c r="AC38137">
        <v>-0.85591302431151373</v>
      </c>
      <c r="AD38137">
        <v>-0.61196889095300566</v>
      </c>
    </row>
    <row r="38138" spans="1:30" x14ac:dyDescent="0.4">
      <c r="A38138">
        <v>238136</v>
      </c>
      <c r="B38138">
        <v>103415</v>
      </c>
      <c r="C38138">
        <v>20041003</v>
      </c>
      <c r="D38138">
        <v>26</v>
      </c>
      <c r="E38138">
        <v>14</v>
      </c>
      <c r="F38138">
        <v>4</v>
      </c>
      <c r="H38138">
        <v>0</v>
      </c>
      <c r="I38138">
        <v>147</v>
      </c>
      <c r="J38138">
        <v>15</v>
      </c>
      <c r="K38138" s="1" t="s">
        <v>30</v>
      </c>
      <c r="L38138">
        <v>3040</v>
      </c>
      <c r="M38138">
        <v>0</v>
      </c>
      <c r="N38138">
        <v>0</v>
      </c>
      <c r="O38138">
        <v>20160316</v>
      </c>
      <c r="P38138">
        <v>44.210061084802291</v>
      </c>
      <c r="Q38138">
        <v>-3.0319498531467004</v>
      </c>
      <c r="R38138">
        <v>-1.7449486309364557</v>
      </c>
      <c r="S38138">
        <v>-0.89002775373707166</v>
      </c>
      <c r="T38138">
        <v>0.31725438300082104</v>
      </c>
      <c r="U38138">
        <v>0.26651372421399744</v>
      </c>
      <c r="V38138">
        <v>3.1315133761262634E-4</v>
      </c>
      <c r="W38138">
        <v>0</v>
      </c>
      <c r="X38138">
        <v>7.3575618162560641E-2</v>
      </c>
      <c r="Y38138">
        <v>7.2129411309909935E-2</v>
      </c>
      <c r="Z38138">
        <v>2.2417263927195568</v>
      </c>
      <c r="AA38138">
        <v>-2.6729425759487122</v>
      </c>
      <c r="AB38138">
        <v>-0.21654327633732454</v>
      </c>
      <c r="AC38138">
        <v>0.83454265081487222</v>
      </c>
      <c r="AD38138">
        <v>0.7317520452723929</v>
      </c>
    </row>
    <row r="38139" spans="1:30" x14ac:dyDescent="0.4">
      <c r="A38139">
        <v>238137</v>
      </c>
      <c r="B38139">
        <v>1137</v>
      </c>
      <c r="C38139">
        <v>20070408</v>
      </c>
      <c r="D38139">
        <v>21</v>
      </c>
      <c r="E38139">
        <v>16</v>
      </c>
      <c r="F38139">
        <v>1</v>
      </c>
      <c r="G38139">
        <v>0</v>
      </c>
      <c r="H38139">
        <v>1</v>
      </c>
      <c r="I38139">
        <v>71</v>
      </c>
      <c r="J38139">
        <v>7</v>
      </c>
      <c r="K38139" s="1" t="s">
        <v>30</v>
      </c>
      <c r="L38139">
        <v>4318</v>
      </c>
      <c r="M38139">
        <v>0</v>
      </c>
      <c r="N38139">
        <v>0</v>
      </c>
      <c r="O38139">
        <v>20160323</v>
      </c>
      <c r="P38139">
        <v>45.006382359608644</v>
      </c>
      <c r="Q38139">
        <v>4.8878780385236578</v>
      </c>
      <c r="R38139">
        <v>0.87467058471426706</v>
      </c>
      <c r="S38139">
        <v>0.6392733546500865</v>
      </c>
      <c r="T38139">
        <v>0.61778268720980345</v>
      </c>
      <c r="U38139">
        <v>0.23944867997300159</v>
      </c>
      <c r="V38139">
        <v>0.11598576735353265</v>
      </c>
      <c r="W38139">
        <v>0.15572158255985985</v>
      </c>
      <c r="X38139">
        <v>4.2448104158452397E-2</v>
      </c>
      <c r="Y38139">
        <v>7.7946877160750369E-2</v>
      </c>
      <c r="Z38139">
        <v>-4.3711450794199802</v>
      </c>
      <c r="AA38139">
        <v>2.5153837866871798</v>
      </c>
      <c r="AB38139">
        <v>-0.31128460037072564</v>
      </c>
      <c r="AC38139">
        <v>0.37919472146710392</v>
      </c>
      <c r="AD38139">
        <v>0.7808836431793913</v>
      </c>
    </row>
    <row r="38140" spans="1:30" x14ac:dyDescent="0.4">
      <c r="A38140">
        <v>238138</v>
      </c>
      <c r="B38140">
        <v>10795</v>
      </c>
      <c r="C38140">
        <v>19990901</v>
      </c>
      <c r="D38140">
        <v>73</v>
      </c>
      <c r="E38140">
        <v>14</v>
      </c>
      <c r="F38140">
        <v>0</v>
      </c>
      <c r="G38140">
        <v>0</v>
      </c>
      <c r="H38140">
        <v>0</v>
      </c>
      <c r="I38140">
        <v>101</v>
      </c>
      <c r="J38140">
        <v>15</v>
      </c>
      <c r="K38140" s="1" t="s">
        <v>30</v>
      </c>
      <c r="L38140">
        <v>3895</v>
      </c>
      <c r="M38140">
        <v>0</v>
      </c>
      <c r="N38140">
        <v>0</v>
      </c>
      <c r="O38140">
        <v>20160312</v>
      </c>
      <c r="P38140">
        <v>41.5856943831499</v>
      </c>
      <c r="Q38140">
        <v>1.1405425312454318</v>
      </c>
      <c r="R38140">
        <v>-2.0312543664557325</v>
      </c>
      <c r="S38140">
        <v>2.9335114256429518</v>
      </c>
      <c r="T38140">
        <v>1.0812404525785215</v>
      </c>
      <c r="U38140">
        <v>0.25042349780622808</v>
      </c>
      <c r="V38140">
        <v>5.9379401662114001E-2</v>
      </c>
      <c r="W38140">
        <v>1.725022660931412E-2</v>
      </c>
      <c r="X38140">
        <v>1.2858388057155112E-2</v>
      </c>
      <c r="Y38140">
        <v>0.10220104301986403</v>
      </c>
      <c r="Z38140">
        <v>-3.3935506926300679E-2</v>
      </c>
      <c r="AA38140">
        <v>1.2198964287583394</v>
      </c>
      <c r="AB38140">
        <v>-4.5496788278388216</v>
      </c>
      <c r="AC38140">
        <v>0.91855132581851817</v>
      </c>
      <c r="AD38140">
        <v>0.19252776916761191</v>
      </c>
    </row>
    <row r="38141" spans="1:30" x14ac:dyDescent="0.4">
      <c r="A38141">
        <v>238139</v>
      </c>
      <c r="B38141">
        <v>4950</v>
      </c>
      <c r="C38141">
        <v>20040902</v>
      </c>
      <c r="D38141">
        <v>142</v>
      </c>
      <c r="E38141">
        <v>3</v>
      </c>
      <c r="F38141">
        <v>0</v>
      </c>
      <c r="G38141">
        <v>2</v>
      </c>
      <c r="H38141">
        <v>0</v>
      </c>
      <c r="I38141">
        <v>150</v>
      </c>
      <c r="J38141">
        <v>15</v>
      </c>
      <c r="K38141" s="1" t="s">
        <v>30</v>
      </c>
      <c r="L38141">
        <v>757</v>
      </c>
      <c r="M38141">
        <v>0</v>
      </c>
      <c r="N38141">
        <v>0</v>
      </c>
      <c r="O38141">
        <v>20160403</v>
      </c>
      <c r="P38141">
        <v>45.402912779970563</v>
      </c>
      <c r="Q38141">
        <v>4.0086906367869135</v>
      </c>
      <c r="R38141">
        <v>-0.11309101062770932</v>
      </c>
      <c r="S38141">
        <v>-0.68973452434556126</v>
      </c>
      <c r="T38141">
        <v>-1.2101406922113254</v>
      </c>
      <c r="U38141">
        <v>0.26739530744916895</v>
      </c>
      <c r="V38141">
        <v>0.10191550979592644</v>
      </c>
      <c r="W38141">
        <v>7.9082442847143219E-2</v>
      </c>
      <c r="X38141">
        <v>5.5530939701125021E-2</v>
      </c>
      <c r="Y38141">
        <v>2.3577186526064785E-2</v>
      </c>
      <c r="Z38141">
        <v>-4.1658318930722853</v>
      </c>
      <c r="AA38141">
        <v>0.80655841564877406</v>
      </c>
      <c r="AB38141">
        <v>0.36299160043661699</v>
      </c>
      <c r="AC38141">
        <v>-0.84821245665820055</v>
      </c>
      <c r="AD38141">
        <v>-2.6520472690406343E-2</v>
      </c>
    </row>
    <row r="38142" spans="1:30" x14ac:dyDescent="0.4">
      <c r="A38142">
        <v>238140</v>
      </c>
      <c r="B38142">
        <v>19198</v>
      </c>
      <c r="C38142">
        <v>20040912</v>
      </c>
      <c r="D38142">
        <v>114</v>
      </c>
      <c r="E38142">
        <v>21</v>
      </c>
      <c r="F38142">
        <v>6</v>
      </c>
      <c r="G38142">
        <v>0</v>
      </c>
      <c r="H38142">
        <v>0</v>
      </c>
      <c r="I38142">
        <v>145</v>
      </c>
      <c r="J38142">
        <v>15</v>
      </c>
      <c r="K38142" s="1" t="s">
        <v>30</v>
      </c>
      <c r="L38142">
        <v>2780</v>
      </c>
      <c r="M38142">
        <v>0</v>
      </c>
      <c r="N38142">
        <v>0</v>
      </c>
      <c r="O38142">
        <v>20160321</v>
      </c>
      <c r="P38142">
        <v>45.545239458963152</v>
      </c>
      <c r="Q38142">
        <v>3.9793557502608214</v>
      </c>
      <c r="R38142">
        <v>-1.3834355510715823</v>
      </c>
      <c r="S38142">
        <v>0.4102773703363588</v>
      </c>
      <c r="T38142">
        <v>0.28857521486310289</v>
      </c>
      <c r="U38142">
        <v>0.27265753869529891</v>
      </c>
      <c r="V38142">
        <v>0.10165195407165273</v>
      </c>
      <c r="W38142">
        <v>6.5754518459324902E-3</v>
      </c>
      <c r="X38142">
        <v>4.149282685029098E-2</v>
      </c>
      <c r="Y38142">
        <v>7.4816380763107218E-2</v>
      </c>
      <c r="Z38142">
        <v>-4.2865384598828236</v>
      </c>
      <c r="AA38142">
        <v>0.16544659344354129</v>
      </c>
      <c r="AB38142">
        <v>-1.1561621408071907</v>
      </c>
      <c r="AC38142">
        <v>7.3613249532343022E-2</v>
      </c>
      <c r="AD38142">
        <v>-0.87589964243900942</v>
      </c>
    </row>
    <row r="38143" spans="1:30" x14ac:dyDescent="0.4">
      <c r="A38143">
        <v>238141</v>
      </c>
      <c r="B38143">
        <v>53</v>
      </c>
      <c r="C38143">
        <v>20000405</v>
      </c>
      <c r="D38143">
        <v>29</v>
      </c>
      <c r="E38143">
        <v>0</v>
      </c>
      <c r="F38143">
        <v>1</v>
      </c>
      <c r="G38143">
        <v>0</v>
      </c>
      <c r="H38143">
        <v>0</v>
      </c>
      <c r="I38143">
        <v>60</v>
      </c>
      <c r="J38143">
        <v>12.5</v>
      </c>
      <c r="K38143" s="1" t="s">
        <v>30</v>
      </c>
      <c r="L38143">
        <v>2151</v>
      </c>
      <c r="M38143">
        <v>0</v>
      </c>
      <c r="N38143">
        <v>0</v>
      </c>
      <c r="O38143">
        <v>20160315</v>
      </c>
      <c r="P38143">
        <v>42.561978409013378</v>
      </c>
      <c r="Q38143">
        <v>4.8510643456281208</v>
      </c>
      <c r="R38143">
        <v>-0.28537974936123001</v>
      </c>
      <c r="S38143">
        <v>1.8204653623882567</v>
      </c>
      <c r="T38143">
        <v>-0.39278840027481121</v>
      </c>
      <c r="U38143">
        <v>0.24694805179619811</v>
      </c>
      <c r="V38143">
        <v>0.11292199070625415</v>
      </c>
      <c r="W38143">
        <v>0.1015122592034194</v>
      </c>
      <c r="X38143">
        <v>1.9995900565191332E-2</v>
      </c>
      <c r="Y38143">
        <v>5.0688199651352579E-2</v>
      </c>
      <c r="Z38143">
        <v>-3.520976069061033</v>
      </c>
      <c r="AA38143">
        <v>3.1766728724528921</v>
      </c>
      <c r="AB38143">
        <v>-2.7447401607282758</v>
      </c>
      <c r="AC38143">
        <v>-0.18472408509425481</v>
      </c>
      <c r="AD38143">
        <v>0.27463787633639586</v>
      </c>
    </row>
    <row r="38144" spans="1:30" x14ac:dyDescent="0.4">
      <c r="A38144">
        <v>238142</v>
      </c>
      <c r="B38144">
        <v>8705</v>
      </c>
      <c r="C38144">
        <v>20061001</v>
      </c>
      <c r="D38144">
        <v>49</v>
      </c>
      <c r="E38144">
        <v>1</v>
      </c>
      <c r="F38144">
        <v>0</v>
      </c>
      <c r="G38144">
        <v>1</v>
      </c>
      <c r="H38144">
        <v>1</v>
      </c>
      <c r="I38144">
        <v>179</v>
      </c>
      <c r="J38144">
        <v>15</v>
      </c>
      <c r="K38144" s="1" t="s">
        <v>30</v>
      </c>
      <c r="L38144">
        <v>2628</v>
      </c>
      <c r="M38144">
        <v>0</v>
      </c>
      <c r="N38144">
        <v>0</v>
      </c>
      <c r="O38144">
        <v>20160313</v>
      </c>
      <c r="P38144">
        <v>46.957250000559256</v>
      </c>
      <c r="Q38144">
        <v>4.6922171207554655</v>
      </c>
      <c r="R38144">
        <v>0.639245385538318</v>
      </c>
      <c r="S38144">
        <v>-1.1800752671254702</v>
      </c>
      <c r="T38144">
        <v>-1.2948146907942659</v>
      </c>
      <c r="U38144">
        <v>0.267878929617205</v>
      </c>
      <c r="V38144">
        <v>0.11330398603824875</v>
      </c>
      <c r="W38144">
        <v>0.12104423013123755</v>
      </c>
      <c r="X38144">
        <v>6.3532062439800863E-2</v>
      </c>
      <c r="Y38144">
        <v>1.9398574996467525E-2</v>
      </c>
      <c r="Z38144">
        <v>-5.2672139699221274</v>
      </c>
      <c r="AA38144">
        <v>0.72464519010580986</v>
      </c>
      <c r="AB38144">
        <v>1.6922356269702372</v>
      </c>
      <c r="AC38144">
        <v>-1.1315028939868259</v>
      </c>
      <c r="AD38144">
        <v>0.45357424721037393</v>
      </c>
    </row>
    <row r="38145" spans="1:30" x14ac:dyDescent="0.4">
      <c r="A38145">
        <v>238143</v>
      </c>
      <c r="B38145">
        <v>2464</v>
      </c>
      <c r="C38145">
        <v>20020204</v>
      </c>
      <c r="D38145">
        <v>31</v>
      </c>
      <c r="E38145">
        <v>10</v>
      </c>
      <c r="F38145">
        <v>0</v>
      </c>
      <c r="G38145">
        <v>0</v>
      </c>
      <c r="H38145">
        <v>0</v>
      </c>
      <c r="I38145">
        <v>163</v>
      </c>
      <c r="J38145">
        <v>15</v>
      </c>
      <c r="K38145" s="1" t="s">
        <v>30</v>
      </c>
      <c r="L38145">
        <v>98</v>
      </c>
      <c r="M38145">
        <v>0</v>
      </c>
      <c r="N38145">
        <v>0</v>
      </c>
      <c r="O38145">
        <v>20160331</v>
      </c>
      <c r="P38145">
        <v>45.656881644988047</v>
      </c>
      <c r="Q38145">
        <v>4.6095877065608661</v>
      </c>
      <c r="R38145">
        <v>-1.3665388957512351E-2</v>
      </c>
      <c r="S38145">
        <v>9.3581881211721368E-2</v>
      </c>
      <c r="T38145">
        <v>-1.3179307891630705</v>
      </c>
      <c r="U38145">
        <v>0.26808012070098342</v>
      </c>
      <c r="V38145">
        <v>0.11135856181023288</v>
      </c>
      <c r="W38145">
        <v>0.10053413409390682</v>
      </c>
      <c r="X38145">
        <v>4.4657600569976252E-2</v>
      </c>
      <c r="Y38145">
        <v>2.2718320753729704E-2</v>
      </c>
      <c r="Z38145">
        <v>-4.6753935918367837</v>
      </c>
      <c r="AA38145">
        <v>1.2078799394050816</v>
      </c>
      <c r="AB38145">
        <v>-5.6347866489316147E-2</v>
      </c>
      <c r="AC38145">
        <v>-1.2915337636414692</v>
      </c>
      <c r="AD38145">
        <v>-0.24837081862153329</v>
      </c>
    </row>
    <row r="38146" spans="1:30" x14ac:dyDescent="0.4">
      <c r="A38146">
        <v>238144</v>
      </c>
      <c r="B38146">
        <v>133685</v>
      </c>
      <c r="C38146">
        <v>20000908</v>
      </c>
      <c r="D38146">
        <v>13</v>
      </c>
      <c r="E38146">
        <v>4</v>
      </c>
      <c r="F38146">
        <v>2</v>
      </c>
      <c r="G38146">
        <v>1</v>
      </c>
      <c r="I38146">
        <v>163</v>
      </c>
      <c r="J38146">
        <v>15</v>
      </c>
      <c r="K38146" s="1" t="s">
        <v>31</v>
      </c>
      <c r="L38146">
        <v>526</v>
      </c>
      <c r="M38146">
        <v>0</v>
      </c>
      <c r="N38146">
        <v>0</v>
      </c>
      <c r="O38146">
        <v>20160310</v>
      </c>
      <c r="P38146">
        <v>44.064173091727177</v>
      </c>
      <c r="Q38146">
        <v>-3.2108144344735243</v>
      </c>
      <c r="R38146">
        <v>-0.64742432600165389</v>
      </c>
      <c r="S38146">
        <v>0.80114992345966829</v>
      </c>
      <c r="T38146">
        <v>-1.8294629053975624</v>
      </c>
      <c r="U38146">
        <v>0.26680355245758852</v>
      </c>
      <c r="V38146">
        <v>0</v>
      </c>
      <c r="W38146">
        <v>0.1240510368693106</v>
      </c>
      <c r="X38146">
        <v>5.1676101381428897E-2</v>
      </c>
      <c r="Y38146">
        <v>1.053011821286467E-2</v>
      </c>
      <c r="Z38146">
        <v>2.8499162257830526</v>
      </c>
      <c r="AA38146">
        <v>-1.5502860240964778</v>
      </c>
      <c r="AB38146">
        <v>-0.51919671612340279</v>
      </c>
      <c r="AC38146">
        <v>-1.9180709832562302</v>
      </c>
      <c r="AD38146">
        <v>-0.2499316744186465</v>
      </c>
    </row>
    <row r="38147" spans="1:30" x14ac:dyDescent="0.4">
      <c r="A38147">
        <v>238145</v>
      </c>
      <c r="B38147">
        <v>52654</v>
      </c>
      <c r="C38147">
        <v>20060311</v>
      </c>
      <c r="D38147">
        <v>140</v>
      </c>
      <c r="E38147">
        <v>22</v>
      </c>
      <c r="F38147">
        <v>1</v>
      </c>
      <c r="G38147">
        <v>1</v>
      </c>
      <c r="H38147">
        <v>0</v>
      </c>
      <c r="I38147">
        <v>75</v>
      </c>
      <c r="J38147">
        <v>12.5</v>
      </c>
      <c r="K38147" s="1" t="s">
        <v>30</v>
      </c>
      <c r="L38147">
        <v>603</v>
      </c>
      <c r="M38147">
        <v>0</v>
      </c>
      <c r="N38147">
        <v>0</v>
      </c>
      <c r="O38147">
        <v>20160401</v>
      </c>
      <c r="P38147">
        <v>43.959832679474033</v>
      </c>
      <c r="Q38147">
        <v>3.0777884558187645</v>
      </c>
      <c r="R38147">
        <v>0.32331615328398161</v>
      </c>
      <c r="S38147">
        <v>-0.4270884114797896</v>
      </c>
      <c r="T38147">
        <v>2.5976184778660105</v>
      </c>
      <c r="U38147">
        <v>0.22532012992220721</v>
      </c>
      <c r="V38147">
        <v>8.8297336336312954E-2</v>
      </c>
      <c r="W38147">
        <v>8.8341522964686559E-2</v>
      </c>
      <c r="X38147">
        <v>6.1480191974491727E-2</v>
      </c>
      <c r="Y38147">
        <v>0.13824867535617671</v>
      </c>
      <c r="Z38147">
        <v>-2.5852754819188482</v>
      </c>
      <c r="AA38147">
        <v>1.6625181394517272</v>
      </c>
      <c r="AB38147">
        <v>-0.24110933223796571</v>
      </c>
      <c r="AC38147">
        <v>2.5051488589836368</v>
      </c>
      <c r="AD38147">
        <v>-2.1472945118947702</v>
      </c>
    </row>
    <row r="38148" spans="1:30" x14ac:dyDescent="0.4">
      <c r="A38148">
        <v>238146</v>
      </c>
      <c r="B38148">
        <v>69896</v>
      </c>
      <c r="C38148">
        <v>20120608</v>
      </c>
      <c r="D38148">
        <v>26</v>
      </c>
      <c r="E38148">
        <v>14</v>
      </c>
      <c r="H38148">
        <v>0</v>
      </c>
      <c r="I38148">
        <v>140</v>
      </c>
      <c r="J38148">
        <v>6</v>
      </c>
      <c r="K38148" s="1" t="s">
        <v>30</v>
      </c>
      <c r="L38148">
        <v>4838</v>
      </c>
      <c r="M38148">
        <v>0</v>
      </c>
      <c r="N38148">
        <v>0</v>
      </c>
      <c r="O38148">
        <v>20160311</v>
      </c>
      <c r="P38148">
        <v>37.566198601477865</v>
      </c>
      <c r="Q38148">
        <v>-3.5423394746026</v>
      </c>
      <c r="R38148">
        <v>16.998748360798025</v>
      </c>
      <c r="S38148">
        <v>-2.1368010171280081</v>
      </c>
      <c r="T38148">
        <v>1.2152814144255311</v>
      </c>
      <c r="U38148">
        <v>0</v>
      </c>
      <c r="V38148">
        <v>8.5337596660707126E-4</v>
      </c>
      <c r="W38148">
        <v>1.2058937989929932</v>
      </c>
      <c r="X38148">
        <v>0.12608180871632338</v>
      </c>
      <c r="Y38148">
        <v>3.2636305825555212E-2</v>
      </c>
      <c r="Z38148">
        <v>8.9752584983593504</v>
      </c>
      <c r="AA38148">
        <v>13.436080860711265</v>
      </c>
      <c r="AB38148">
        <v>9.417285765161914</v>
      </c>
      <c r="AC38148">
        <v>1.5719517230296165</v>
      </c>
      <c r="AD38148">
        <v>1.1818948426561349</v>
      </c>
    </row>
    <row r="38149" spans="1:30" x14ac:dyDescent="0.4">
      <c r="A38149">
        <v>238147</v>
      </c>
      <c r="B38149">
        <v>47822</v>
      </c>
      <c r="C38149">
        <v>19990212</v>
      </c>
      <c r="D38149">
        <v>51</v>
      </c>
      <c r="E38149">
        <v>14</v>
      </c>
      <c r="F38149">
        <v>2</v>
      </c>
      <c r="G38149">
        <v>0</v>
      </c>
      <c r="H38149">
        <v>0</v>
      </c>
      <c r="I38149">
        <v>136</v>
      </c>
      <c r="J38149">
        <v>15</v>
      </c>
      <c r="K38149" s="1" t="s">
        <v>30</v>
      </c>
      <c r="L38149">
        <v>6517</v>
      </c>
      <c r="M38149">
        <v>0</v>
      </c>
      <c r="N38149">
        <v>0</v>
      </c>
      <c r="O38149">
        <v>20160305</v>
      </c>
      <c r="P38149">
        <v>41.925076689863232</v>
      </c>
      <c r="Q38149">
        <v>3.3787042491184147</v>
      </c>
      <c r="R38149">
        <v>-1.5287034126406669</v>
      </c>
      <c r="S38149">
        <v>2.3738776858345823</v>
      </c>
      <c r="T38149">
        <v>1.4377090886436807</v>
      </c>
      <c r="U38149">
        <v>0.24498457838142129</v>
      </c>
      <c r="V38149">
        <v>9.1150614045996697E-2</v>
      </c>
      <c r="W38149">
        <v>2.3971960231644645E-2</v>
      </c>
      <c r="X38149">
        <v>1.6078872182259483E-2</v>
      </c>
      <c r="Y38149">
        <v>0.10897803775970824</v>
      </c>
      <c r="Z38149">
        <v>-2.1155271163444649</v>
      </c>
      <c r="AA38149">
        <v>2.2147065306263203</v>
      </c>
      <c r="AB38149">
        <v>-4.056598603670202</v>
      </c>
      <c r="AC38149">
        <v>1.468490377601297</v>
      </c>
      <c r="AD38149">
        <v>0.79565964212762108</v>
      </c>
    </row>
    <row r="38150" spans="1:30" x14ac:dyDescent="0.4">
      <c r="A38150">
        <v>238148</v>
      </c>
      <c r="B38150">
        <v>415</v>
      </c>
      <c r="C38150">
        <v>19961105</v>
      </c>
      <c r="D38150">
        <v>60</v>
      </c>
      <c r="E38150">
        <v>11</v>
      </c>
      <c r="F38150">
        <v>1</v>
      </c>
      <c r="H38150">
        <v>0</v>
      </c>
      <c r="I38150">
        <v>60</v>
      </c>
      <c r="J38150">
        <v>15</v>
      </c>
      <c r="K38150" s="1" t="s">
        <v>31</v>
      </c>
      <c r="L38150">
        <v>313</v>
      </c>
      <c r="M38150">
        <v>0</v>
      </c>
      <c r="N38150">
        <v>0</v>
      </c>
      <c r="O38150">
        <v>20160321</v>
      </c>
      <c r="P38150">
        <v>43.513962170467074</v>
      </c>
      <c r="Q38150">
        <v>5.1055341451865042</v>
      </c>
      <c r="R38150">
        <v>7.8909767683078072E-2</v>
      </c>
      <c r="S38150">
        <v>2.1948009562495066</v>
      </c>
      <c r="T38150">
        <v>0.74085806142981181</v>
      </c>
      <c r="U38150">
        <v>0.2391687069867916</v>
      </c>
      <c r="V38150">
        <v>0.11819095421718252</v>
      </c>
      <c r="W38150">
        <v>0.12769963960822536</v>
      </c>
      <c r="X38150">
        <v>1.8864141117525761E-2</v>
      </c>
      <c r="Y38150">
        <v>8.7206019869716281E-2</v>
      </c>
      <c r="Z38150">
        <v>-3.9671407857278815</v>
      </c>
      <c r="AA38150">
        <v>3.1942576040845787</v>
      </c>
      <c r="AB38150">
        <v>-2.45083649982903</v>
      </c>
      <c r="AC38150">
        <v>0.25626591970701479</v>
      </c>
      <c r="AD38150">
        <v>-0.76266431485857222</v>
      </c>
    </row>
    <row r="38151" spans="1:30" x14ac:dyDescent="0.4">
      <c r="A38151">
        <v>238149</v>
      </c>
      <c r="B38151">
        <v>95821</v>
      </c>
      <c r="C38151">
        <v>20020510</v>
      </c>
      <c r="D38151">
        <v>0</v>
      </c>
      <c r="E38151">
        <v>0</v>
      </c>
      <c r="F38151">
        <v>0</v>
      </c>
      <c r="H38151">
        <v>0</v>
      </c>
      <c r="I38151">
        <v>75</v>
      </c>
      <c r="J38151">
        <v>15</v>
      </c>
      <c r="K38151" s="1" t="s">
        <v>30</v>
      </c>
      <c r="L38151">
        <v>1288</v>
      </c>
      <c r="M38151">
        <v>0</v>
      </c>
      <c r="N38151">
        <v>0</v>
      </c>
      <c r="O38151">
        <v>20160325</v>
      </c>
      <c r="P38151">
        <v>44.634270449273735</v>
      </c>
      <c r="Q38151">
        <v>-3.2236229368589697</v>
      </c>
      <c r="R38151">
        <v>-0.69762022895294906</v>
      </c>
      <c r="S38151">
        <v>0.4324972180292353</v>
      </c>
      <c r="T38151">
        <v>-0.49891014001244383</v>
      </c>
      <c r="U38151">
        <v>0.26141084777364976</v>
      </c>
      <c r="V38151">
        <v>0</v>
      </c>
      <c r="W38151">
        <v>0.1041045216529991</v>
      </c>
      <c r="X38151">
        <v>5.9556665164791273E-2</v>
      </c>
      <c r="Y38151">
        <v>5.0022585018672329E-2</v>
      </c>
      <c r="Z38151">
        <v>2.6212210854911939</v>
      </c>
      <c r="AA38151">
        <v>-1.911779330155956</v>
      </c>
      <c r="AB38151">
        <v>-0.17007647425572248</v>
      </c>
      <c r="AC38151">
        <v>-0.67349594329038931</v>
      </c>
      <c r="AD38151">
        <v>0.52071903460603952</v>
      </c>
    </row>
    <row r="38152" spans="1:30" x14ac:dyDescent="0.4">
      <c r="A38152">
        <v>238150</v>
      </c>
      <c r="B38152">
        <v>43434</v>
      </c>
      <c r="C38152">
        <v>20030912</v>
      </c>
      <c r="D38152">
        <v>142</v>
      </c>
      <c r="E38152">
        <v>3</v>
      </c>
      <c r="F38152">
        <v>0</v>
      </c>
      <c r="G38152">
        <v>0</v>
      </c>
      <c r="H38152">
        <v>0</v>
      </c>
      <c r="I38152">
        <v>193</v>
      </c>
      <c r="J38152">
        <v>15</v>
      </c>
      <c r="K38152" s="1" t="s">
        <v>30</v>
      </c>
      <c r="L38152">
        <v>4531</v>
      </c>
      <c r="M38152">
        <v>0</v>
      </c>
      <c r="N38152">
        <v>0</v>
      </c>
      <c r="O38152">
        <v>20160305</v>
      </c>
      <c r="P38152">
        <v>44.932325567428599</v>
      </c>
      <c r="Q38152">
        <v>-3.1589742227534447</v>
      </c>
      <c r="R38152">
        <v>-0.53381017352836513</v>
      </c>
      <c r="S38152">
        <v>-0.73460114024746925</v>
      </c>
      <c r="T38152">
        <v>-1.1846915374620826</v>
      </c>
      <c r="U38152">
        <v>0.26657802714036122</v>
      </c>
      <c r="V38152">
        <v>2.8913966042537985E-4</v>
      </c>
      <c r="W38152">
        <v>9.5220538638881441E-2</v>
      </c>
      <c r="X38152">
        <v>7.3323296167316462E-2</v>
      </c>
      <c r="Y38152">
        <v>2.6574110534213911E-2</v>
      </c>
      <c r="Z38152">
        <v>2.3100660299886191</v>
      </c>
      <c r="AA38152">
        <v>-2.2680066564335353</v>
      </c>
      <c r="AB38152">
        <v>0.86944615586766538</v>
      </c>
      <c r="AC38152">
        <v>-1.0113348520543937</v>
      </c>
      <c r="AD38152">
        <v>-7.0989744817822886E-2</v>
      </c>
    </row>
    <row r="38153" spans="1:30" x14ac:dyDescent="0.4">
      <c r="A38153">
        <v>238151</v>
      </c>
      <c r="B38153">
        <v>48717</v>
      </c>
      <c r="C38153">
        <v>20071207</v>
      </c>
      <c r="D38153">
        <v>22</v>
      </c>
      <c r="E38153">
        <v>9</v>
      </c>
      <c r="F38153">
        <v>1</v>
      </c>
      <c r="G38153">
        <v>0</v>
      </c>
      <c r="H38153">
        <v>0</v>
      </c>
      <c r="I38153">
        <v>100</v>
      </c>
      <c r="J38153">
        <v>12.5</v>
      </c>
      <c r="K38153" s="1" t="s">
        <v>30</v>
      </c>
      <c r="L38153">
        <v>3982</v>
      </c>
      <c r="M38153">
        <v>0</v>
      </c>
      <c r="N38153">
        <v>0</v>
      </c>
      <c r="O38153">
        <v>20160309</v>
      </c>
      <c r="P38153">
        <v>43.586413602669545</v>
      </c>
      <c r="Q38153">
        <v>-3.114196404083716</v>
      </c>
      <c r="R38153">
        <v>2.8821683581320461E-2</v>
      </c>
      <c r="S38153">
        <v>-0.60239079579420196</v>
      </c>
      <c r="T38153">
        <v>1.6059224043251652</v>
      </c>
      <c r="U38153">
        <v>0.2319420688807681</v>
      </c>
      <c r="V38153">
        <v>3.7651163149157366E-4</v>
      </c>
      <c r="W38153">
        <v>0.11186733512543033</v>
      </c>
      <c r="X38153">
        <v>7.6847466256994373E-2</v>
      </c>
      <c r="Y38153">
        <v>0.1071879505871806</v>
      </c>
      <c r="Z38153">
        <v>2.9903806786098488</v>
      </c>
      <c r="AA38153">
        <v>-1.0027162343727147</v>
      </c>
      <c r="AB38153">
        <v>0.35146611675940537</v>
      </c>
      <c r="AC38153">
        <v>1.8462226238692299</v>
      </c>
      <c r="AD38153">
        <v>1.0821698613395474</v>
      </c>
    </row>
    <row r="38154" spans="1:30" x14ac:dyDescent="0.4">
      <c r="A38154">
        <v>238152</v>
      </c>
      <c r="B38154">
        <v>2134</v>
      </c>
      <c r="C38154">
        <v>19910907</v>
      </c>
      <c r="D38154">
        <v>0</v>
      </c>
      <c r="E38154">
        <v>0</v>
      </c>
      <c r="F38154">
        <v>0</v>
      </c>
      <c r="G38154">
        <v>0</v>
      </c>
      <c r="H38154">
        <v>0</v>
      </c>
      <c r="I38154">
        <v>90</v>
      </c>
      <c r="J38154">
        <v>15</v>
      </c>
      <c r="K38154" s="1" t="s">
        <v>30</v>
      </c>
      <c r="L38154">
        <v>1495</v>
      </c>
      <c r="M38154">
        <v>0</v>
      </c>
      <c r="N38154">
        <v>0</v>
      </c>
      <c r="O38154">
        <v>20160312</v>
      </c>
      <c r="P38154">
        <v>43.808629984975795</v>
      </c>
      <c r="Q38154">
        <v>3.3814004853899937</v>
      </c>
      <c r="R38154">
        <v>-0.91839630669045158</v>
      </c>
      <c r="S38154">
        <v>2.1990567472244065</v>
      </c>
      <c r="T38154">
        <v>-0.59769728639888031</v>
      </c>
      <c r="U38154">
        <v>0.26238998579235873</v>
      </c>
      <c r="V38154">
        <v>9.3300152494857569E-2</v>
      </c>
      <c r="W38154">
        <v>8.1877516566385325E-2</v>
      </c>
      <c r="X38154">
        <v>1.8518992724879942E-2</v>
      </c>
      <c r="Y38154">
        <v>4.9248528595069632E-2</v>
      </c>
      <c r="Z38154">
        <v>-2.7709176106644589</v>
      </c>
      <c r="AA38154">
        <v>1.5780904324188665</v>
      </c>
      <c r="AB38154">
        <v>-2.6574329542362998</v>
      </c>
      <c r="AC38154">
        <v>-0.85808061680078307</v>
      </c>
      <c r="AD38154">
        <v>0.16594131892966538</v>
      </c>
    </row>
    <row r="38155" spans="1:30" x14ac:dyDescent="0.4">
      <c r="A38155">
        <v>238153</v>
      </c>
      <c r="B38155">
        <v>159453</v>
      </c>
      <c r="C38155">
        <v>19950601</v>
      </c>
      <c r="D38155">
        <v>40</v>
      </c>
      <c r="E38155">
        <v>1</v>
      </c>
      <c r="F38155">
        <v>0</v>
      </c>
      <c r="H38155">
        <v>0</v>
      </c>
      <c r="I38155">
        <v>173</v>
      </c>
      <c r="J38155">
        <v>15</v>
      </c>
      <c r="K38155" s="1" t="s">
        <v>32</v>
      </c>
      <c r="L38155">
        <v>678</v>
      </c>
      <c r="M38155">
        <v>0</v>
      </c>
      <c r="N38155">
        <v>0</v>
      </c>
      <c r="O38155">
        <v>20160322</v>
      </c>
      <c r="P38155">
        <v>43.209600578487631</v>
      </c>
      <c r="Q38155">
        <v>-3.3981795467943567</v>
      </c>
      <c r="R38155">
        <v>-1.4127801190049931</v>
      </c>
      <c r="S38155">
        <v>4.587951530930976</v>
      </c>
      <c r="T38155">
        <v>-0.93703394235029636</v>
      </c>
      <c r="U38155">
        <v>0.26304758126117411</v>
      </c>
      <c r="V38155">
        <v>0</v>
      </c>
      <c r="W38155">
        <v>0.14596683998209475</v>
      </c>
      <c r="X38155">
        <v>3.8348359170168119E-3</v>
      </c>
      <c r="Y38155">
        <v>4.8253452418143064E-2</v>
      </c>
      <c r="Z38155">
        <v>3.6953037981955759</v>
      </c>
      <c r="AA38155">
        <v>-0.70322864488446735</v>
      </c>
      <c r="AB38155">
        <v>-3.8450642213470161</v>
      </c>
      <c r="AC38155">
        <v>-2.3028294436293653</v>
      </c>
      <c r="AD38155">
        <v>-0.58715151351060535</v>
      </c>
    </row>
    <row r="38156" spans="1:30" x14ac:dyDescent="0.4">
      <c r="A38156">
        <v>238154</v>
      </c>
      <c r="B38156">
        <v>89208</v>
      </c>
      <c r="C38156">
        <v>20020705</v>
      </c>
      <c r="D38156">
        <v>4</v>
      </c>
      <c r="E38156">
        <v>4</v>
      </c>
      <c r="F38156">
        <v>0</v>
      </c>
      <c r="G38156">
        <v>0</v>
      </c>
      <c r="H38156">
        <v>1</v>
      </c>
      <c r="I38156">
        <v>170</v>
      </c>
      <c r="J38156">
        <v>12.5</v>
      </c>
      <c r="K38156" s="1" t="s">
        <v>30</v>
      </c>
      <c r="L38156">
        <v>3549</v>
      </c>
      <c r="M38156">
        <v>0</v>
      </c>
      <c r="N38156">
        <v>0</v>
      </c>
      <c r="O38156">
        <v>20160308</v>
      </c>
      <c r="P38156">
        <v>45.193166032475297</v>
      </c>
      <c r="Q38156">
        <v>-3.2028814556116387</v>
      </c>
      <c r="R38156">
        <v>-0.42755653952882561</v>
      </c>
      <c r="S38156">
        <v>-0.44124255331811252</v>
      </c>
      <c r="T38156">
        <v>-1.4035562634237511</v>
      </c>
      <c r="U38156">
        <v>0.26806445118349748</v>
      </c>
      <c r="V38156">
        <v>2.568758867712724E-4</v>
      </c>
      <c r="W38156">
        <v>0.11161548639719346</v>
      </c>
      <c r="X38156">
        <v>7.0039937785166748E-2</v>
      </c>
      <c r="Y38156">
        <v>2.0899161823347081E-2</v>
      </c>
      <c r="Z38156">
        <v>2.3106560845746902</v>
      </c>
      <c r="AA38156">
        <v>-2.2645532713039143</v>
      </c>
      <c r="AB38156">
        <v>0.85986078016923273</v>
      </c>
      <c r="AC38156">
        <v>-1.3620793600863312</v>
      </c>
      <c r="AD38156">
        <v>6.2008871286101698E-2</v>
      </c>
    </row>
    <row r="38157" spans="1:30" x14ac:dyDescent="0.4">
      <c r="A38157">
        <v>238155</v>
      </c>
      <c r="B38157">
        <v>33903</v>
      </c>
      <c r="C38157">
        <v>20150309</v>
      </c>
      <c r="D38157">
        <v>142</v>
      </c>
      <c r="E38157">
        <v>3</v>
      </c>
      <c r="F38157">
        <v>2</v>
      </c>
      <c r="G38157">
        <v>0</v>
      </c>
      <c r="H38157">
        <v>0</v>
      </c>
      <c r="I38157">
        <v>125</v>
      </c>
      <c r="J38157">
        <v>4</v>
      </c>
      <c r="K38157" s="1" t="s">
        <v>30</v>
      </c>
      <c r="L38157">
        <v>144</v>
      </c>
      <c r="M38157">
        <v>0</v>
      </c>
      <c r="N38157">
        <v>0</v>
      </c>
      <c r="O38157">
        <v>20160402</v>
      </c>
      <c r="P38157">
        <v>47.193874802053976</v>
      </c>
      <c r="Q38157">
        <v>1.8880673689848364</v>
      </c>
      <c r="R38157">
        <v>1.0770522576463271</v>
      </c>
      <c r="S38157">
        <v>-3.2962552342778224</v>
      </c>
      <c r="T38157">
        <v>-0.2299959078924908</v>
      </c>
      <c r="U38157">
        <v>0.25599350723904052</v>
      </c>
      <c r="V38157">
        <v>7.2788365269190747E-2</v>
      </c>
      <c r="W38157">
        <v>0.11748653402781235</v>
      </c>
      <c r="X38157">
        <v>0.10037853322277897</v>
      </c>
      <c r="Y38157">
        <v>4.5067562009918745E-2</v>
      </c>
      <c r="Z38157">
        <v>-3.019572276947919</v>
      </c>
      <c r="AA38157">
        <v>-0.77797179785898252</v>
      </c>
      <c r="AB38157">
        <v>3.7398044182845673</v>
      </c>
      <c r="AC38157">
        <v>0.37035192837345637</v>
      </c>
      <c r="AD38157">
        <v>0.93116798905663245</v>
      </c>
    </row>
    <row r="38158" spans="1:30" x14ac:dyDescent="0.4">
      <c r="A38158">
        <v>238156</v>
      </c>
      <c r="B38158">
        <v>62158</v>
      </c>
      <c r="C38158">
        <v>20070711</v>
      </c>
      <c r="D38158">
        <v>60</v>
      </c>
      <c r="E38158">
        <v>11</v>
      </c>
      <c r="F38158">
        <v>1</v>
      </c>
      <c r="G38158">
        <v>0</v>
      </c>
      <c r="H38158">
        <v>0</v>
      </c>
      <c r="I38158">
        <v>105</v>
      </c>
      <c r="J38158">
        <v>12.5</v>
      </c>
      <c r="K38158" s="1" t="s">
        <v>31</v>
      </c>
      <c r="L38158">
        <v>3674</v>
      </c>
      <c r="M38158">
        <v>0</v>
      </c>
      <c r="N38158">
        <v>0</v>
      </c>
      <c r="O38158">
        <v>20160324</v>
      </c>
      <c r="P38158">
        <v>44.019103210362005</v>
      </c>
      <c r="Q38158">
        <v>5.1043663304129314</v>
      </c>
      <c r="R38158">
        <v>0.42639791126933169</v>
      </c>
      <c r="S38158">
        <v>1.094061976659725</v>
      </c>
      <c r="T38158">
        <v>1.7032798068163708</v>
      </c>
      <c r="U38158">
        <v>0.2315309188953463</v>
      </c>
      <c r="V38158">
        <v>0.1181315869105324</v>
      </c>
      <c r="W38158">
        <v>0.1224981388101913</v>
      </c>
      <c r="X38158">
        <v>3.5864436932642921E-2</v>
      </c>
      <c r="Y38158">
        <v>0.1118851686533253</v>
      </c>
      <c r="Z38158">
        <v>-4.2066377093498684</v>
      </c>
      <c r="AA38158">
        <v>2.9357373729539602</v>
      </c>
      <c r="AB38158">
        <v>-1.3736606514273764</v>
      </c>
      <c r="AC38158">
        <v>1.3895611675682458</v>
      </c>
      <c r="AD38158">
        <v>-0.16056805766005947</v>
      </c>
    </row>
    <row r="38159" spans="1:30" x14ac:dyDescent="0.4">
      <c r="A38159">
        <v>238157</v>
      </c>
      <c r="B38159">
        <v>35020</v>
      </c>
      <c r="C38159">
        <v>20020205</v>
      </c>
      <c r="D38159">
        <v>19</v>
      </c>
      <c r="E38159">
        <v>1</v>
      </c>
      <c r="F38159">
        <v>2</v>
      </c>
      <c r="G38159">
        <v>1</v>
      </c>
      <c r="H38159">
        <v>0</v>
      </c>
      <c r="I38159">
        <v>179</v>
      </c>
      <c r="J38159">
        <v>15</v>
      </c>
      <c r="K38159" s="1" t="s">
        <v>30</v>
      </c>
      <c r="L38159">
        <v>222</v>
      </c>
      <c r="M38159">
        <v>0</v>
      </c>
      <c r="N38159">
        <v>0</v>
      </c>
      <c r="O38159">
        <v>20160316</v>
      </c>
      <c r="P38159">
        <v>45.956674398572225</v>
      </c>
      <c r="Q38159">
        <v>4.261153421287224</v>
      </c>
      <c r="R38159">
        <v>0.41307830170389503</v>
      </c>
      <c r="S38159">
        <v>0.3471152181916447</v>
      </c>
      <c r="T38159">
        <v>-1.4199887306793559</v>
      </c>
      <c r="U38159">
        <v>0.26473403749346769</v>
      </c>
      <c r="V38159">
        <v>0.1073157651909484</v>
      </c>
      <c r="W38159">
        <v>0.14020375744927902</v>
      </c>
      <c r="X38159">
        <v>4.3524939746662834E-2</v>
      </c>
      <c r="Y38159">
        <v>1.9783458544105445E-2</v>
      </c>
      <c r="Z38159">
        <v>-4.3587956750177037</v>
      </c>
      <c r="AA38159">
        <v>1.2770562647437584</v>
      </c>
      <c r="AB38159">
        <v>0.21833339254105927</v>
      </c>
      <c r="AC38159">
        <v>-1.6155629683933683</v>
      </c>
      <c r="AD38159">
        <v>-6.7865403502939967E-3</v>
      </c>
    </row>
    <row r="38160" spans="1:30" x14ac:dyDescent="0.4">
      <c r="A38160">
        <v>238158</v>
      </c>
      <c r="B38160">
        <v>26281</v>
      </c>
      <c r="C38160">
        <v>19970002</v>
      </c>
      <c r="D38160">
        <v>36</v>
      </c>
      <c r="E38160">
        <v>6</v>
      </c>
      <c r="F38160">
        <v>4</v>
      </c>
      <c r="G38160">
        <v>0</v>
      </c>
      <c r="H38160">
        <v>0</v>
      </c>
      <c r="I38160">
        <v>116</v>
      </c>
      <c r="J38160">
        <v>15</v>
      </c>
      <c r="K38160" s="1" t="s">
        <v>31</v>
      </c>
      <c r="L38160">
        <v>3862</v>
      </c>
      <c r="M38160">
        <v>0</v>
      </c>
      <c r="N38160">
        <v>0</v>
      </c>
      <c r="O38160">
        <v>20160404</v>
      </c>
      <c r="P38160">
        <v>41.716730753158068</v>
      </c>
      <c r="Q38160">
        <v>-3.1202736515188656</v>
      </c>
      <c r="R38160">
        <v>-2.9776789615900223</v>
      </c>
      <c r="S38160">
        <v>3.6185820829180559</v>
      </c>
      <c r="T38160">
        <v>0.8906166460880014</v>
      </c>
      <c r="U38160">
        <v>0.26197679915863742</v>
      </c>
      <c r="V38160">
        <v>0</v>
      </c>
      <c r="W38160">
        <v>0</v>
      </c>
      <c r="X38160">
        <v>1.2638437868218716E-2</v>
      </c>
      <c r="Y38160">
        <v>0.10065792896126292</v>
      </c>
      <c r="Z38160">
        <v>3.6153956147891839</v>
      </c>
      <c r="AA38160">
        <v>-1.1053943263428232</v>
      </c>
      <c r="AB38160">
        <v>-4.9899575803931739</v>
      </c>
      <c r="AC38160">
        <v>0.47191680767995647</v>
      </c>
      <c r="AD38160">
        <v>0.97696206985429124</v>
      </c>
    </row>
    <row r="38161" spans="1:30" x14ac:dyDescent="0.4">
      <c r="A38161">
        <v>238159</v>
      </c>
      <c r="B38161">
        <v>1351</v>
      </c>
      <c r="C38161">
        <v>20140410</v>
      </c>
      <c r="D38161">
        <v>174</v>
      </c>
      <c r="E38161">
        <v>13</v>
      </c>
      <c r="F38161">
        <v>1</v>
      </c>
      <c r="G38161">
        <v>0</v>
      </c>
      <c r="H38161">
        <v>0</v>
      </c>
      <c r="I38161">
        <v>69</v>
      </c>
      <c r="J38161">
        <v>2</v>
      </c>
      <c r="K38161" s="1" t="s">
        <v>30</v>
      </c>
      <c r="L38161">
        <v>733</v>
      </c>
      <c r="M38161">
        <v>0</v>
      </c>
      <c r="N38161">
        <v>0</v>
      </c>
      <c r="O38161">
        <v>20160405</v>
      </c>
      <c r="P38161">
        <v>46.37094827362808</v>
      </c>
      <c r="Q38161">
        <v>3.8354181888135592</v>
      </c>
      <c r="R38161">
        <v>1.4960776999206788</v>
      </c>
      <c r="S38161">
        <v>-1.4335955722890268</v>
      </c>
      <c r="T38161">
        <v>2.1167459691866672</v>
      </c>
      <c r="U38161">
        <v>0.2289279266997743</v>
      </c>
      <c r="V38161">
        <v>0.10147068672609584</v>
      </c>
      <c r="W38161">
        <v>0.15339610286103825</v>
      </c>
      <c r="X38161">
        <v>7.6952594246715841E-2</v>
      </c>
      <c r="Y38161">
        <v>0.11898787586271944</v>
      </c>
      <c r="Z38161">
        <v>-4.0638299208912363</v>
      </c>
      <c r="AA38161">
        <v>1.3315918863010321</v>
      </c>
      <c r="AB38161">
        <v>2.0470132559265681</v>
      </c>
      <c r="AC38161">
        <v>1.9305662286428116</v>
      </c>
      <c r="AD38161">
        <v>0.44799474303010656</v>
      </c>
    </row>
    <row r="38162" spans="1:30" x14ac:dyDescent="0.4">
      <c r="A38162">
        <v>238160</v>
      </c>
      <c r="B38162">
        <v>79184</v>
      </c>
      <c r="C38162">
        <v>20060609</v>
      </c>
      <c r="D38162">
        <v>19</v>
      </c>
      <c r="E38162">
        <v>17</v>
      </c>
      <c r="F38162">
        <v>5</v>
      </c>
      <c r="G38162">
        <v>1</v>
      </c>
      <c r="H38162">
        <v>0</v>
      </c>
      <c r="I38162">
        <v>200</v>
      </c>
      <c r="J38162">
        <v>15</v>
      </c>
      <c r="K38162" s="1" t="s">
        <v>30</v>
      </c>
      <c r="L38162">
        <v>2679</v>
      </c>
      <c r="M38162">
        <v>0</v>
      </c>
      <c r="N38162">
        <v>0</v>
      </c>
      <c r="O38162">
        <v>20160318</v>
      </c>
      <c r="P38162">
        <v>46.258677992249353</v>
      </c>
      <c r="Q38162">
        <v>4.0692435797267015</v>
      </c>
      <c r="R38162">
        <v>-0.53234774341382651</v>
      </c>
      <c r="S38162">
        <v>-1.3187513707614302</v>
      </c>
      <c r="T38162">
        <v>-0.69540506788491385</v>
      </c>
      <c r="U38162">
        <v>0.27414539521879505</v>
      </c>
      <c r="V38162">
        <v>0.10280553906914644</v>
      </c>
      <c r="W38162">
        <v>3.536104292682278E-2</v>
      </c>
      <c r="X38162">
        <v>6.4069323336861869E-2</v>
      </c>
      <c r="Y38162">
        <v>3.9247249359795039E-2</v>
      </c>
      <c r="Z38162">
        <v>-4.6957053210464084</v>
      </c>
      <c r="AA38162">
        <v>-2.867656028491598E-2</v>
      </c>
      <c r="AB38162">
        <v>0.81177246955836124</v>
      </c>
      <c r="AC38162">
        <v>-0.25167827638711721</v>
      </c>
      <c r="AD38162">
        <v>0.53129634513786139</v>
      </c>
    </row>
    <row r="38163" spans="1:30" x14ac:dyDescent="0.4">
      <c r="A38163">
        <v>238161</v>
      </c>
      <c r="B38163">
        <v>64665</v>
      </c>
      <c r="C38163">
        <v>19960504</v>
      </c>
      <c r="D38163">
        <v>69</v>
      </c>
      <c r="E38163">
        <v>6</v>
      </c>
      <c r="F38163">
        <v>0</v>
      </c>
      <c r="G38163">
        <v>0</v>
      </c>
      <c r="H38163">
        <v>0</v>
      </c>
      <c r="I38163">
        <v>88</v>
      </c>
      <c r="J38163">
        <v>10</v>
      </c>
      <c r="K38163" s="1" t="s">
        <v>30</v>
      </c>
      <c r="L38163">
        <v>4549</v>
      </c>
      <c r="M38163">
        <v>0</v>
      </c>
      <c r="N38163">
        <v>0</v>
      </c>
      <c r="O38163">
        <v>20160309</v>
      </c>
      <c r="P38163">
        <v>42.729306933957112</v>
      </c>
      <c r="Q38163">
        <v>2.5850970522500019</v>
      </c>
      <c r="R38163">
        <v>-1.4635994455054642</v>
      </c>
      <c r="S38163">
        <v>2.4026722882765537</v>
      </c>
      <c r="T38163">
        <v>-0.30746390699122861</v>
      </c>
      <c r="U38163">
        <v>0.26058568761460199</v>
      </c>
      <c r="V38163">
        <v>8.0751327929191999E-2</v>
      </c>
      <c r="W38163">
        <v>4.8584318130439133E-2</v>
      </c>
      <c r="X38163">
        <v>1.5903784507640399E-2</v>
      </c>
      <c r="Y38163">
        <v>5.8968329821249811E-2</v>
      </c>
      <c r="Z38163">
        <v>-1.7317921372346063</v>
      </c>
      <c r="AA38163">
        <v>1.4662472266003133</v>
      </c>
      <c r="AB38163">
        <v>-3.491640908205226</v>
      </c>
      <c r="AC38163">
        <v>-0.35130623759776253</v>
      </c>
      <c r="AD38163">
        <v>0.39947322596232654</v>
      </c>
    </row>
    <row r="38164" spans="1:30" x14ac:dyDescent="0.4">
      <c r="A38164">
        <v>238162</v>
      </c>
      <c r="B38164">
        <v>30018</v>
      </c>
      <c r="C38164">
        <v>19970509</v>
      </c>
      <c r="D38164">
        <v>137</v>
      </c>
      <c r="E38164">
        <v>30</v>
      </c>
      <c r="F38164">
        <v>1</v>
      </c>
      <c r="G38164">
        <v>0</v>
      </c>
      <c r="H38164">
        <v>0</v>
      </c>
      <c r="I38164">
        <v>55</v>
      </c>
      <c r="J38164">
        <v>15</v>
      </c>
      <c r="K38164" s="1" t="s">
        <v>30</v>
      </c>
      <c r="L38164">
        <v>3575</v>
      </c>
      <c r="M38164">
        <v>0</v>
      </c>
      <c r="N38164">
        <v>0</v>
      </c>
      <c r="O38164">
        <v>20160331</v>
      </c>
      <c r="P38164">
        <v>41.873770850290825</v>
      </c>
      <c r="Q38164">
        <v>-3.1013475463145137</v>
      </c>
      <c r="R38164">
        <v>-0.85409701780370961</v>
      </c>
      <c r="S38164">
        <v>1.4187860532347076</v>
      </c>
      <c r="T38164">
        <v>0.86868923619332694</v>
      </c>
      <c r="U38164">
        <v>0.23709039568211734</v>
      </c>
      <c r="V38164">
        <v>0</v>
      </c>
      <c r="W38164">
        <v>9.4899474166795519E-2</v>
      </c>
      <c r="X38164">
        <v>4.5888088555166434E-2</v>
      </c>
      <c r="Y38164">
        <v>9.2827995792587062E-2</v>
      </c>
      <c r="Z38164">
        <v>3.6744180580276797</v>
      </c>
      <c r="AA38164">
        <v>-0.28967874476146482</v>
      </c>
      <c r="AB38164">
        <v>-2.1292208076542307</v>
      </c>
      <c r="AC38164">
        <v>0.70707042448118984</v>
      </c>
      <c r="AD38164">
        <v>-1.6059993957749006</v>
      </c>
    </row>
    <row r="38165" spans="1:30" x14ac:dyDescent="0.4">
      <c r="A38165">
        <v>238163</v>
      </c>
      <c r="B38165">
        <v>47770</v>
      </c>
      <c r="C38165">
        <v>20010012</v>
      </c>
      <c r="D38165">
        <v>4</v>
      </c>
      <c r="E38165">
        <v>4</v>
      </c>
      <c r="F38165">
        <v>0</v>
      </c>
      <c r="G38165">
        <v>0</v>
      </c>
      <c r="H38165">
        <v>0</v>
      </c>
      <c r="I38165">
        <v>0</v>
      </c>
      <c r="J38165">
        <v>15</v>
      </c>
      <c r="K38165" s="1" t="s">
        <v>31</v>
      </c>
      <c r="L38165">
        <v>1196</v>
      </c>
      <c r="M38165">
        <v>0</v>
      </c>
      <c r="N38165">
        <v>0</v>
      </c>
      <c r="O38165">
        <v>20160326</v>
      </c>
      <c r="P38165">
        <v>45.048476330566814</v>
      </c>
      <c r="Q38165">
        <v>-3.297049097751338</v>
      </c>
      <c r="R38165">
        <v>-0.53538280601942678</v>
      </c>
      <c r="S38165">
        <v>1.0100041670350828</v>
      </c>
      <c r="T38165">
        <v>-0.96630733407750402</v>
      </c>
      <c r="U38165">
        <v>0.26455162457738163</v>
      </c>
      <c r="V38165">
        <v>0</v>
      </c>
      <c r="W38165">
        <v>0.13307311269262828</v>
      </c>
      <c r="X38165">
        <v>5.2628825838457967E-2</v>
      </c>
      <c r="Y38165">
        <v>3.8185808944847806E-2</v>
      </c>
      <c r="Z38165">
        <v>2.6256257090650164</v>
      </c>
      <c r="AA38165">
        <v>-1.9063703923927984</v>
      </c>
      <c r="AB38165">
        <v>-0.2261889501519864</v>
      </c>
      <c r="AC38165">
        <v>-1.5086926620627583</v>
      </c>
      <c r="AD38165">
        <v>-0.16288154793060808</v>
      </c>
    </row>
    <row r="38166" spans="1:30" x14ac:dyDescent="0.4">
      <c r="A38166">
        <v>238164</v>
      </c>
      <c r="B38166">
        <v>164512</v>
      </c>
      <c r="C38166">
        <v>20020003</v>
      </c>
      <c r="D38166">
        <v>19</v>
      </c>
      <c r="E38166">
        <v>9</v>
      </c>
      <c r="F38166">
        <v>3</v>
      </c>
      <c r="G38166">
        <v>1</v>
      </c>
      <c r="H38166">
        <v>0</v>
      </c>
      <c r="I38166">
        <v>82</v>
      </c>
      <c r="J38166">
        <v>15</v>
      </c>
      <c r="K38166" s="1" t="s">
        <v>32</v>
      </c>
      <c r="L38166">
        <v>405</v>
      </c>
      <c r="M38166">
        <v>0</v>
      </c>
      <c r="N38166">
        <v>0</v>
      </c>
      <c r="O38166">
        <v>20160313</v>
      </c>
      <c r="P38166">
        <v>44.051799093714749</v>
      </c>
      <c r="Q38166">
        <v>-3.0739144196253014</v>
      </c>
      <c r="R38166">
        <v>-1.1724259240160393</v>
      </c>
      <c r="S38166">
        <v>-0.73842577974545864</v>
      </c>
      <c r="T38166">
        <v>-1.0469219347209435</v>
      </c>
      <c r="U38166">
        <v>0.26865249067435959</v>
      </c>
      <c r="V38166">
        <v>7.604288335876873E-5</v>
      </c>
      <c r="W38166">
        <v>4.7127967926111021E-2</v>
      </c>
      <c r="X38166">
        <v>7.0736594967868563E-2</v>
      </c>
      <c r="Y38166">
        <v>3.1233378832099336E-2</v>
      </c>
      <c r="Z38166">
        <v>2.4449099002768251</v>
      </c>
      <c r="AA38166">
        <v>-2.2258546281116431</v>
      </c>
      <c r="AB38166">
        <v>7.3026348707444844E-2</v>
      </c>
      <c r="AC38166">
        <v>-0.50255453270537664</v>
      </c>
      <c r="AD38166">
        <v>0.21610050517499474</v>
      </c>
    </row>
    <row r="38167" spans="1:30" x14ac:dyDescent="0.4">
      <c r="A38167">
        <v>238165</v>
      </c>
      <c r="B38167">
        <v>79855</v>
      </c>
      <c r="C38167">
        <v>20060506</v>
      </c>
      <c r="D38167">
        <v>77</v>
      </c>
      <c r="E38167">
        <v>0</v>
      </c>
      <c r="F38167">
        <v>2</v>
      </c>
      <c r="G38167">
        <v>1</v>
      </c>
      <c r="H38167">
        <v>0</v>
      </c>
      <c r="I38167">
        <v>140</v>
      </c>
      <c r="J38167">
        <v>15</v>
      </c>
      <c r="K38167" s="1" t="s">
        <v>30</v>
      </c>
      <c r="L38167">
        <v>742</v>
      </c>
      <c r="M38167">
        <v>0</v>
      </c>
      <c r="N38167">
        <v>0</v>
      </c>
      <c r="O38167">
        <v>20160311</v>
      </c>
      <c r="P38167">
        <v>45.353873012157365</v>
      </c>
      <c r="Q38167">
        <v>1.3211198223135856</v>
      </c>
      <c r="R38167">
        <v>8.878223201795396E-2</v>
      </c>
      <c r="S38167">
        <v>0.2186522035085755</v>
      </c>
      <c r="T38167">
        <v>0.27983925249143377</v>
      </c>
      <c r="U38167">
        <v>0.25199248832641585</v>
      </c>
      <c r="V38167">
        <v>6.514028947844723E-2</v>
      </c>
      <c r="W38167">
        <v>0.12066488150594119</v>
      </c>
      <c r="X38167">
        <v>5.4470695730813409E-2</v>
      </c>
      <c r="Y38167">
        <v>7.0955800453059506E-2</v>
      </c>
      <c r="Z38167">
        <v>-1.5537564900007717</v>
      </c>
      <c r="AA38167">
        <v>0.15659450025423766</v>
      </c>
      <c r="AB38167">
        <v>0.12132713829072365</v>
      </c>
      <c r="AC38167">
        <v>-1.1032686782311936E-2</v>
      </c>
      <c r="AD38167">
        <v>7.6130791969999487E-2</v>
      </c>
    </row>
    <row r="38168" spans="1:30" x14ac:dyDescent="0.4">
      <c r="A38168">
        <v>238166</v>
      </c>
      <c r="B38168">
        <v>100264</v>
      </c>
      <c r="C38168">
        <v>19930807</v>
      </c>
      <c r="D38168">
        <v>148</v>
      </c>
      <c r="E38168">
        <v>20</v>
      </c>
      <c r="F38168">
        <v>0</v>
      </c>
      <c r="G38168">
        <v>0</v>
      </c>
      <c r="H38168">
        <v>0</v>
      </c>
      <c r="I38168">
        <v>137</v>
      </c>
      <c r="J38168">
        <v>15</v>
      </c>
      <c r="K38168" s="1" t="s">
        <v>30</v>
      </c>
      <c r="L38168">
        <v>2568</v>
      </c>
      <c r="M38168">
        <v>0</v>
      </c>
      <c r="N38168">
        <v>0</v>
      </c>
      <c r="O38168">
        <v>20160312</v>
      </c>
      <c r="P38168">
        <v>41.623617630358964</v>
      </c>
      <c r="Q38168">
        <v>-3.032776542880335</v>
      </c>
      <c r="R38168">
        <v>-2.1594606533230816</v>
      </c>
      <c r="S38168">
        <v>1.815372351898324</v>
      </c>
      <c r="T38168">
        <v>2.4763662959126145</v>
      </c>
      <c r="U38168">
        <v>0.2406376454144841</v>
      </c>
      <c r="V38168">
        <v>0</v>
      </c>
      <c r="W38168">
        <v>1.4781574783680163E-3</v>
      </c>
      <c r="X38168">
        <v>4.0040820080666201E-2</v>
      </c>
      <c r="Y38168">
        <v>0.14378370442820512</v>
      </c>
      <c r="Z38168">
        <v>3.5321260283734013</v>
      </c>
      <c r="AA38168">
        <v>-0.87539900114006319</v>
      </c>
      <c r="AB38168">
        <v>-3.430882285607185</v>
      </c>
      <c r="AC38168">
        <v>2.2879783056919507</v>
      </c>
      <c r="AD38168">
        <v>-1.0473985144648907</v>
      </c>
    </row>
    <row r="38169" spans="1:30" x14ac:dyDescent="0.4">
      <c r="A38169">
        <v>238167</v>
      </c>
      <c r="B38169">
        <v>105399</v>
      </c>
      <c r="C38169">
        <v>20010409</v>
      </c>
      <c r="D38169">
        <v>46</v>
      </c>
      <c r="E38169">
        <v>6</v>
      </c>
      <c r="F38169">
        <v>0</v>
      </c>
      <c r="G38169">
        <v>0</v>
      </c>
      <c r="H38169">
        <v>0</v>
      </c>
      <c r="I38169">
        <v>118</v>
      </c>
      <c r="J38169">
        <v>15</v>
      </c>
      <c r="K38169" s="1" t="s">
        <v>30</v>
      </c>
      <c r="L38169">
        <v>2027</v>
      </c>
      <c r="M38169">
        <v>0</v>
      </c>
      <c r="N38169">
        <v>0</v>
      </c>
      <c r="O38169">
        <v>20160312</v>
      </c>
      <c r="P38169">
        <v>43.570104470815508</v>
      </c>
      <c r="Q38169">
        <v>-3.12176080200926</v>
      </c>
      <c r="R38169">
        <v>-1.1834391757815963</v>
      </c>
      <c r="S38169">
        <v>0.36569524836925693</v>
      </c>
      <c r="T38169">
        <v>-0.19793319706129006</v>
      </c>
      <c r="U38169">
        <v>0.25948529652581881</v>
      </c>
      <c r="V38169">
        <v>0</v>
      </c>
      <c r="W38169">
        <v>6.2951289609989206E-2</v>
      </c>
      <c r="X38169">
        <v>5.8149112690201378E-2</v>
      </c>
      <c r="Y38169">
        <v>5.8736111966019099E-2</v>
      </c>
      <c r="Z38169">
        <v>2.8343569882921864</v>
      </c>
      <c r="AA38169">
        <v>-1.6786806297911849</v>
      </c>
      <c r="AB38169">
        <v>-0.91040472284036122</v>
      </c>
      <c r="AC38169">
        <v>-1.7035654060438297E-2</v>
      </c>
      <c r="AD38169">
        <v>0.36139457214044951</v>
      </c>
    </row>
    <row r="38170" spans="1:30" x14ac:dyDescent="0.4">
      <c r="A38170">
        <v>238168</v>
      </c>
      <c r="B38170">
        <v>10813</v>
      </c>
      <c r="C38170">
        <v>20111205</v>
      </c>
      <c r="D38170">
        <v>52</v>
      </c>
      <c r="E38170">
        <v>10</v>
      </c>
      <c r="F38170">
        <v>4</v>
      </c>
      <c r="G38170">
        <v>0</v>
      </c>
      <c r="H38170">
        <v>1</v>
      </c>
      <c r="I38170">
        <v>184</v>
      </c>
      <c r="J38170">
        <v>4</v>
      </c>
      <c r="K38170" s="1" t="s">
        <v>30</v>
      </c>
      <c r="L38170">
        <v>4558</v>
      </c>
      <c r="M38170">
        <v>0</v>
      </c>
      <c r="N38170">
        <v>0</v>
      </c>
      <c r="O38170">
        <v>20160312</v>
      </c>
      <c r="P38170">
        <v>48.556691551403922</v>
      </c>
      <c r="Q38170">
        <v>4.846639677122333</v>
      </c>
      <c r="R38170">
        <v>0.50439579910141907</v>
      </c>
      <c r="S38170">
        <v>-3.4108115663003642</v>
      </c>
      <c r="T38170">
        <v>0.14538214073980105</v>
      </c>
      <c r="U38170">
        <v>0.26907192959345921</v>
      </c>
      <c r="V38170">
        <v>0.11524311948678305</v>
      </c>
      <c r="W38170">
        <v>5.6730620424310152E-2</v>
      </c>
      <c r="X38170">
        <v>9.5046038230010566E-2</v>
      </c>
      <c r="Y38170">
        <v>6.0539425677778862E-2</v>
      </c>
      <c r="Z38170">
        <v>-6.3087929864655372</v>
      </c>
      <c r="AA38170">
        <v>-0.66010899858126992</v>
      </c>
      <c r="AB38170">
        <v>3.6441074329447249</v>
      </c>
      <c r="AC38170">
        <v>0.39773212199411295</v>
      </c>
      <c r="AD38170">
        <v>-1.4084582726620711</v>
      </c>
    </row>
    <row r="38171" spans="1:30" x14ac:dyDescent="0.4">
      <c r="A38171">
        <v>238169</v>
      </c>
      <c r="B38171">
        <v>2883</v>
      </c>
      <c r="C38171">
        <v>19970007</v>
      </c>
      <c r="D38171">
        <v>8</v>
      </c>
      <c r="E38171">
        <v>0</v>
      </c>
      <c r="F38171">
        <v>2</v>
      </c>
      <c r="G38171">
        <v>0</v>
      </c>
      <c r="H38171">
        <v>0</v>
      </c>
      <c r="I38171">
        <v>193</v>
      </c>
      <c r="J38171">
        <v>15</v>
      </c>
      <c r="K38171" s="1" t="s">
        <v>31</v>
      </c>
      <c r="L38171">
        <v>2199</v>
      </c>
      <c r="M38171">
        <v>0</v>
      </c>
      <c r="N38171">
        <v>0</v>
      </c>
      <c r="O38171">
        <v>20160315</v>
      </c>
      <c r="P38171">
        <v>42.385775003067288</v>
      </c>
      <c r="Q38171">
        <v>-3.2435345342932065</v>
      </c>
      <c r="R38171">
        <v>-1.4660531883347911</v>
      </c>
      <c r="S38171">
        <v>3.3602729898980246</v>
      </c>
      <c r="T38171">
        <v>-0.66835261445238781</v>
      </c>
      <c r="U38171">
        <v>0.25793666028986195</v>
      </c>
      <c r="V38171">
        <v>0</v>
      </c>
      <c r="W38171">
        <v>0.11050927938757336</v>
      </c>
      <c r="X38171">
        <v>1.7913657742373201E-2</v>
      </c>
      <c r="Y38171">
        <v>5.189553415851178E-2</v>
      </c>
      <c r="Z38171">
        <v>3.7064056066657689</v>
      </c>
      <c r="AA38171">
        <v>-0.5739039218994969</v>
      </c>
      <c r="AB38171">
        <v>-3.4634417307408145</v>
      </c>
      <c r="AC38171">
        <v>-1.326150755631349</v>
      </c>
      <c r="AD38171">
        <v>-0.28899241315035096</v>
      </c>
    </row>
    <row r="38172" spans="1:30" x14ac:dyDescent="0.4">
      <c r="A38172">
        <v>238170</v>
      </c>
      <c r="B38172">
        <v>22996</v>
      </c>
      <c r="C38172">
        <v>19950506</v>
      </c>
      <c r="D38172">
        <v>40</v>
      </c>
      <c r="E38172">
        <v>1</v>
      </c>
      <c r="F38172">
        <v>0</v>
      </c>
      <c r="G38172">
        <v>0</v>
      </c>
      <c r="H38172">
        <v>0</v>
      </c>
      <c r="I38172">
        <v>140</v>
      </c>
      <c r="J38172">
        <v>15</v>
      </c>
      <c r="K38172" s="1" t="s">
        <v>31</v>
      </c>
      <c r="L38172">
        <v>2035</v>
      </c>
      <c r="M38172">
        <v>0</v>
      </c>
      <c r="N38172">
        <v>0</v>
      </c>
      <c r="O38172">
        <v>20160310</v>
      </c>
      <c r="P38172">
        <v>44.572622317738066</v>
      </c>
      <c r="Q38172">
        <v>-3.3473352501741034</v>
      </c>
      <c r="R38172">
        <v>-0.77966927916369833</v>
      </c>
      <c r="S38172">
        <v>2.2201046979343317</v>
      </c>
      <c r="T38172">
        <v>-1.4179317802582798</v>
      </c>
      <c r="U38172">
        <v>0.26753934788516409</v>
      </c>
      <c r="V38172">
        <v>0</v>
      </c>
      <c r="W38172">
        <v>0.14487865432587976</v>
      </c>
      <c r="X38172">
        <v>3.5583908266881029E-2</v>
      </c>
      <c r="Y38172">
        <v>2.7740389573706847E-2</v>
      </c>
      <c r="Z38172">
        <v>2.9486444536868928</v>
      </c>
      <c r="AA38172">
        <v>-1.5581098866648952</v>
      </c>
      <c r="AB38172">
        <v>-1.3298610322532871</v>
      </c>
      <c r="AC38172">
        <v>-2.2059038038926815</v>
      </c>
      <c r="AD38172">
        <v>-0.15039324417548433</v>
      </c>
    </row>
    <row r="38173" spans="1:30" x14ac:dyDescent="0.4">
      <c r="A38173">
        <v>238171</v>
      </c>
      <c r="B38173">
        <v>137232</v>
      </c>
      <c r="C38173">
        <v>19960407</v>
      </c>
      <c r="D38173">
        <v>0</v>
      </c>
      <c r="E38173">
        <v>0</v>
      </c>
      <c r="F38173">
        <v>0</v>
      </c>
      <c r="G38173">
        <v>0</v>
      </c>
      <c r="H38173">
        <v>0</v>
      </c>
      <c r="I38173">
        <v>72</v>
      </c>
      <c r="J38173">
        <v>15</v>
      </c>
      <c r="K38173" s="1" t="s">
        <v>30</v>
      </c>
      <c r="L38173">
        <v>1549</v>
      </c>
      <c r="M38173">
        <v>0</v>
      </c>
      <c r="N38173">
        <v>0</v>
      </c>
      <c r="O38173">
        <v>20160310</v>
      </c>
      <c r="P38173">
        <v>42.732732347666477</v>
      </c>
      <c r="Q38173">
        <v>-3.2635983756980567</v>
      </c>
      <c r="R38173">
        <v>-1.6171367201811531</v>
      </c>
      <c r="S38173">
        <v>3.3113403591309352</v>
      </c>
      <c r="T38173">
        <v>-0.53381012259132665</v>
      </c>
      <c r="U38173">
        <v>0.26086650755186946</v>
      </c>
      <c r="V38173">
        <v>0</v>
      </c>
      <c r="W38173">
        <v>9.8491125062259072E-2</v>
      </c>
      <c r="X38173">
        <v>1.9024466319527974E-2</v>
      </c>
      <c r="Y38173">
        <v>5.6787906058174874E-2</v>
      </c>
      <c r="Z38173">
        <v>3.5596000192128283</v>
      </c>
      <c r="AA38173">
        <v>-0.86788541437453159</v>
      </c>
      <c r="AB38173">
        <v>-3.3910574995000435</v>
      </c>
      <c r="AC38173">
        <v>-1.2466218010455752</v>
      </c>
      <c r="AD38173">
        <v>-0.22244121210221404</v>
      </c>
    </row>
    <row r="38174" spans="1:30" x14ac:dyDescent="0.4">
      <c r="A38174">
        <v>238172</v>
      </c>
      <c r="B38174">
        <v>135143</v>
      </c>
      <c r="C38174">
        <v>20081011</v>
      </c>
      <c r="D38174">
        <v>58</v>
      </c>
      <c r="E38174">
        <v>22</v>
      </c>
      <c r="F38174">
        <v>6</v>
      </c>
      <c r="G38174">
        <v>1</v>
      </c>
      <c r="H38174">
        <v>0</v>
      </c>
      <c r="I38174">
        <v>170</v>
      </c>
      <c r="J38174">
        <v>7</v>
      </c>
      <c r="K38174" s="1" t="s">
        <v>30</v>
      </c>
      <c r="L38174">
        <v>4538</v>
      </c>
      <c r="M38174">
        <v>0</v>
      </c>
      <c r="N38174">
        <v>0</v>
      </c>
      <c r="O38174">
        <v>20160319</v>
      </c>
      <c r="P38174">
        <v>46.887363999299275</v>
      </c>
      <c r="Q38174">
        <v>-3.1345024552391973</v>
      </c>
      <c r="R38174">
        <v>-0.91926138650550282</v>
      </c>
      <c r="S38174">
        <v>-2.9439412036750423</v>
      </c>
      <c r="T38174">
        <v>1.2331221624988549</v>
      </c>
      <c r="U38174">
        <v>0.265712216369768</v>
      </c>
      <c r="V38174">
        <v>6.6177017679569863E-4</v>
      </c>
      <c r="W38174">
        <v>9.3469745557005005E-3</v>
      </c>
      <c r="X38174">
        <v>0.10651238465424724</v>
      </c>
      <c r="Y38174">
        <v>9.844409388797036E-2</v>
      </c>
      <c r="Z38174">
        <v>1.2229649713885515</v>
      </c>
      <c r="AA38174">
        <v>-4.0159275243302632</v>
      </c>
      <c r="AB38174">
        <v>2.7527654526725698</v>
      </c>
      <c r="AC38174">
        <v>1.2833861461982898</v>
      </c>
      <c r="AD38174">
        <v>-2.3190517414523826</v>
      </c>
    </row>
    <row r="38175" spans="1:30" x14ac:dyDescent="0.4">
      <c r="A38175">
        <v>238173</v>
      </c>
      <c r="B38175">
        <v>249</v>
      </c>
      <c r="C38175">
        <v>20090607</v>
      </c>
      <c r="D38175">
        <v>61</v>
      </c>
      <c r="E38175">
        <v>6</v>
      </c>
      <c r="F38175">
        <v>4</v>
      </c>
      <c r="G38175">
        <v>0</v>
      </c>
      <c r="H38175">
        <v>1</v>
      </c>
      <c r="I38175">
        <v>213</v>
      </c>
      <c r="J38175">
        <v>9</v>
      </c>
      <c r="K38175" s="1" t="s">
        <v>30</v>
      </c>
      <c r="L38175">
        <v>1190</v>
      </c>
      <c r="M38175">
        <v>0</v>
      </c>
      <c r="N38175">
        <v>0</v>
      </c>
      <c r="O38175">
        <v>20160401</v>
      </c>
      <c r="P38175">
        <v>47.002495132162579</v>
      </c>
      <c r="Q38175">
        <v>6.1443699896398005</v>
      </c>
      <c r="R38175">
        <v>-0.18364990759246608</v>
      </c>
      <c r="S38175">
        <v>-0.77479173608531549</v>
      </c>
      <c r="T38175">
        <v>-0.1460475712536653</v>
      </c>
      <c r="U38175">
        <v>0.27074013257591822</v>
      </c>
      <c r="V38175">
        <v>0.13353772707267492</v>
      </c>
      <c r="W38175">
        <v>5.6228521814797407E-2</v>
      </c>
      <c r="X38175">
        <v>5.4665390261185033E-2</v>
      </c>
      <c r="Y38175">
        <v>5.6034357278648979E-2</v>
      </c>
      <c r="Z38175">
        <v>-6.6842025797903633</v>
      </c>
      <c r="AA38175">
        <v>0.8588602171097206</v>
      </c>
      <c r="AB38175">
        <v>0.70946603424464105</v>
      </c>
      <c r="AC38175">
        <v>-0.28751488709388318</v>
      </c>
      <c r="AD38175">
        <v>-0.94990438746194084</v>
      </c>
    </row>
    <row r="38176" spans="1:30" x14ac:dyDescent="0.4">
      <c r="A38176">
        <v>238174</v>
      </c>
      <c r="B38176">
        <v>2409</v>
      </c>
      <c r="C38176">
        <v>20120303</v>
      </c>
      <c r="D38176">
        <v>174</v>
      </c>
      <c r="E38176">
        <v>13</v>
      </c>
      <c r="F38176">
        <v>4</v>
      </c>
      <c r="G38176">
        <v>0</v>
      </c>
      <c r="H38176">
        <v>0</v>
      </c>
      <c r="I38176">
        <v>69</v>
      </c>
      <c r="J38176">
        <v>4</v>
      </c>
      <c r="K38176" s="1" t="s">
        <v>30</v>
      </c>
      <c r="L38176">
        <v>482</v>
      </c>
      <c r="M38176">
        <v>0</v>
      </c>
      <c r="N38176">
        <v>0</v>
      </c>
      <c r="O38176">
        <v>20160325</v>
      </c>
      <c r="P38176">
        <v>45.775164843665145</v>
      </c>
      <c r="Q38176">
        <v>-3.0377200195500911</v>
      </c>
      <c r="R38176">
        <v>-0.93360645563238176</v>
      </c>
      <c r="S38176">
        <v>-2.9903089492284334</v>
      </c>
      <c r="T38176">
        <v>0.92140703435566562</v>
      </c>
      <c r="U38176">
        <v>0.26264239580491161</v>
      </c>
      <c r="V38176">
        <v>7.9983766085045462E-4</v>
      </c>
      <c r="W38176">
        <v>5.6847461220270882E-3</v>
      </c>
      <c r="X38176">
        <v>0.10486488264066678</v>
      </c>
      <c r="Y38176">
        <v>8.4889952597459073E-2</v>
      </c>
      <c r="Z38176">
        <v>1.5559454601273759</v>
      </c>
      <c r="AA38176">
        <v>-3.4279578288143431</v>
      </c>
      <c r="AB38176">
        <v>2.2809232832164463</v>
      </c>
      <c r="AC38176">
        <v>1.5831997590856692</v>
      </c>
      <c r="AD38176">
        <v>0.24876801239348659</v>
      </c>
    </row>
    <row r="38177" spans="1:30" x14ac:dyDescent="0.4">
      <c r="A38177">
        <v>238175</v>
      </c>
      <c r="B38177">
        <v>111816</v>
      </c>
      <c r="C38177">
        <v>19991212</v>
      </c>
      <c r="D38177">
        <v>41</v>
      </c>
      <c r="E38177">
        <v>6</v>
      </c>
      <c r="F38177">
        <v>1</v>
      </c>
      <c r="G38177">
        <v>0</v>
      </c>
      <c r="H38177">
        <v>0</v>
      </c>
      <c r="I38177">
        <v>60</v>
      </c>
      <c r="J38177">
        <v>15</v>
      </c>
      <c r="K38177" s="1" t="s">
        <v>30</v>
      </c>
      <c r="L38177">
        <v>166</v>
      </c>
      <c r="M38177">
        <v>0</v>
      </c>
      <c r="N38177">
        <v>0</v>
      </c>
      <c r="O38177">
        <v>20160315</v>
      </c>
      <c r="P38177">
        <v>40.999004081475675</v>
      </c>
      <c r="Q38177">
        <v>-3.0119690071542142</v>
      </c>
      <c r="R38177">
        <v>-1.2255896304305964</v>
      </c>
      <c r="S38177">
        <v>1.5861536153553175</v>
      </c>
      <c r="T38177">
        <v>0.69341053805929709</v>
      </c>
      <c r="U38177">
        <v>0.2386769649125528</v>
      </c>
      <c r="V38177">
        <v>0</v>
      </c>
      <c r="W38177">
        <v>7.1284805394113429E-2</v>
      </c>
      <c r="X38177">
        <v>4.1259984665259083E-2</v>
      </c>
      <c r="Y38177">
        <v>8.5288540795198278E-2</v>
      </c>
      <c r="Z38177">
        <v>3.883772449602541</v>
      </c>
      <c r="AA38177">
        <v>-9.1302764128794057E-3</v>
      </c>
      <c r="AB38177">
        <v>-2.8779887391115202</v>
      </c>
      <c r="AC38177">
        <v>1.0429036417738062</v>
      </c>
      <c r="AD38177">
        <v>0.84848110299016299</v>
      </c>
    </row>
    <row r="38178" spans="1:30" x14ac:dyDescent="0.4">
      <c r="A38178">
        <v>238176</v>
      </c>
      <c r="B38178">
        <v>17502</v>
      </c>
      <c r="C38178">
        <v>20090309</v>
      </c>
      <c r="D38178">
        <v>33</v>
      </c>
      <c r="E38178">
        <v>10</v>
      </c>
      <c r="F38178">
        <v>3</v>
      </c>
      <c r="G38178">
        <v>1</v>
      </c>
      <c r="H38178">
        <v>0</v>
      </c>
      <c r="I38178">
        <v>116</v>
      </c>
      <c r="J38178">
        <v>15</v>
      </c>
      <c r="K38178" s="1" t="s">
        <v>30</v>
      </c>
      <c r="L38178">
        <v>913</v>
      </c>
      <c r="M38178">
        <v>0</v>
      </c>
      <c r="N38178">
        <v>0</v>
      </c>
      <c r="O38178">
        <v>20160307</v>
      </c>
      <c r="P38178">
        <v>46.15968654099683</v>
      </c>
      <c r="Q38178">
        <v>5.0970098278524079</v>
      </c>
      <c r="R38178">
        <v>4.9573277582410334E-2</v>
      </c>
      <c r="S38178">
        <v>-0.3276824155574718</v>
      </c>
      <c r="T38178">
        <v>-0.26547285822295186</v>
      </c>
      <c r="U38178">
        <v>0.26327611825858993</v>
      </c>
      <c r="V38178">
        <v>0.11850144211349301</v>
      </c>
      <c r="W38178">
        <v>8.7161835900596313E-2</v>
      </c>
      <c r="X38178">
        <v>5.1272248882354106E-2</v>
      </c>
      <c r="Y38178">
        <v>5.2051784778602089E-2</v>
      </c>
      <c r="Z38178">
        <v>-5.3140148465124293</v>
      </c>
      <c r="AA38178">
        <v>1.1446703866237675</v>
      </c>
      <c r="AB38178">
        <v>0.322054038023667</v>
      </c>
      <c r="AC38178">
        <v>-0.25167836619639378</v>
      </c>
      <c r="AD38178">
        <v>0.3833684894707709</v>
      </c>
    </row>
    <row r="38179" spans="1:30" x14ac:dyDescent="0.4">
      <c r="A38179">
        <v>238177</v>
      </c>
      <c r="B38179">
        <v>149693</v>
      </c>
      <c r="C38179">
        <v>19940812</v>
      </c>
      <c r="D38179">
        <v>19</v>
      </c>
      <c r="E38179">
        <v>10</v>
      </c>
      <c r="F38179">
        <v>3</v>
      </c>
      <c r="G38179">
        <v>1</v>
      </c>
      <c r="H38179">
        <v>0</v>
      </c>
      <c r="I38179">
        <v>75</v>
      </c>
      <c r="J38179">
        <v>15</v>
      </c>
      <c r="K38179" s="1" t="s">
        <v>32</v>
      </c>
      <c r="L38179">
        <v>159</v>
      </c>
      <c r="M38179">
        <v>0</v>
      </c>
      <c r="N38179">
        <v>0</v>
      </c>
      <c r="O38179">
        <v>20160311</v>
      </c>
      <c r="P38179">
        <v>44.549872386899736</v>
      </c>
      <c r="Q38179">
        <v>-3.2677551666548501</v>
      </c>
      <c r="R38179">
        <v>-1.0087711710299097</v>
      </c>
      <c r="S38179">
        <v>1.1755389834292127</v>
      </c>
      <c r="T38179">
        <v>-1.5498352988585082</v>
      </c>
      <c r="U38179">
        <v>0.27174503293616148</v>
      </c>
      <c r="V38179">
        <v>0</v>
      </c>
      <c r="W38179">
        <v>0.1067771870303186</v>
      </c>
      <c r="X38179">
        <v>4.7468147112784832E-2</v>
      </c>
      <c r="Y38179">
        <v>2.1853288323300319E-2</v>
      </c>
      <c r="Z38179">
        <v>2.700825522832333</v>
      </c>
      <c r="AA38179">
        <v>-1.9554418898440005</v>
      </c>
      <c r="AB38179">
        <v>-0.80568538978462212</v>
      </c>
      <c r="AC38179">
        <v>-1.8824709735024157</v>
      </c>
      <c r="AD38179">
        <v>-0.37550063099990705</v>
      </c>
    </row>
    <row r="38180" spans="1:30" x14ac:dyDescent="0.4">
      <c r="A38180">
        <v>238178</v>
      </c>
      <c r="B38180">
        <v>185066</v>
      </c>
      <c r="C38180">
        <v>20030602</v>
      </c>
      <c r="D38180">
        <v>87</v>
      </c>
      <c r="E38180">
        <v>3</v>
      </c>
      <c r="F38180">
        <v>2</v>
      </c>
      <c r="G38180">
        <v>1</v>
      </c>
      <c r="H38180">
        <v>0</v>
      </c>
      <c r="I38180">
        <v>131</v>
      </c>
      <c r="J38180">
        <v>15</v>
      </c>
      <c r="K38180" s="1" t="s">
        <v>30</v>
      </c>
      <c r="L38180">
        <v>1963</v>
      </c>
      <c r="M38180">
        <v>0</v>
      </c>
      <c r="N38180">
        <v>0</v>
      </c>
      <c r="O38180">
        <v>20160330</v>
      </c>
      <c r="P38180">
        <v>44.229014377413179</v>
      </c>
      <c r="Q38180">
        <v>-3.2043510508592976</v>
      </c>
      <c r="R38180">
        <v>-0.60479847082442795</v>
      </c>
      <c r="S38180">
        <v>0.30471935261590338</v>
      </c>
      <c r="T38180">
        <v>0.88651065947026575</v>
      </c>
      <c r="U38180">
        <v>0.24743580920582561</v>
      </c>
      <c r="V38180">
        <v>0</v>
      </c>
      <c r="W38180">
        <v>9.6656878467392959E-2</v>
      </c>
      <c r="X38180">
        <v>6.3316073184549321E-2</v>
      </c>
      <c r="Y38180">
        <v>9.2945966756005277E-2</v>
      </c>
      <c r="Z38180">
        <v>2.7714247950867468</v>
      </c>
      <c r="AA38180">
        <v>-1.6479020276397238</v>
      </c>
      <c r="AB38180">
        <v>-0.23454784815265825</v>
      </c>
      <c r="AC38180">
        <v>0.36591403509225584</v>
      </c>
      <c r="AD38180">
        <v>-2.5309555169412841</v>
      </c>
    </row>
    <row r="38181" spans="1:30" x14ac:dyDescent="0.4">
      <c r="A38181">
        <v>238179</v>
      </c>
      <c r="B38181">
        <v>146935</v>
      </c>
      <c r="C38181">
        <v>20070605</v>
      </c>
      <c r="D38181">
        <v>44</v>
      </c>
      <c r="E38181">
        <v>0</v>
      </c>
      <c r="F38181">
        <v>3</v>
      </c>
      <c r="G38181">
        <v>1</v>
      </c>
      <c r="H38181">
        <v>0</v>
      </c>
      <c r="I38181">
        <v>131</v>
      </c>
      <c r="J38181">
        <v>15</v>
      </c>
      <c r="K38181" s="1" t="s">
        <v>30</v>
      </c>
      <c r="L38181">
        <v>5281</v>
      </c>
      <c r="M38181">
        <v>0</v>
      </c>
      <c r="N38181">
        <v>0</v>
      </c>
      <c r="O38181">
        <v>20160331</v>
      </c>
      <c r="P38181">
        <v>46.61540154746362</v>
      </c>
      <c r="Q38181">
        <v>-3.1936011195203213</v>
      </c>
      <c r="R38181">
        <v>3.4152284955589217E-2</v>
      </c>
      <c r="S38181">
        <v>-2.2599825342785449</v>
      </c>
      <c r="T38181">
        <v>-0.81520003548205211</v>
      </c>
      <c r="U38181">
        <v>0.26699005537036874</v>
      </c>
      <c r="V38181">
        <v>7.2825090521424509E-4</v>
      </c>
      <c r="W38181">
        <v>0.10407294417307694</v>
      </c>
      <c r="X38181">
        <v>9.6539445633238921E-2</v>
      </c>
      <c r="Y38181">
        <v>3.4280292103817604E-2</v>
      </c>
      <c r="Z38181">
        <v>1.6343004703117601</v>
      </c>
      <c r="AA38181">
        <v>-3.1062333552147852</v>
      </c>
      <c r="AB38181">
        <v>2.8837437772468002</v>
      </c>
      <c r="AC38181">
        <v>-0.57182483986425092</v>
      </c>
      <c r="AD38181">
        <v>0.37441142285415158</v>
      </c>
    </row>
    <row r="38182" spans="1:30" x14ac:dyDescent="0.4">
      <c r="A38182">
        <v>238180</v>
      </c>
      <c r="B38182">
        <v>77562</v>
      </c>
      <c r="C38182">
        <v>20010303</v>
      </c>
      <c r="D38182">
        <v>40</v>
      </c>
      <c r="E38182">
        <v>1</v>
      </c>
      <c r="F38182">
        <v>2</v>
      </c>
      <c r="G38182">
        <v>1</v>
      </c>
      <c r="H38182">
        <v>0</v>
      </c>
      <c r="I38182">
        <v>180</v>
      </c>
      <c r="J38182">
        <v>15</v>
      </c>
      <c r="K38182" s="1" t="s">
        <v>31</v>
      </c>
      <c r="L38182">
        <v>5442</v>
      </c>
      <c r="M38182">
        <v>0</v>
      </c>
      <c r="N38182">
        <v>0</v>
      </c>
      <c r="O38182">
        <v>20160320</v>
      </c>
      <c r="P38182">
        <v>45.279588861405706</v>
      </c>
      <c r="Q38182">
        <v>-3.2824614260087817</v>
      </c>
      <c r="R38182">
        <v>-9.8335232493535568E-2</v>
      </c>
      <c r="S38182">
        <v>0.18325073439797099</v>
      </c>
      <c r="T38182">
        <v>-1.6090749188702107</v>
      </c>
      <c r="U38182">
        <v>0.2655130144632577</v>
      </c>
      <c r="V38182">
        <v>0</v>
      </c>
      <c r="W38182">
        <v>0.15101188822444439</v>
      </c>
      <c r="X38182">
        <v>6.2882668239872319E-2</v>
      </c>
      <c r="Y38182">
        <v>1.535283038495611E-2</v>
      </c>
      <c r="Z38182">
        <v>2.4974688645389511</v>
      </c>
      <c r="AA38182">
        <v>-1.9450684284923467</v>
      </c>
      <c r="AB38182">
        <v>0.70738544807476078</v>
      </c>
      <c r="AC38182">
        <v>-1.8119918876101584</v>
      </c>
      <c r="AD38182">
        <v>0.28842330599784105</v>
      </c>
    </row>
    <row r="38183" spans="1:30" x14ac:dyDescent="0.4">
      <c r="A38183">
        <v>238181</v>
      </c>
      <c r="B38183">
        <v>191878</v>
      </c>
      <c r="C38183">
        <v>20040801</v>
      </c>
      <c r="D38183">
        <v>169</v>
      </c>
      <c r="E38183">
        <v>16</v>
      </c>
      <c r="F38183">
        <v>1</v>
      </c>
      <c r="G38183">
        <v>0</v>
      </c>
      <c r="H38183">
        <v>0</v>
      </c>
      <c r="I38183">
        <v>95</v>
      </c>
      <c r="J38183">
        <v>5</v>
      </c>
      <c r="K38183" s="1" t="s">
        <v>30</v>
      </c>
      <c r="L38183">
        <v>1240</v>
      </c>
      <c r="M38183">
        <v>0</v>
      </c>
      <c r="N38183">
        <v>0</v>
      </c>
      <c r="O38183">
        <v>20160315</v>
      </c>
      <c r="P38183">
        <v>44.437158857433609</v>
      </c>
      <c r="Q38183">
        <v>-3.1815521262575905</v>
      </c>
      <c r="R38183">
        <v>0.31060224599159642</v>
      </c>
      <c r="S38183">
        <v>-0.72169230814105767</v>
      </c>
      <c r="T38183">
        <v>2.8477452703528368</v>
      </c>
      <c r="U38183">
        <v>0.22375736383189065</v>
      </c>
      <c r="V38183">
        <v>5.4469524599114834E-4</v>
      </c>
      <c r="W38183">
        <v>0.1222664469328531</v>
      </c>
      <c r="X38183">
        <v>8.2632718210329359E-2</v>
      </c>
      <c r="Y38183">
        <v>0.14679853800534129</v>
      </c>
      <c r="Z38183">
        <v>2.7868528004205562</v>
      </c>
      <c r="AA38183">
        <v>-1.2605915200969984</v>
      </c>
      <c r="AB38183">
        <v>0.92003158131226381</v>
      </c>
      <c r="AC38183">
        <v>2.475233799114041</v>
      </c>
      <c r="AD38183">
        <v>-1.5140477297191517</v>
      </c>
    </row>
    <row r="38184" spans="1:30" x14ac:dyDescent="0.4">
      <c r="A38184">
        <v>238182</v>
      </c>
      <c r="B38184">
        <v>148961</v>
      </c>
      <c r="C38184">
        <v>20150105</v>
      </c>
      <c r="D38184">
        <v>19</v>
      </c>
      <c r="E38184">
        <v>1</v>
      </c>
      <c r="F38184">
        <v>0</v>
      </c>
      <c r="G38184">
        <v>0</v>
      </c>
      <c r="H38184">
        <v>1</v>
      </c>
      <c r="I38184">
        <v>300</v>
      </c>
      <c r="J38184">
        <v>3</v>
      </c>
      <c r="K38184" s="1" t="s">
        <v>30</v>
      </c>
      <c r="L38184">
        <v>419</v>
      </c>
      <c r="M38184">
        <v>0</v>
      </c>
      <c r="N38184">
        <v>0</v>
      </c>
      <c r="O38184">
        <v>20160320</v>
      </c>
      <c r="P38184">
        <v>48.543725830776957</v>
      </c>
      <c r="Q38184">
        <v>-3.2665703672654365</v>
      </c>
      <c r="R38184">
        <v>1.2275821453427209</v>
      </c>
      <c r="S38184">
        <v>-4.0292119516493949</v>
      </c>
      <c r="T38184">
        <v>-0.35156117948886428</v>
      </c>
      <c r="U38184">
        <v>0.26057473029624212</v>
      </c>
      <c r="V38184">
        <v>1.1996018244412605E-3</v>
      </c>
      <c r="W38184">
        <v>0.15036618426714782</v>
      </c>
      <c r="X38184">
        <v>0.12504968011825218</v>
      </c>
      <c r="Y38184">
        <v>4.2372821475578172E-2</v>
      </c>
      <c r="Z38184">
        <v>1.0087445095030469</v>
      </c>
      <c r="AA38184">
        <v>-3.6858109454948802</v>
      </c>
      <c r="AB38184">
        <v>5.5215748184360285</v>
      </c>
      <c r="AC38184">
        <v>-2.9786393181236266E-5</v>
      </c>
      <c r="AD38184">
        <v>1.4509827758495475</v>
      </c>
    </row>
    <row r="38185" spans="1:30" x14ac:dyDescent="0.4">
      <c r="A38185">
        <v>238183</v>
      </c>
      <c r="B38185">
        <v>43979</v>
      </c>
      <c r="C38185">
        <v>19950308</v>
      </c>
      <c r="D38185">
        <v>19</v>
      </c>
      <c r="E38185">
        <v>3</v>
      </c>
      <c r="F38185">
        <v>1</v>
      </c>
      <c r="G38185">
        <v>0</v>
      </c>
      <c r="H38185">
        <v>0</v>
      </c>
      <c r="I38185">
        <v>68</v>
      </c>
      <c r="J38185">
        <v>12.5</v>
      </c>
      <c r="K38185" s="1" t="s">
        <v>31</v>
      </c>
      <c r="L38185">
        <v>1772</v>
      </c>
      <c r="M38185">
        <v>0</v>
      </c>
      <c r="N38185">
        <v>0</v>
      </c>
      <c r="O38185">
        <v>20160401</v>
      </c>
      <c r="P38185">
        <v>42.585070664438426</v>
      </c>
      <c r="Q38185">
        <v>-3.4143821242703662</v>
      </c>
      <c r="R38185">
        <v>-0.54228825797949431</v>
      </c>
      <c r="S38185">
        <v>4.569950250610316</v>
      </c>
      <c r="T38185">
        <v>-0.24061074636361221</v>
      </c>
      <c r="U38185">
        <v>0.2433254284138083</v>
      </c>
      <c r="V38185">
        <v>0</v>
      </c>
      <c r="W38185">
        <v>0.19800859373041504</v>
      </c>
      <c r="X38185">
        <v>7.0298598731198449E-3</v>
      </c>
      <c r="Y38185">
        <v>6.7410852654227318E-2</v>
      </c>
      <c r="Z38185">
        <v>4.1382346923721807</v>
      </c>
      <c r="AA38185">
        <v>0.238976506256659</v>
      </c>
      <c r="AB38185">
        <v>-3.5908304243663518</v>
      </c>
      <c r="AC38185">
        <v>-1.6535390336448474</v>
      </c>
      <c r="AD38185">
        <v>-0.78576486951780389</v>
      </c>
    </row>
    <row r="38186" spans="1:30" x14ac:dyDescent="0.4">
      <c r="A38186">
        <v>238184</v>
      </c>
      <c r="B38186">
        <v>15270</v>
      </c>
      <c r="C38186">
        <v>20080408</v>
      </c>
      <c r="D38186">
        <v>47</v>
      </c>
      <c r="E38186">
        <v>1</v>
      </c>
      <c r="F38186">
        <v>4</v>
      </c>
      <c r="G38186">
        <v>0</v>
      </c>
      <c r="H38186">
        <v>1</v>
      </c>
      <c r="I38186">
        <v>200</v>
      </c>
      <c r="J38186">
        <v>4</v>
      </c>
      <c r="K38186" s="1" t="s">
        <v>30</v>
      </c>
      <c r="L38186">
        <v>1050</v>
      </c>
      <c r="M38186">
        <v>0</v>
      </c>
      <c r="N38186">
        <v>0</v>
      </c>
      <c r="O38186">
        <v>20160403</v>
      </c>
      <c r="P38186">
        <v>49.084257818005227</v>
      </c>
      <c r="Q38186">
        <v>5.0024291588560619</v>
      </c>
      <c r="R38186">
        <v>0.70616173805191207</v>
      </c>
      <c r="S38186">
        <v>-1.5891942683630735</v>
      </c>
      <c r="T38186">
        <v>-0.62310247114104156</v>
      </c>
      <c r="U38186">
        <v>0.27433610076359011</v>
      </c>
      <c r="V38186">
        <v>0.11958762349838095</v>
      </c>
      <c r="W38186">
        <v>0.11708101282959706</v>
      </c>
      <c r="X38186">
        <v>7.1618974903107244E-2</v>
      </c>
      <c r="Y38186">
        <v>4.1291793240823833E-2</v>
      </c>
      <c r="Z38186">
        <v>-6.3825307308435653</v>
      </c>
      <c r="AA38186">
        <v>-0.26003215680749314</v>
      </c>
      <c r="AB38186">
        <v>2.8214167820186846</v>
      </c>
      <c r="AC38186">
        <v>-1.0245971452057869</v>
      </c>
      <c r="AD38186">
        <v>0.23333077050395051</v>
      </c>
    </row>
    <row r="38187" spans="1:30" x14ac:dyDescent="0.4">
      <c r="A38187">
        <v>238185</v>
      </c>
      <c r="B38187">
        <v>4809</v>
      </c>
      <c r="C38187">
        <v>20020708</v>
      </c>
      <c r="D38187">
        <v>4</v>
      </c>
      <c r="E38187">
        <v>4</v>
      </c>
      <c r="F38187">
        <v>2</v>
      </c>
      <c r="G38187">
        <v>0</v>
      </c>
      <c r="H38187">
        <v>0</v>
      </c>
      <c r="I38187">
        <v>170</v>
      </c>
      <c r="J38187">
        <v>15</v>
      </c>
      <c r="K38187" s="1" t="s">
        <v>30</v>
      </c>
      <c r="L38187">
        <v>1585</v>
      </c>
      <c r="M38187">
        <v>0</v>
      </c>
      <c r="N38187">
        <v>0</v>
      </c>
      <c r="O38187">
        <v>20160330</v>
      </c>
      <c r="P38187">
        <v>45.465507978064863</v>
      </c>
      <c r="Q38187">
        <v>4.3937128604779732</v>
      </c>
      <c r="R38187">
        <v>0.16360932072762349</v>
      </c>
      <c r="S38187">
        <v>1.6717444575754383</v>
      </c>
      <c r="T38187">
        <v>-0.8703441073287278</v>
      </c>
      <c r="U38187">
        <v>0.26062942008210038</v>
      </c>
      <c r="V38187">
        <v>0.10964202381621002</v>
      </c>
      <c r="W38187">
        <v>0.14589832892478025</v>
      </c>
      <c r="X38187">
        <v>2.6510903266210226E-2</v>
      </c>
      <c r="Y38187">
        <v>3.9108471551842869E-2</v>
      </c>
      <c r="Z38187">
        <v>-4.1601664398258968</v>
      </c>
      <c r="AA38187">
        <v>1.7709886398312342</v>
      </c>
      <c r="AB38187">
        <v>-1.0483548234472801</v>
      </c>
      <c r="AC38187">
        <v>-1.505579828074801</v>
      </c>
      <c r="AD38187">
        <v>-0.17623656434025955</v>
      </c>
    </row>
    <row r="38188" spans="1:30" x14ac:dyDescent="0.4">
      <c r="A38188">
        <v>238186</v>
      </c>
      <c r="B38188">
        <v>38875</v>
      </c>
      <c r="C38188">
        <v>19960010</v>
      </c>
      <c r="D38188">
        <v>0</v>
      </c>
      <c r="E38188">
        <v>0</v>
      </c>
      <c r="F38188">
        <v>2</v>
      </c>
      <c r="I38188">
        <v>0</v>
      </c>
      <c r="J38188">
        <v>15</v>
      </c>
      <c r="K38188" s="1" t="s">
        <v>31</v>
      </c>
      <c r="L38188">
        <v>2509</v>
      </c>
      <c r="M38188">
        <v>0</v>
      </c>
      <c r="N38188">
        <v>0</v>
      </c>
      <c r="O38188">
        <v>20160324</v>
      </c>
      <c r="P38188">
        <v>42.328654470477112</v>
      </c>
      <c r="Q38188">
        <v>-3.1987161858580122</v>
      </c>
      <c r="R38188">
        <v>-1.4715944949103179</v>
      </c>
      <c r="S38188">
        <v>2.6811915550600269</v>
      </c>
      <c r="T38188">
        <v>-0.9566047710051514</v>
      </c>
      <c r="U38188">
        <v>0.26017532678834793</v>
      </c>
      <c r="V38188">
        <v>0</v>
      </c>
      <c r="W38188">
        <v>9.6755454287860837E-2</v>
      </c>
      <c r="X38188">
        <v>2.5615619781591031E-2</v>
      </c>
      <c r="Y38188">
        <v>4.1342498030343379E-2</v>
      </c>
      <c r="Z38188">
        <v>3.5949793002796366</v>
      </c>
      <c r="AA38188">
        <v>-0.7166648076820813</v>
      </c>
      <c r="AB38188">
        <v>-3.0436160578844333</v>
      </c>
      <c r="AC38188">
        <v>-1.2705072378691171</v>
      </c>
      <c r="AD38188">
        <v>-0.22164380333215689</v>
      </c>
    </row>
    <row r="38189" spans="1:30" x14ac:dyDescent="0.4">
      <c r="A38189">
        <v>238187</v>
      </c>
      <c r="B38189">
        <v>1513</v>
      </c>
      <c r="C38189">
        <v>20010203</v>
      </c>
      <c r="D38189">
        <v>46</v>
      </c>
      <c r="E38189">
        <v>6</v>
      </c>
      <c r="F38189">
        <v>0</v>
      </c>
      <c r="G38189">
        <v>0</v>
      </c>
      <c r="H38189">
        <v>0</v>
      </c>
      <c r="I38189">
        <v>101</v>
      </c>
      <c r="J38189">
        <v>15</v>
      </c>
      <c r="K38189" s="1" t="s">
        <v>30</v>
      </c>
      <c r="L38189">
        <v>6808</v>
      </c>
      <c r="M38189">
        <v>0</v>
      </c>
      <c r="N38189">
        <v>0</v>
      </c>
      <c r="O38189">
        <v>20160401</v>
      </c>
      <c r="P38189">
        <v>43.653722187332036</v>
      </c>
      <c r="Q38189">
        <v>5.3385709120367668</v>
      </c>
      <c r="R38189">
        <v>-0.93796606472848876</v>
      </c>
      <c r="S38189">
        <v>1.6067421797233032</v>
      </c>
      <c r="T38189">
        <v>-0.27306512742777345</v>
      </c>
      <c r="U38189">
        <v>0.2608230409765161</v>
      </c>
      <c r="V38189">
        <v>0.12017312290109768</v>
      </c>
      <c r="W38189">
        <v>5.1678879698505965E-2</v>
      </c>
      <c r="X38189">
        <v>2.109020428408509E-2</v>
      </c>
      <c r="Y38189">
        <v>5.61929358981062E-2</v>
      </c>
      <c r="Z38189">
        <v>-4.5317413953097265</v>
      </c>
      <c r="AA38189">
        <v>2.3169006846184743</v>
      </c>
      <c r="AB38189">
        <v>-2.6228311935897239</v>
      </c>
      <c r="AC38189">
        <v>-0.19541491523832769</v>
      </c>
      <c r="AD38189">
        <v>0.27648615366762674</v>
      </c>
    </row>
    <row r="38190" spans="1:30" x14ac:dyDescent="0.4">
      <c r="A38190">
        <v>238188</v>
      </c>
      <c r="B38190">
        <v>115991</v>
      </c>
      <c r="C38190">
        <v>20061108</v>
      </c>
      <c r="D38190">
        <v>65</v>
      </c>
      <c r="E38190">
        <v>1</v>
      </c>
      <c r="F38190">
        <v>0</v>
      </c>
      <c r="G38190">
        <v>0</v>
      </c>
      <c r="H38190">
        <v>0</v>
      </c>
      <c r="I38190">
        <v>116</v>
      </c>
      <c r="J38190">
        <v>15</v>
      </c>
      <c r="K38190" s="1" t="s">
        <v>32</v>
      </c>
      <c r="L38190">
        <v>4901</v>
      </c>
      <c r="M38190">
        <v>0</v>
      </c>
      <c r="N38190">
        <v>0</v>
      </c>
      <c r="O38190">
        <v>20160405</v>
      </c>
      <c r="P38190">
        <v>46.744471128999024</v>
      </c>
      <c r="Q38190">
        <v>-3.3421180945617204</v>
      </c>
      <c r="R38190">
        <v>0.28144825251737204</v>
      </c>
      <c r="S38190">
        <v>-0.62896923504997992</v>
      </c>
      <c r="T38190">
        <v>-2.4539043674208009E-2</v>
      </c>
      <c r="U38190">
        <v>0.25787314373769499</v>
      </c>
      <c r="V38190">
        <v>4.2139493577534373E-4</v>
      </c>
      <c r="W38190">
        <v>0.15216263867565258</v>
      </c>
      <c r="X38190">
        <v>7.9017486336837681E-2</v>
      </c>
      <c r="Y38190">
        <v>6.2351368783419236E-2</v>
      </c>
      <c r="Z38190">
        <v>1.9988163054317405</v>
      </c>
      <c r="AA38190">
        <v>-2.5951340394819931</v>
      </c>
      <c r="AB38190">
        <v>1.9993988979470292</v>
      </c>
      <c r="AC38190">
        <v>-0.6120928476903359</v>
      </c>
      <c r="AD38190">
        <v>-0.10786923163261866</v>
      </c>
    </row>
    <row r="38191" spans="1:30" x14ac:dyDescent="0.4">
      <c r="A38191">
        <v>238189</v>
      </c>
      <c r="B38191">
        <v>2506</v>
      </c>
      <c r="C38191">
        <v>20001007</v>
      </c>
      <c r="D38191">
        <v>3</v>
      </c>
      <c r="E38191">
        <v>3</v>
      </c>
      <c r="F38191">
        <v>1</v>
      </c>
      <c r="G38191">
        <v>0</v>
      </c>
      <c r="H38191">
        <v>0</v>
      </c>
      <c r="I38191">
        <v>68</v>
      </c>
      <c r="J38191">
        <v>15</v>
      </c>
      <c r="K38191" s="1" t="s">
        <v>30</v>
      </c>
      <c r="L38191">
        <v>1968</v>
      </c>
      <c r="M38191">
        <v>0</v>
      </c>
      <c r="N38191">
        <v>0</v>
      </c>
      <c r="O38191">
        <v>20160326</v>
      </c>
      <c r="P38191">
        <v>43.023515868122693</v>
      </c>
      <c r="Q38191">
        <v>2.4789622247287983</v>
      </c>
      <c r="R38191">
        <v>-0.15564796152652649</v>
      </c>
      <c r="S38191">
        <v>1.4420375702781574</v>
      </c>
      <c r="T38191">
        <v>0.4949249804775897</v>
      </c>
      <c r="U38191">
        <v>0.24012983053233561</v>
      </c>
      <c r="V38191">
        <v>7.9914488380505799E-2</v>
      </c>
      <c r="W38191">
        <v>0.11271903578923455</v>
      </c>
      <c r="X38191">
        <v>3.3485282756865985E-2</v>
      </c>
      <c r="Y38191">
        <v>7.9327771410650963E-2</v>
      </c>
      <c r="Z38191">
        <v>-1.5982136522159549</v>
      </c>
      <c r="AA38191">
        <v>1.9535372490114185</v>
      </c>
      <c r="AB38191">
        <v>-1.9350797177218688</v>
      </c>
      <c r="AC38191">
        <v>0.28755232472084791</v>
      </c>
      <c r="AD38191">
        <v>-1.1765778924018071</v>
      </c>
    </row>
    <row r="38192" spans="1:30" x14ac:dyDescent="0.4">
      <c r="A38192">
        <v>238190</v>
      </c>
      <c r="B38192">
        <v>3014</v>
      </c>
      <c r="C38192">
        <v>19980012</v>
      </c>
      <c r="D38192">
        <v>0</v>
      </c>
      <c r="E38192">
        <v>0</v>
      </c>
      <c r="F38192">
        <v>0</v>
      </c>
      <c r="G38192">
        <v>0</v>
      </c>
      <c r="I38192">
        <v>0</v>
      </c>
      <c r="J38192">
        <v>15</v>
      </c>
      <c r="K38192" s="1" t="s">
        <v>31</v>
      </c>
      <c r="L38192">
        <v>2272</v>
      </c>
      <c r="M38192">
        <v>0</v>
      </c>
      <c r="N38192">
        <v>0</v>
      </c>
      <c r="O38192">
        <v>20160325</v>
      </c>
      <c r="P38192">
        <v>43.670235840140613</v>
      </c>
      <c r="Q38192">
        <v>2.9582721042630316</v>
      </c>
      <c r="R38192">
        <v>-1.0266242932650822</v>
      </c>
      <c r="S38192">
        <v>2.4683156349656801</v>
      </c>
      <c r="T38192">
        <v>-0.82795304431821382</v>
      </c>
      <c r="U38192">
        <v>0.26419589844980584</v>
      </c>
      <c r="V38192">
        <v>8.7326870111799487E-2</v>
      </c>
      <c r="W38192">
        <v>8.4277911728713462E-2</v>
      </c>
      <c r="X38192">
        <v>1.5396203035197613E-2</v>
      </c>
      <c r="Y38192">
        <v>4.3684403839088781E-2</v>
      </c>
      <c r="Z38192">
        <v>-2.3371152477249986</v>
      </c>
      <c r="AA38192">
        <v>1.4495655697397185</v>
      </c>
      <c r="AB38192">
        <v>-2.8784977365865463</v>
      </c>
      <c r="AC38192">
        <v>-1.1716045223748701</v>
      </c>
      <c r="AD38192">
        <v>-2.6719366057548256E-2</v>
      </c>
    </row>
    <row r="38193" spans="1:30" x14ac:dyDescent="0.4">
      <c r="A38193">
        <v>238191</v>
      </c>
      <c r="B38193">
        <v>70803</v>
      </c>
      <c r="C38193">
        <v>19951009</v>
      </c>
      <c r="D38193">
        <v>207</v>
      </c>
      <c r="E38193">
        <v>2</v>
      </c>
      <c r="F38193">
        <v>6</v>
      </c>
      <c r="G38193">
        <v>1</v>
      </c>
      <c r="H38193">
        <v>0</v>
      </c>
      <c r="I38193">
        <v>116</v>
      </c>
      <c r="J38193">
        <v>15</v>
      </c>
      <c r="K38193" s="1" t="s">
        <v>30</v>
      </c>
      <c r="L38193">
        <v>1690</v>
      </c>
      <c r="M38193">
        <v>0</v>
      </c>
      <c r="N38193">
        <v>0</v>
      </c>
      <c r="O38193">
        <v>20160322</v>
      </c>
      <c r="P38193">
        <v>44.133281977789018</v>
      </c>
      <c r="Q38193">
        <v>-3.2574416956284771</v>
      </c>
      <c r="R38193">
        <v>-2.2722133665382467</v>
      </c>
      <c r="S38193">
        <v>2.2795221128751288</v>
      </c>
      <c r="T38193">
        <v>-0.48660320758994963</v>
      </c>
      <c r="U38193">
        <v>0.27686444024237822</v>
      </c>
      <c r="V38193">
        <v>0</v>
      </c>
      <c r="W38193">
        <v>3.5571038977236069E-2</v>
      </c>
      <c r="X38193">
        <v>3.1743086429076625E-2</v>
      </c>
      <c r="Y38193">
        <v>5.9817487057805062E-2</v>
      </c>
      <c r="Z38193">
        <v>2.7440551710384189</v>
      </c>
      <c r="AA38193">
        <v>-2.3201835519271805</v>
      </c>
      <c r="AB38193">
        <v>-2.5194920224419404</v>
      </c>
      <c r="AC38193">
        <v>-1.2701588981569525</v>
      </c>
      <c r="AD38193">
        <v>-1.9319477940765033</v>
      </c>
    </row>
    <row r="38194" spans="1:30" x14ac:dyDescent="0.4">
      <c r="A38194">
        <v>238192</v>
      </c>
      <c r="B38194">
        <v>3557</v>
      </c>
      <c r="C38194">
        <v>20021103</v>
      </c>
      <c r="D38194">
        <v>31</v>
      </c>
      <c r="E38194">
        <v>10</v>
      </c>
      <c r="F38194">
        <v>2</v>
      </c>
      <c r="G38194">
        <v>1</v>
      </c>
      <c r="H38194">
        <v>1</v>
      </c>
      <c r="I38194">
        <v>116</v>
      </c>
      <c r="J38194">
        <v>15</v>
      </c>
      <c r="K38194" s="1" t="s">
        <v>30</v>
      </c>
      <c r="L38194">
        <v>6085</v>
      </c>
      <c r="M38194">
        <v>0</v>
      </c>
      <c r="N38194">
        <v>0</v>
      </c>
      <c r="O38194">
        <v>20160401</v>
      </c>
      <c r="P38194">
        <v>44.414581798377192</v>
      </c>
      <c r="Q38194">
        <v>4.01232686750064</v>
      </c>
      <c r="R38194">
        <v>-0.27081849581735412</v>
      </c>
      <c r="S38194">
        <v>0.43331908382013729</v>
      </c>
      <c r="T38194">
        <v>-1.6127532192364828</v>
      </c>
      <c r="U38194">
        <v>0.26603746944417433</v>
      </c>
      <c r="V38194">
        <v>0.10174347986638414</v>
      </c>
      <c r="W38194">
        <v>9.3362436485698017E-2</v>
      </c>
      <c r="X38194">
        <v>3.9122205835380931E-2</v>
      </c>
      <c r="Y38194">
        <v>1.3533630859760892E-2</v>
      </c>
      <c r="Z38194">
        <v>-3.6879543755758166</v>
      </c>
      <c r="AA38194">
        <v>1.4761685326870246</v>
      </c>
      <c r="AB38194">
        <v>-0.85521127790707252</v>
      </c>
      <c r="AC38194">
        <v>-1.3625470850352823</v>
      </c>
      <c r="AD38194">
        <v>-0.44252547817237919</v>
      </c>
    </row>
    <row r="38195" spans="1:30" x14ac:dyDescent="0.4">
      <c r="A38195">
        <v>238193</v>
      </c>
      <c r="B38195">
        <v>15711</v>
      </c>
      <c r="C38195">
        <v>20120401</v>
      </c>
      <c r="D38195">
        <v>17</v>
      </c>
      <c r="E38195">
        <v>10</v>
      </c>
      <c r="F38195">
        <v>0</v>
      </c>
      <c r="G38195">
        <v>1</v>
      </c>
      <c r="H38195">
        <v>1</v>
      </c>
      <c r="I38195">
        <v>204</v>
      </c>
      <c r="J38195">
        <v>15</v>
      </c>
      <c r="K38195" s="1" t="s">
        <v>30</v>
      </c>
      <c r="L38195">
        <v>4606</v>
      </c>
      <c r="M38195">
        <v>0</v>
      </c>
      <c r="N38195">
        <v>0</v>
      </c>
      <c r="O38195">
        <v>20160309</v>
      </c>
      <c r="P38195">
        <v>48.199583921722663</v>
      </c>
      <c r="Q38195">
        <v>5.9778328383475055</v>
      </c>
      <c r="R38195">
        <v>1.3036947290815009</v>
      </c>
      <c r="S38195">
        <v>-3.0539219722350062</v>
      </c>
      <c r="T38195">
        <v>-1.0310286991140714</v>
      </c>
      <c r="U38195">
        <v>0.26626754009813358</v>
      </c>
      <c r="V38195">
        <v>0.13163427829154026</v>
      </c>
      <c r="W38195">
        <v>0.11914718517924575</v>
      </c>
      <c r="X38195">
        <v>8.7139969692644009E-2</v>
      </c>
      <c r="Y38195">
        <v>2.1715897912350169E-2</v>
      </c>
      <c r="Z38195">
        <v>-6.9808354466147637</v>
      </c>
      <c r="AA38195">
        <v>0.63187498139366516</v>
      </c>
      <c r="AB38195">
        <v>3.6446824628470345</v>
      </c>
      <c r="AC38195">
        <v>-0.4669015993921804</v>
      </c>
      <c r="AD38195">
        <v>1.0105111993860356</v>
      </c>
    </row>
    <row r="38196" spans="1:30" x14ac:dyDescent="0.4">
      <c r="A38196">
        <v>238194</v>
      </c>
      <c r="B38196">
        <v>74753</v>
      </c>
      <c r="C38196">
        <v>20131005</v>
      </c>
      <c r="D38196">
        <v>175</v>
      </c>
      <c r="E38196">
        <v>1</v>
      </c>
      <c r="F38196">
        <v>6</v>
      </c>
      <c r="G38196">
        <v>1</v>
      </c>
      <c r="H38196">
        <v>1</v>
      </c>
      <c r="I38196">
        <v>177</v>
      </c>
      <c r="J38196">
        <v>5</v>
      </c>
      <c r="K38196" s="1" t="s">
        <v>30</v>
      </c>
      <c r="L38196">
        <v>6569</v>
      </c>
      <c r="M38196">
        <v>0</v>
      </c>
      <c r="N38196">
        <v>0</v>
      </c>
      <c r="O38196">
        <v>20160311</v>
      </c>
      <c r="P38196">
        <v>49.257588522831782</v>
      </c>
      <c r="Q38196">
        <v>-3.2578213682139583</v>
      </c>
      <c r="R38196">
        <v>0.19525468786124861</v>
      </c>
      <c r="S38196">
        <v>-4.1076717538018803</v>
      </c>
      <c r="T38196">
        <v>0.78024624328841063</v>
      </c>
      <c r="U38196">
        <v>0.26885796431304043</v>
      </c>
      <c r="V38196">
        <v>1.2326916902818911E-3</v>
      </c>
      <c r="W38196">
        <v>7.2160233957222958E-2</v>
      </c>
      <c r="X38196">
        <v>0.12614797672058345</v>
      </c>
      <c r="Y38196">
        <v>8.1792225700545548E-2</v>
      </c>
      <c r="Z38196">
        <v>0.49917465732224919</v>
      </c>
      <c r="AA38196">
        <v>-4.8027635473061245</v>
      </c>
      <c r="AB38196">
        <v>5.2430214952094802</v>
      </c>
      <c r="AC38196">
        <v>0.50429749778854083</v>
      </c>
      <c r="AD38196">
        <v>-2.4337973328308977</v>
      </c>
    </row>
    <row r="38197" spans="1:30" x14ac:dyDescent="0.4">
      <c r="A38197">
        <v>238195</v>
      </c>
      <c r="B38197">
        <v>95361</v>
      </c>
      <c r="C38197">
        <v>19940011</v>
      </c>
      <c r="D38197">
        <v>1</v>
      </c>
      <c r="E38197">
        <v>6</v>
      </c>
      <c r="F38197">
        <v>6</v>
      </c>
      <c r="G38197">
        <v>0</v>
      </c>
      <c r="H38197">
        <v>0</v>
      </c>
      <c r="I38197">
        <v>124</v>
      </c>
      <c r="J38197">
        <v>15</v>
      </c>
      <c r="K38197" s="1" t="s">
        <v>30</v>
      </c>
      <c r="L38197">
        <v>6507</v>
      </c>
      <c r="M38197">
        <v>0</v>
      </c>
      <c r="N38197">
        <v>0</v>
      </c>
      <c r="O38197">
        <v>20160310</v>
      </c>
      <c r="P38197">
        <v>44.259107094761355</v>
      </c>
      <c r="Q38197">
        <v>-3.138503195947516</v>
      </c>
      <c r="R38197">
        <v>-2.1845533247299955</v>
      </c>
      <c r="S38197">
        <v>0.81282623103418672</v>
      </c>
      <c r="T38197">
        <v>-1.2537021158043815</v>
      </c>
      <c r="U38197">
        <v>0.28326318567142306</v>
      </c>
      <c r="V38197">
        <v>0</v>
      </c>
      <c r="W38197">
        <v>1.4787091101320499E-2</v>
      </c>
      <c r="X38197">
        <v>4.8676946942840291E-2</v>
      </c>
      <c r="Y38197">
        <v>3.1173801582423506E-2</v>
      </c>
      <c r="Z38197">
        <v>2.4137716515498964</v>
      </c>
      <c r="AA38197">
        <v>-2.6664946801644782</v>
      </c>
      <c r="AB38197">
        <v>-1.4621298210040183</v>
      </c>
      <c r="AC38197">
        <v>-1.176782507421984</v>
      </c>
      <c r="AD38197">
        <v>0.57357993663640294</v>
      </c>
    </row>
    <row r="38198" spans="1:30" x14ac:dyDescent="0.4">
      <c r="A38198">
        <v>238196</v>
      </c>
      <c r="B38198">
        <v>11186</v>
      </c>
      <c r="C38198">
        <v>20081211</v>
      </c>
      <c r="D38198">
        <v>40</v>
      </c>
      <c r="E38198">
        <v>1</v>
      </c>
      <c r="F38198">
        <v>2</v>
      </c>
      <c r="G38198">
        <v>0</v>
      </c>
      <c r="H38198">
        <v>1</v>
      </c>
      <c r="I38198">
        <v>160</v>
      </c>
      <c r="J38198">
        <v>8</v>
      </c>
      <c r="K38198" s="1" t="s">
        <v>30</v>
      </c>
      <c r="L38198">
        <v>2025</v>
      </c>
      <c r="M38198">
        <v>0</v>
      </c>
      <c r="N38198">
        <v>0</v>
      </c>
      <c r="O38198">
        <v>20160306</v>
      </c>
      <c r="P38198">
        <v>47.655442187696899</v>
      </c>
      <c r="Q38198">
        <v>4.9609081846852421</v>
      </c>
      <c r="R38198">
        <v>1.2717108827451105</v>
      </c>
      <c r="S38198">
        <v>-1.7314001753558961</v>
      </c>
      <c r="T38198">
        <v>-1.0005793514364241</v>
      </c>
      <c r="U38198">
        <v>0.26216943095519252</v>
      </c>
      <c r="V38198">
        <v>0.11786799966755415</v>
      </c>
      <c r="W38198">
        <v>0.15154901420387168</v>
      </c>
      <c r="X38198">
        <v>7.2517646651677869E-2</v>
      </c>
      <c r="Y38198">
        <v>2.5625120771084208E-2</v>
      </c>
      <c r="Z38198">
        <v>-5.7024578269949195</v>
      </c>
      <c r="AA38198">
        <v>0.80600652466485667</v>
      </c>
      <c r="AB38198">
        <v>2.67069334674615</v>
      </c>
      <c r="AC38198">
        <v>-0.85928441376012688</v>
      </c>
      <c r="AD38198">
        <v>1.0535570927364599</v>
      </c>
    </row>
    <row r="38199" spans="1:30" x14ac:dyDescent="0.4">
      <c r="A38199">
        <v>238197</v>
      </c>
      <c r="B38199">
        <v>15938</v>
      </c>
      <c r="C38199">
        <v>20060305</v>
      </c>
      <c r="D38199">
        <v>74</v>
      </c>
      <c r="E38199">
        <v>25</v>
      </c>
      <c r="F38199">
        <v>3</v>
      </c>
      <c r="G38199">
        <v>1</v>
      </c>
      <c r="H38199">
        <v>0</v>
      </c>
      <c r="I38199">
        <v>90</v>
      </c>
      <c r="J38199">
        <v>15</v>
      </c>
      <c r="K38199" s="1" t="s">
        <v>30</v>
      </c>
      <c r="L38199">
        <v>3447</v>
      </c>
      <c r="M38199">
        <v>0</v>
      </c>
      <c r="N38199">
        <v>0</v>
      </c>
      <c r="O38199">
        <v>20160329</v>
      </c>
      <c r="P38199">
        <v>44.336783652473599</v>
      </c>
      <c r="Q38199">
        <v>5.1584690182851736</v>
      </c>
      <c r="R38199">
        <v>-0.83132331166294027</v>
      </c>
      <c r="S38199">
        <v>-0.49298667669547802</v>
      </c>
      <c r="T38199">
        <v>1.3472380185725772</v>
      </c>
      <c r="U38199">
        <v>0.25236470638429492</v>
      </c>
      <c r="V38199">
        <v>0.11679810446862153</v>
      </c>
      <c r="W38199">
        <v>4.8805546752614462E-3</v>
      </c>
      <c r="X38199">
        <v>5.172149704207106E-2</v>
      </c>
      <c r="Y38199">
        <v>0.10128327551942336</v>
      </c>
      <c r="Z38199">
        <v>-4.853598206909532</v>
      </c>
      <c r="AA38199">
        <v>1.4698730381432097</v>
      </c>
      <c r="AB38199">
        <v>-0.9641168782306192</v>
      </c>
      <c r="AC38199">
        <v>1.7116301882093126</v>
      </c>
      <c r="AD38199">
        <v>-0.70848390081427415</v>
      </c>
    </row>
    <row r="38200" spans="1:30" x14ac:dyDescent="0.4">
      <c r="A38200">
        <v>238198</v>
      </c>
      <c r="B38200">
        <v>83342</v>
      </c>
      <c r="C38200">
        <v>20070805</v>
      </c>
      <c r="D38200">
        <v>39</v>
      </c>
      <c r="E38200">
        <v>9</v>
      </c>
      <c r="F38200">
        <v>3</v>
      </c>
      <c r="G38200">
        <v>1</v>
      </c>
      <c r="H38200">
        <v>0</v>
      </c>
      <c r="I38200">
        <v>131</v>
      </c>
      <c r="J38200">
        <v>15</v>
      </c>
      <c r="K38200" s="1" t="s">
        <v>30</v>
      </c>
      <c r="L38200">
        <v>568</v>
      </c>
      <c r="M38200">
        <v>0</v>
      </c>
      <c r="N38200">
        <v>0</v>
      </c>
      <c r="O38200">
        <v>20160310</v>
      </c>
      <c r="P38200">
        <v>43.892514687650902</v>
      </c>
      <c r="Q38200">
        <v>3.0474059303567174</v>
      </c>
      <c r="R38200">
        <v>-1.0575494752086356</v>
      </c>
      <c r="S38200">
        <v>-0.71103168484330626</v>
      </c>
      <c r="T38200">
        <v>1.2769438132841386</v>
      </c>
      <c r="U38200">
        <v>0.25222647469815812</v>
      </c>
      <c r="V38200">
        <v>8.6272279334042828E-2</v>
      </c>
      <c r="W38200">
        <v>0</v>
      </c>
      <c r="X38200">
        <v>5.8709624621758785E-2</v>
      </c>
      <c r="Y38200">
        <v>9.8208994973191271E-2</v>
      </c>
      <c r="Z38200">
        <v>-2.8723173302997305</v>
      </c>
      <c r="AA38200">
        <v>0.60189574628650577</v>
      </c>
      <c r="AB38200">
        <v>-0.88851975530366112</v>
      </c>
      <c r="AC38200">
        <v>1.8996696970523088</v>
      </c>
      <c r="AD38200">
        <v>0.4680876328492492</v>
      </c>
    </row>
    <row r="38201" spans="1:30" x14ac:dyDescent="0.4">
      <c r="A38201">
        <v>238199</v>
      </c>
      <c r="B38201">
        <v>9236</v>
      </c>
      <c r="C38201">
        <v>20040811</v>
      </c>
      <c r="D38201">
        <v>10</v>
      </c>
      <c r="E38201">
        <v>9</v>
      </c>
      <c r="F38201">
        <v>1</v>
      </c>
      <c r="G38201">
        <v>0</v>
      </c>
      <c r="H38201">
        <v>0</v>
      </c>
      <c r="I38201">
        <v>75</v>
      </c>
      <c r="J38201">
        <v>12.5</v>
      </c>
      <c r="K38201" s="1" t="s">
        <v>30</v>
      </c>
      <c r="L38201">
        <v>481</v>
      </c>
      <c r="M38201">
        <v>0</v>
      </c>
      <c r="N38201">
        <v>0</v>
      </c>
      <c r="O38201">
        <v>20160326</v>
      </c>
      <c r="P38201">
        <v>42.471260370194933</v>
      </c>
      <c r="Q38201">
        <v>-3.0745411297679044</v>
      </c>
      <c r="R38201">
        <v>-0.53266692085774947</v>
      </c>
      <c r="S38201">
        <v>0.40074542015950038</v>
      </c>
      <c r="T38201">
        <v>1.8248130309894968</v>
      </c>
      <c r="U38201">
        <v>0.23071314260729639</v>
      </c>
      <c r="V38201">
        <v>1.9434766268325599E-4</v>
      </c>
      <c r="W38201">
        <v>8.9870337953021337E-2</v>
      </c>
      <c r="X38201">
        <v>6.1882684214773748E-2</v>
      </c>
      <c r="Y38201">
        <v>0.11617792934855554</v>
      </c>
      <c r="Z38201">
        <v>3.4019055138135195</v>
      </c>
      <c r="AA38201">
        <v>-0.54065872603478615</v>
      </c>
      <c r="AB38201">
        <v>-1.1447180292347754</v>
      </c>
      <c r="AC38201">
        <v>2.0638586047763026</v>
      </c>
      <c r="AD38201">
        <v>1.1576674710223374</v>
      </c>
    </row>
    <row r="38202" spans="1:30" x14ac:dyDescent="0.4">
      <c r="A38202">
        <v>238200</v>
      </c>
      <c r="B38202">
        <v>22021</v>
      </c>
      <c r="C38202">
        <v>20070505</v>
      </c>
      <c r="D38202">
        <v>63</v>
      </c>
      <c r="E38202">
        <v>0</v>
      </c>
      <c r="F38202">
        <v>3</v>
      </c>
      <c r="G38202">
        <v>1</v>
      </c>
      <c r="H38202">
        <v>0</v>
      </c>
      <c r="I38202">
        <v>105</v>
      </c>
      <c r="J38202">
        <v>12.5</v>
      </c>
      <c r="K38202" s="1" t="s">
        <v>30</v>
      </c>
      <c r="L38202">
        <v>6057</v>
      </c>
      <c r="M38202">
        <v>0</v>
      </c>
      <c r="N38202">
        <v>0</v>
      </c>
      <c r="O38202">
        <v>20160326</v>
      </c>
      <c r="P38202">
        <v>46.782676595305816</v>
      </c>
      <c r="Q38202">
        <v>4.1613142028500025</v>
      </c>
      <c r="R38202">
        <v>0.2478167944994433</v>
      </c>
      <c r="S38202">
        <v>-0.50441967816784228</v>
      </c>
      <c r="T38202">
        <v>0.80599123445870813</v>
      </c>
      <c r="U38202">
        <v>0.25587762288515514</v>
      </c>
      <c r="V38202">
        <v>0.10609481775829893</v>
      </c>
      <c r="W38202">
        <v>9.7113877661260381E-2</v>
      </c>
      <c r="X38202">
        <v>5.9202206255813239E-2</v>
      </c>
      <c r="Y38202">
        <v>8.58321672249482E-2</v>
      </c>
      <c r="Z38202">
        <v>-4.6849219988474289</v>
      </c>
      <c r="AA38202">
        <v>0.55788875538399529</v>
      </c>
      <c r="AB38202">
        <v>0.90117667243955279</v>
      </c>
      <c r="AC38202">
        <v>0.38686205193965895</v>
      </c>
      <c r="AD38202">
        <v>-0.42044213634751532</v>
      </c>
    </row>
    <row r="38203" spans="1:30" x14ac:dyDescent="0.4">
      <c r="A38203">
        <v>238201</v>
      </c>
      <c r="B38203">
        <v>21520</v>
      </c>
      <c r="C38203">
        <v>20020203</v>
      </c>
      <c r="D38203">
        <v>19</v>
      </c>
      <c r="E38203">
        <v>7</v>
      </c>
      <c r="F38203">
        <v>3</v>
      </c>
      <c r="H38203">
        <v>0</v>
      </c>
      <c r="I38203">
        <v>101</v>
      </c>
      <c r="J38203">
        <v>15</v>
      </c>
      <c r="K38203" s="1" t="s">
        <v>31</v>
      </c>
      <c r="L38203">
        <v>3763</v>
      </c>
      <c r="M38203">
        <v>0</v>
      </c>
      <c r="N38203">
        <v>0</v>
      </c>
      <c r="O38203">
        <v>20160310</v>
      </c>
      <c r="P38203">
        <v>43.94554969311077</v>
      </c>
      <c r="Q38203">
        <v>2.2617826779059893</v>
      </c>
      <c r="R38203">
        <v>-1.1004327817872424</v>
      </c>
      <c r="S38203">
        <v>1.7419697414577873</v>
      </c>
      <c r="T38203">
        <v>-0.50169274964911403</v>
      </c>
      <c r="U38203">
        <v>0.26419999947740441</v>
      </c>
      <c r="V38203">
        <v>7.7181528889579104E-2</v>
      </c>
      <c r="W38203">
        <v>6.6778913424977271E-2</v>
      </c>
      <c r="X38203">
        <v>2.6993336183048319E-2</v>
      </c>
      <c r="Y38203">
        <v>5.2812974825220162E-2</v>
      </c>
      <c r="Z38203">
        <v>-1.9263034787595668</v>
      </c>
      <c r="AA38203">
        <v>0.78308547716134824</v>
      </c>
      <c r="AB38203">
        <v>-2.2588559471189278</v>
      </c>
      <c r="AC38203">
        <v>-0.74605794410860116</v>
      </c>
      <c r="AD38203">
        <v>-0.4006027842193855</v>
      </c>
    </row>
    <row r="38204" spans="1:30" x14ac:dyDescent="0.4">
      <c r="A38204">
        <v>238202</v>
      </c>
      <c r="B38204">
        <v>96</v>
      </c>
      <c r="C38204">
        <v>19910405</v>
      </c>
      <c r="D38204">
        <v>19</v>
      </c>
      <c r="E38204">
        <v>0</v>
      </c>
      <c r="F38204">
        <v>5</v>
      </c>
      <c r="G38204">
        <v>0</v>
      </c>
      <c r="H38204">
        <v>0</v>
      </c>
      <c r="I38204">
        <v>200</v>
      </c>
      <c r="J38204">
        <v>5</v>
      </c>
      <c r="K38204" s="1" t="s">
        <v>30</v>
      </c>
      <c r="L38204">
        <v>3718</v>
      </c>
      <c r="M38204">
        <v>0</v>
      </c>
      <c r="N38204">
        <v>0</v>
      </c>
      <c r="O38204">
        <v>20160331</v>
      </c>
      <c r="P38204">
        <v>46.329467076505935</v>
      </c>
      <c r="Q38204">
        <v>4.6876233133648713</v>
      </c>
      <c r="R38204">
        <v>-0.58355653984666622</v>
      </c>
      <c r="S38204">
        <v>0.4782245696613554</v>
      </c>
      <c r="T38204">
        <v>-1.0314261900465538</v>
      </c>
      <c r="U38204">
        <v>0.27678595388447352</v>
      </c>
      <c r="V38204">
        <v>0.11301321409868753</v>
      </c>
      <c r="W38204">
        <v>6.9640390509687011E-2</v>
      </c>
      <c r="X38204">
        <v>3.9445406014637467E-2</v>
      </c>
      <c r="Y38204">
        <v>3.4439904515892301E-2</v>
      </c>
      <c r="Z38204">
        <v>-5.0590023807081881</v>
      </c>
      <c r="AA38204">
        <v>0.6183014517095472</v>
      </c>
      <c r="AB38204">
        <v>-0.41555667370702631</v>
      </c>
      <c r="AC38204">
        <v>-1.2598575701504022</v>
      </c>
      <c r="AD38204">
        <v>5.7498839266011785E-2</v>
      </c>
    </row>
    <row r="38205" spans="1:30" x14ac:dyDescent="0.4">
      <c r="A38205">
        <v>238203</v>
      </c>
      <c r="B38205">
        <v>953</v>
      </c>
      <c r="C38205">
        <v>20020008</v>
      </c>
      <c r="D38205">
        <v>48</v>
      </c>
      <c r="E38205">
        <v>14</v>
      </c>
      <c r="F38205">
        <v>1</v>
      </c>
      <c r="G38205">
        <v>0</v>
      </c>
      <c r="H38205">
        <v>0</v>
      </c>
      <c r="I38205">
        <v>75</v>
      </c>
      <c r="J38205">
        <v>15</v>
      </c>
      <c r="K38205" s="1" t="s">
        <v>31</v>
      </c>
      <c r="L38205">
        <v>1765</v>
      </c>
      <c r="M38205">
        <v>0</v>
      </c>
      <c r="N38205">
        <v>0</v>
      </c>
      <c r="O38205">
        <v>20160402</v>
      </c>
      <c r="P38205">
        <v>42.276708055198242</v>
      </c>
      <c r="Q38205">
        <v>3.0324357313173289</v>
      </c>
      <c r="R38205">
        <v>-0.4394339395140161</v>
      </c>
      <c r="S38205">
        <v>1.4344035421002093</v>
      </c>
      <c r="T38205">
        <v>0.39829256813492381</v>
      </c>
      <c r="U38205">
        <v>0.24099426046217914</v>
      </c>
      <c r="V38205">
        <v>8.6682135945411479E-2</v>
      </c>
      <c r="W38205">
        <v>8.8078495875826113E-2</v>
      </c>
      <c r="X38205">
        <v>3.0304397974236036E-2</v>
      </c>
      <c r="Y38205">
        <v>7.3783538447255992E-2</v>
      </c>
      <c r="Z38205">
        <v>-1.8545358205592792</v>
      </c>
      <c r="AA38205">
        <v>2.3821256763429401</v>
      </c>
      <c r="AB38205">
        <v>-2.5260729973678866</v>
      </c>
      <c r="AC38205">
        <v>0.72063991737684141</v>
      </c>
      <c r="AD38205">
        <v>1.130472207776003</v>
      </c>
    </row>
    <row r="38206" spans="1:30" x14ac:dyDescent="0.4">
      <c r="A38206">
        <v>238204</v>
      </c>
      <c r="B38206">
        <v>25159</v>
      </c>
      <c r="C38206">
        <v>20030705</v>
      </c>
      <c r="D38206">
        <v>19</v>
      </c>
      <c r="E38206">
        <v>0</v>
      </c>
      <c r="F38206">
        <v>4</v>
      </c>
      <c r="G38206">
        <v>0</v>
      </c>
      <c r="H38206">
        <v>0</v>
      </c>
      <c r="I38206">
        <v>102</v>
      </c>
      <c r="J38206">
        <v>5</v>
      </c>
      <c r="K38206" s="1" t="s">
        <v>31</v>
      </c>
      <c r="L38206">
        <v>1637</v>
      </c>
      <c r="M38206">
        <v>0</v>
      </c>
      <c r="N38206">
        <v>0</v>
      </c>
      <c r="O38206">
        <v>20160312</v>
      </c>
      <c r="P38206">
        <v>45.44854792041621</v>
      </c>
      <c r="Q38206">
        <v>-3.1314800934896683</v>
      </c>
      <c r="R38206">
        <v>-1.1722978967746185</v>
      </c>
      <c r="S38206">
        <v>-1.2249582508264709</v>
      </c>
      <c r="T38206">
        <v>-1.4497591197550319</v>
      </c>
      <c r="U38206">
        <v>0.27966436979606729</v>
      </c>
      <c r="V38206">
        <v>2.33337387418294E-4</v>
      </c>
      <c r="W38206">
        <v>4.4417808446691853E-2</v>
      </c>
      <c r="X38206">
        <v>7.7762255886122553E-2</v>
      </c>
      <c r="Y38206">
        <v>1.9361655071347329E-2</v>
      </c>
      <c r="Z38206">
        <v>1.8946296325831289</v>
      </c>
      <c r="AA38206">
        <v>-3.0951643387768533</v>
      </c>
      <c r="AB38206">
        <v>1.0030006158342155</v>
      </c>
      <c r="AC38206">
        <v>-1.0434884212994824</v>
      </c>
      <c r="AD38206">
        <v>0.24956268750863519</v>
      </c>
    </row>
    <row r="38207" spans="1:30" x14ac:dyDescent="0.4">
      <c r="A38207">
        <v>238205</v>
      </c>
      <c r="B38207">
        <v>104373</v>
      </c>
      <c r="C38207">
        <v>20010008</v>
      </c>
      <c r="D38207">
        <v>110</v>
      </c>
      <c r="E38207">
        <v>5</v>
      </c>
      <c r="F38207">
        <v>1</v>
      </c>
      <c r="G38207">
        <v>0</v>
      </c>
      <c r="I38207">
        <v>0</v>
      </c>
      <c r="J38207">
        <v>15</v>
      </c>
      <c r="K38207" s="1" t="s">
        <v>31</v>
      </c>
      <c r="L38207">
        <v>4079</v>
      </c>
      <c r="M38207">
        <v>0</v>
      </c>
      <c r="N38207">
        <v>0</v>
      </c>
      <c r="O38207">
        <v>20160321</v>
      </c>
      <c r="P38207">
        <v>40.369655797890871</v>
      </c>
      <c r="Q38207">
        <v>-3.0971115306141286</v>
      </c>
      <c r="R38207">
        <v>-1.5037983440114295</v>
      </c>
      <c r="S38207">
        <v>3.3478700609242864</v>
      </c>
      <c r="T38207">
        <v>1.6868196742956061</v>
      </c>
      <c r="U38207">
        <v>0.23043792666074495</v>
      </c>
      <c r="V38207">
        <v>0</v>
      </c>
      <c r="W38207">
        <v>8.2378294537820959E-2</v>
      </c>
      <c r="X38207">
        <v>1.989725649405636E-2</v>
      </c>
      <c r="Y38207">
        <v>0.1197366549165881</v>
      </c>
      <c r="Z38207">
        <v>4.3895074252346786</v>
      </c>
      <c r="AA38207">
        <v>0.57590597343635652</v>
      </c>
      <c r="AB38207">
        <v>-4.5036257023505017</v>
      </c>
      <c r="AC38207">
        <v>1.3925900057163427</v>
      </c>
      <c r="AD38207">
        <v>0.44773823832439402</v>
      </c>
    </row>
    <row r="38208" spans="1:30" x14ac:dyDescent="0.4">
      <c r="A38208">
        <v>238206</v>
      </c>
      <c r="B38208">
        <v>40672</v>
      </c>
      <c r="C38208">
        <v>20041004</v>
      </c>
      <c r="D38208">
        <v>77</v>
      </c>
      <c r="E38208">
        <v>0</v>
      </c>
      <c r="F38208">
        <v>3</v>
      </c>
      <c r="G38208">
        <v>1</v>
      </c>
      <c r="H38208">
        <v>1</v>
      </c>
      <c r="I38208">
        <v>116</v>
      </c>
      <c r="J38208">
        <v>15</v>
      </c>
      <c r="K38208" s="1" t="s">
        <v>30</v>
      </c>
      <c r="L38208">
        <v>241</v>
      </c>
      <c r="M38208">
        <v>0</v>
      </c>
      <c r="N38208">
        <v>0</v>
      </c>
      <c r="O38208">
        <v>20160331</v>
      </c>
      <c r="P38208">
        <v>44.839601858139225</v>
      </c>
      <c r="Q38208">
        <v>-3.1651477406306565</v>
      </c>
      <c r="R38208">
        <v>-0.82812668079697938</v>
      </c>
      <c r="S38208">
        <v>-0.48735529555985979</v>
      </c>
      <c r="T38208">
        <v>-0.3303833384349506</v>
      </c>
      <c r="U38208">
        <v>0.26343158538763989</v>
      </c>
      <c r="V38208">
        <v>1.4505431603473973E-4</v>
      </c>
      <c r="W38208">
        <v>7.4306874117561539E-2</v>
      </c>
      <c r="X38208">
        <v>7.1016584107845629E-2</v>
      </c>
      <c r="Y38208">
        <v>5.3432636104818167E-2</v>
      </c>
      <c r="Z38208">
        <v>2.3479103688421747</v>
      </c>
      <c r="AA38208">
        <v>-2.319664663836023</v>
      </c>
      <c r="AB38208">
        <v>0.41613156587681732</v>
      </c>
      <c r="AC38208">
        <v>-0.24038357202092381</v>
      </c>
      <c r="AD38208">
        <v>1.6024872169902418E-2</v>
      </c>
    </row>
    <row r="38209" spans="1:30" x14ac:dyDescent="0.4">
      <c r="A38209">
        <v>238207</v>
      </c>
      <c r="B38209">
        <v>1373</v>
      </c>
      <c r="C38209">
        <v>19950304</v>
      </c>
      <c r="D38209">
        <v>16</v>
      </c>
      <c r="E38209">
        <v>13</v>
      </c>
      <c r="F38209">
        <v>1</v>
      </c>
      <c r="G38209">
        <v>0</v>
      </c>
      <c r="H38209">
        <v>0</v>
      </c>
      <c r="I38209">
        <v>0</v>
      </c>
      <c r="J38209">
        <v>15</v>
      </c>
      <c r="K38209" s="1" t="s">
        <v>30</v>
      </c>
      <c r="L38209">
        <v>6287</v>
      </c>
      <c r="M38209">
        <v>0</v>
      </c>
      <c r="N38209">
        <v>0</v>
      </c>
      <c r="O38209">
        <v>20160326</v>
      </c>
      <c r="P38209">
        <v>41.886941914019715</v>
      </c>
      <c r="Q38209">
        <v>4.4456258952800685</v>
      </c>
      <c r="R38209">
        <v>-0.67113930549311018</v>
      </c>
      <c r="S38209">
        <v>2.4087988015293598</v>
      </c>
      <c r="T38209">
        <v>1.0962904403689404</v>
      </c>
      <c r="U38209">
        <v>0.23668991734593409</v>
      </c>
      <c r="V38209">
        <v>0.1068474371564193</v>
      </c>
      <c r="W38209">
        <v>7.7703041415160171E-2</v>
      </c>
      <c r="X38209">
        <v>1.4696122808528162E-2</v>
      </c>
      <c r="Y38209">
        <v>9.7648179137190594E-2</v>
      </c>
      <c r="Z38209">
        <v>-2.8754876338568383</v>
      </c>
      <c r="AA38209">
        <v>3.2858255893543227</v>
      </c>
      <c r="AB38209">
        <v>-3.6847473713033523</v>
      </c>
      <c r="AC38209">
        <v>1.0764759247278473</v>
      </c>
      <c r="AD38209">
        <v>0.14222552208434416</v>
      </c>
    </row>
    <row r="38210" spans="1:30" x14ac:dyDescent="0.4">
      <c r="A38210">
        <v>238208</v>
      </c>
      <c r="B38210">
        <v>1040</v>
      </c>
      <c r="C38210">
        <v>20011107</v>
      </c>
      <c r="D38210">
        <v>0</v>
      </c>
      <c r="E38210">
        <v>0</v>
      </c>
      <c r="F38210">
        <v>0</v>
      </c>
      <c r="G38210">
        <v>0</v>
      </c>
      <c r="H38210">
        <v>1</v>
      </c>
      <c r="I38210">
        <v>102</v>
      </c>
      <c r="J38210">
        <v>4</v>
      </c>
      <c r="K38210" s="1" t="s">
        <v>30</v>
      </c>
      <c r="L38210">
        <v>6043</v>
      </c>
      <c r="M38210">
        <v>0</v>
      </c>
      <c r="N38210">
        <v>0</v>
      </c>
      <c r="O38210">
        <v>20160308</v>
      </c>
      <c r="P38210">
        <v>44.742238642360974</v>
      </c>
      <c r="Q38210">
        <v>4.504758920741736</v>
      </c>
      <c r="R38210">
        <v>-0.46166529290892477</v>
      </c>
      <c r="S38210">
        <v>0.85187795176501691</v>
      </c>
      <c r="T38210">
        <v>-0.85430539203216094</v>
      </c>
      <c r="U38210">
        <v>0.26494285255381955</v>
      </c>
      <c r="V38210">
        <v>0.10925793912180068</v>
      </c>
      <c r="W38210">
        <v>8.1015226094614978E-2</v>
      </c>
      <c r="X38210">
        <v>3.4067411357931447E-2</v>
      </c>
      <c r="Y38210">
        <v>3.7995135772642921E-2</v>
      </c>
      <c r="Z38210">
        <v>-4.2151817650350285</v>
      </c>
      <c r="AA38210">
        <v>1.5322688189408258</v>
      </c>
      <c r="AB38210">
        <v>-1.2339001415908095</v>
      </c>
      <c r="AC38210">
        <v>-0.82107988800064902</v>
      </c>
      <c r="AD38210">
        <v>0.40226550223880397</v>
      </c>
    </row>
    <row r="38211" spans="1:30" x14ac:dyDescent="0.4">
      <c r="A38211">
        <v>238209</v>
      </c>
      <c r="B38211">
        <v>93854</v>
      </c>
      <c r="C38211">
        <v>19990802</v>
      </c>
      <c r="D38211">
        <v>48</v>
      </c>
      <c r="E38211">
        <v>14</v>
      </c>
      <c r="F38211">
        <v>1</v>
      </c>
      <c r="G38211">
        <v>0</v>
      </c>
      <c r="H38211">
        <v>0</v>
      </c>
      <c r="I38211">
        <v>60</v>
      </c>
      <c r="J38211">
        <v>15</v>
      </c>
      <c r="K38211" s="1" t="s">
        <v>30</v>
      </c>
      <c r="L38211">
        <v>3185</v>
      </c>
      <c r="M38211">
        <v>0</v>
      </c>
      <c r="N38211">
        <v>0</v>
      </c>
      <c r="O38211">
        <v>20160315</v>
      </c>
      <c r="P38211">
        <v>41.642317552216674</v>
      </c>
      <c r="Q38211">
        <v>-3.1454903838039208</v>
      </c>
      <c r="R38211">
        <v>-0.94905667820766981</v>
      </c>
      <c r="S38211">
        <v>2.4503031053895694</v>
      </c>
      <c r="T38211">
        <v>0.5380251546487923</v>
      </c>
      <c r="U38211">
        <v>0.23931514216295416</v>
      </c>
      <c r="V38211">
        <v>0</v>
      </c>
      <c r="W38211">
        <v>0.11331124992082335</v>
      </c>
      <c r="X38211">
        <v>3.2040604059600145E-2</v>
      </c>
      <c r="Y38211">
        <v>8.3236523335836518E-2</v>
      </c>
      <c r="Z38211">
        <v>3.9222826145490064</v>
      </c>
      <c r="AA38211">
        <v>2.4741370380511645E-2</v>
      </c>
      <c r="AB38211">
        <v>-2.9664712868769705</v>
      </c>
      <c r="AC38211">
        <v>0.33406144059866172</v>
      </c>
      <c r="AD38211">
        <v>0.83191445737121639</v>
      </c>
    </row>
    <row r="38212" spans="1:30" x14ac:dyDescent="0.4">
      <c r="A38212">
        <v>238210</v>
      </c>
      <c r="B38212">
        <v>74652</v>
      </c>
      <c r="C38212">
        <v>20140310</v>
      </c>
      <c r="D38212">
        <v>26</v>
      </c>
      <c r="E38212">
        <v>14</v>
      </c>
      <c r="F38212">
        <v>0</v>
      </c>
      <c r="G38212">
        <v>0</v>
      </c>
      <c r="H38212">
        <v>0</v>
      </c>
      <c r="I38212">
        <v>125</v>
      </c>
      <c r="J38212">
        <v>1</v>
      </c>
      <c r="K38212" s="1" t="s">
        <v>30</v>
      </c>
      <c r="L38212">
        <v>4197</v>
      </c>
      <c r="M38212">
        <v>0</v>
      </c>
      <c r="N38212">
        <v>0</v>
      </c>
      <c r="O38212">
        <v>20160307</v>
      </c>
      <c r="P38212">
        <v>45.838569907404292</v>
      </c>
      <c r="Q38212">
        <v>-3.0357628800591923</v>
      </c>
      <c r="R38212">
        <v>-2.975134081345162E-2</v>
      </c>
      <c r="S38212">
        <v>-3.6332976940121919</v>
      </c>
      <c r="T38212">
        <v>1.084967245449904</v>
      </c>
      <c r="U38212">
        <v>0.25100461010197722</v>
      </c>
      <c r="V38212">
        <v>1.1119829738212234E-3</v>
      </c>
      <c r="W38212">
        <v>5.2193652621486203E-2</v>
      </c>
      <c r="X38212">
        <v>0.11567784265168406</v>
      </c>
      <c r="Y38212">
        <v>8.5449651172199242E-2</v>
      </c>
      <c r="Z38212">
        <v>1.6516186259628498</v>
      </c>
      <c r="AA38212">
        <v>-2.9577732133510826</v>
      </c>
      <c r="AB38212">
        <v>3.2371977583985383</v>
      </c>
      <c r="AC38212">
        <v>2.0321619426370776</v>
      </c>
      <c r="AD38212">
        <v>1.7909900848752067</v>
      </c>
    </row>
    <row r="38213" spans="1:30" x14ac:dyDescent="0.4">
      <c r="A38213">
        <v>238211</v>
      </c>
      <c r="B38213">
        <v>58797</v>
      </c>
      <c r="C38213">
        <v>20010503</v>
      </c>
      <c r="D38213">
        <v>4</v>
      </c>
      <c r="E38213">
        <v>4</v>
      </c>
      <c r="F38213">
        <v>0</v>
      </c>
      <c r="G38213">
        <v>0</v>
      </c>
      <c r="H38213">
        <v>1</v>
      </c>
      <c r="I38213">
        <v>118</v>
      </c>
      <c r="J38213">
        <v>15</v>
      </c>
      <c r="K38213" s="1" t="s">
        <v>30</v>
      </c>
      <c r="L38213">
        <v>1395</v>
      </c>
      <c r="M38213">
        <v>0</v>
      </c>
      <c r="N38213">
        <v>0</v>
      </c>
      <c r="O38213">
        <v>20160403</v>
      </c>
      <c r="P38213">
        <v>44.96414203818351</v>
      </c>
      <c r="Q38213">
        <v>-3.2567263274189466</v>
      </c>
      <c r="R38213">
        <v>-0.55970938863577113</v>
      </c>
      <c r="S38213">
        <v>0.55769166052157537</v>
      </c>
      <c r="T38213">
        <v>-1.1989525577630211</v>
      </c>
      <c r="U38213">
        <v>0.26635017854292553</v>
      </c>
      <c r="V38213">
        <v>1.8777023765853851E-5</v>
      </c>
      <c r="W38213">
        <v>0.12260732866383335</v>
      </c>
      <c r="X38213">
        <v>5.7548671299623363E-2</v>
      </c>
      <c r="Y38213">
        <v>2.9878913050158894E-2</v>
      </c>
      <c r="Z38213">
        <v>2.553582063785933</v>
      </c>
      <c r="AA38213">
        <v>-1.991631104308148</v>
      </c>
      <c r="AB38213">
        <v>2.4872435187061961E-2</v>
      </c>
      <c r="AC38213">
        <v>-1.4996541169573654</v>
      </c>
      <c r="AD38213">
        <v>-0.12374506390719785</v>
      </c>
    </row>
    <row r="38214" spans="1:30" x14ac:dyDescent="0.4">
      <c r="A38214">
        <v>238212</v>
      </c>
      <c r="B38214">
        <v>15962</v>
      </c>
      <c r="C38214">
        <v>20140302</v>
      </c>
      <c r="D38214">
        <v>40</v>
      </c>
      <c r="E38214">
        <v>1</v>
      </c>
      <c r="F38214">
        <v>2</v>
      </c>
      <c r="G38214">
        <v>1</v>
      </c>
      <c r="H38214">
        <v>0</v>
      </c>
      <c r="I38214">
        <v>177</v>
      </c>
      <c r="J38214">
        <v>4</v>
      </c>
      <c r="K38214" s="1" t="s">
        <v>30</v>
      </c>
      <c r="L38214">
        <v>3800</v>
      </c>
      <c r="M38214">
        <v>0</v>
      </c>
      <c r="N38214">
        <v>0</v>
      </c>
      <c r="O38214">
        <v>20160311</v>
      </c>
      <c r="P38214">
        <v>49.064667932189856</v>
      </c>
      <c r="Q38214">
        <v>5.2640223965505912</v>
      </c>
      <c r="R38214">
        <v>1.9243241128850057</v>
      </c>
      <c r="S38214">
        <v>-2.107636648077809</v>
      </c>
      <c r="T38214">
        <v>2.1181971127891049E-3</v>
      </c>
      <c r="U38214">
        <v>0.25502932212773649</v>
      </c>
      <c r="V38214">
        <v>0.12387145832564385</v>
      </c>
      <c r="W38214">
        <v>0.18351599044782585</v>
      </c>
      <c r="X38214">
        <v>8.1640505732796478E-2</v>
      </c>
      <c r="Y38214">
        <v>5.4593649274255036E-2</v>
      </c>
      <c r="Z38214">
        <v>-6.3963769161332227</v>
      </c>
      <c r="AA38214">
        <v>0.63239234583050108</v>
      </c>
      <c r="AB38214">
        <v>3.7968813004289945</v>
      </c>
      <c r="AC38214">
        <v>-0.24608531807384065</v>
      </c>
      <c r="AD38214">
        <v>1.4977970608330942</v>
      </c>
    </row>
    <row r="38215" spans="1:30" x14ac:dyDescent="0.4">
      <c r="A38215">
        <v>238213</v>
      </c>
      <c r="B38215">
        <v>37024</v>
      </c>
      <c r="C38215">
        <v>20011110</v>
      </c>
      <c r="D38215">
        <v>48</v>
      </c>
      <c r="E38215">
        <v>14</v>
      </c>
      <c r="F38215">
        <v>1</v>
      </c>
      <c r="G38215">
        <v>0</v>
      </c>
      <c r="H38215">
        <v>0</v>
      </c>
      <c r="I38215">
        <v>75</v>
      </c>
      <c r="J38215">
        <v>15</v>
      </c>
      <c r="K38215" s="1" t="s">
        <v>31</v>
      </c>
      <c r="L38215">
        <v>1974</v>
      </c>
      <c r="M38215">
        <v>0</v>
      </c>
      <c r="N38215">
        <v>0</v>
      </c>
      <c r="O38215">
        <v>20160316</v>
      </c>
      <c r="P38215">
        <v>42.525716051440213</v>
      </c>
      <c r="Q38215">
        <v>3.7437288268310316</v>
      </c>
      <c r="R38215">
        <v>-0.32523190243727856</v>
      </c>
      <c r="S38215">
        <v>1.6801164808573796</v>
      </c>
      <c r="T38215">
        <v>0.37653685289028543</v>
      </c>
      <c r="U38215">
        <v>0.24135876670297249</v>
      </c>
      <c r="V38215">
        <v>9.7235109297146141E-2</v>
      </c>
      <c r="W38215">
        <v>9.7502492818479836E-2</v>
      </c>
      <c r="X38215">
        <v>2.5940820689957424E-2</v>
      </c>
      <c r="Y38215">
        <v>7.3409250192943448E-2</v>
      </c>
      <c r="Z38215">
        <v>-2.5249162949226882</v>
      </c>
      <c r="AA38215">
        <v>2.7052593707311088</v>
      </c>
      <c r="AB38215">
        <v>-2.6105061752178842</v>
      </c>
      <c r="AC38215">
        <v>0.58313116242135932</v>
      </c>
      <c r="AD38215">
        <v>1.1071447910102066</v>
      </c>
    </row>
    <row r="38216" spans="1:30" x14ac:dyDescent="0.4">
      <c r="A38216">
        <v>238214</v>
      </c>
      <c r="B38216">
        <v>88476</v>
      </c>
      <c r="C38216">
        <v>20041105</v>
      </c>
      <c r="D38216">
        <v>17</v>
      </c>
      <c r="E38216">
        <v>10</v>
      </c>
      <c r="F38216">
        <v>0</v>
      </c>
      <c r="G38216">
        <v>1</v>
      </c>
      <c r="H38216">
        <v>1</v>
      </c>
      <c r="I38216">
        <v>177</v>
      </c>
      <c r="J38216">
        <v>15</v>
      </c>
      <c r="K38216" s="1" t="s">
        <v>30</v>
      </c>
      <c r="L38216">
        <v>2272</v>
      </c>
      <c r="M38216">
        <v>0</v>
      </c>
      <c r="N38216">
        <v>0</v>
      </c>
      <c r="O38216">
        <v>20160320</v>
      </c>
      <c r="P38216">
        <v>46.674102764324026</v>
      </c>
      <c r="Q38216">
        <v>5.0170030461977166</v>
      </c>
      <c r="R38216">
        <v>0.47617521894123033</v>
      </c>
      <c r="S38216">
        <v>-0.85216092687066924</v>
      </c>
      <c r="T38216">
        <v>-1.5648874909338937</v>
      </c>
      <c r="U38216">
        <v>0.27017028259155013</v>
      </c>
      <c r="V38216">
        <v>0.11770349225022315</v>
      </c>
      <c r="W38216">
        <v>0.11579265242245705</v>
      </c>
      <c r="X38216">
        <v>5.7339798541045463E-2</v>
      </c>
      <c r="Y38216">
        <v>1.2514333183855171E-2</v>
      </c>
      <c r="Z38216">
        <v>-5.4467948599973965</v>
      </c>
      <c r="AA38216">
        <v>0.9626155262103292</v>
      </c>
      <c r="AB38216">
        <v>1.2360622392115737</v>
      </c>
      <c r="AC38216">
        <v>-1.3978664051571059</v>
      </c>
      <c r="AD38216">
        <v>0.27174383126295548</v>
      </c>
    </row>
    <row r="38217" spans="1:30" x14ac:dyDescent="0.4">
      <c r="A38217">
        <v>238215</v>
      </c>
      <c r="B38217">
        <v>184</v>
      </c>
      <c r="C38217">
        <v>19980302</v>
      </c>
      <c r="D38217">
        <v>65</v>
      </c>
      <c r="E38217">
        <v>1</v>
      </c>
      <c r="F38217">
        <v>0</v>
      </c>
      <c r="G38217">
        <v>0</v>
      </c>
      <c r="H38217">
        <v>0</v>
      </c>
      <c r="I38217">
        <v>125</v>
      </c>
      <c r="J38217">
        <v>15</v>
      </c>
      <c r="K38217" s="1" t="s">
        <v>32</v>
      </c>
      <c r="L38217">
        <v>5772</v>
      </c>
      <c r="M38217">
        <v>0</v>
      </c>
      <c r="N38217">
        <v>0</v>
      </c>
      <c r="O38217">
        <v>20160316</v>
      </c>
      <c r="P38217">
        <v>45.547224761155945</v>
      </c>
      <c r="Q38217">
        <v>3.5079816958875467</v>
      </c>
      <c r="R38217">
        <v>-0.20464248119640729</v>
      </c>
      <c r="S38217">
        <v>2.6749202450279599</v>
      </c>
      <c r="T38217">
        <v>-0.495524013890009</v>
      </c>
      <c r="U38217">
        <v>0.26183790114775951</v>
      </c>
      <c r="V38217">
        <v>9.7849506322518071E-2</v>
      </c>
      <c r="W38217">
        <v>0.145049183527659</v>
      </c>
      <c r="X38217">
        <v>1.6386467235946042E-2</v>
      </c>
      <c r="Y38217">
        <v>5.5554910238663671E-2</v>
      </c>
      <c r="Z38217">
        <v>-3.3433297547613003</v>
      </c>
      <c r="AA38217">
        <v>1.3711285097820187</v>
      </c>
      <c r="AB38217">
        <v>-1.7911974968362547</v>
      </c>
      <c r="AC38217">
        <v>-1.6698080336894914</v>
      </c>
      <c r="AD38217">
        <v>-1.0272042317302283</v>
      </c>
    </row>
    <row r="38218" spans="1:30" x14ac:dyDescent="0.4">
      <c r="A38218">
        <v>238216</v>
      </c>
      <c r="B38218">
        <v>4453</v>
      </c>
      <c r="C38218">
        <v>20060711</v>
      </c>
      <c r="D38218">
        <v>136</v>
      </c>
      <c r="E38218">
        <v>27</v>
      </c>
      <c r="F38218">
        <v>3</v>
      </c>
      <c r="G38218">
        <v>1</v>
      </c>
      <c r="H38218">
        <v>0</v>
      </c>
      <c r="I38218">
        <v>177</v>
      </c>
      <c r="J38218">
        <v>15</v>
      </c>
      <c r="K38218" s="1" t="s">
        <v>30</v>
      </c>
      <c r="L38218">
        <v>3920</v>
      </c>
      <c r="M38218">
        <v>0</v>
      </c>
      <c r="N38218">
        <v>0</v>
      </c>
      <c r="O38218">
        <v>20160319</v>
      </c>
      <c r="P38218">
        <v>46.230158945527236</v>
      </c>
      <c r="Q38218">
        <v>3.9104127079135389</v>
      </c>
      <c r="R38218">
        <v>-4.5963802788945199E-2</v>
      </c>
      <c r="S38218">
        <v>-1.1844495180335204</v>
      </c>
      <c r="T38218">
        <v>2.0327709697281904</v>
      </c>
      <c r="U38218">
        <v>0.24734349905517605</v>
      </c>
      <c r="V38218">
        <v>0.10131477851627238</v>
      </c>
      <c r="W38218">
        <v>5.2592859855229525E-2</v>
      </c>
      <c r="X38218">
        <v>6.9247659878092963E-2</v>
      </c>
      <c r="Y38218">
        <v>0.12341739585177253</v>
      </c>
      <c r="Z38218">
        <v>-4.3855308021154551</v>
      </c>
      <c r="AA38218">
        <v>0.37095907166231251</v>
      </c>
      <c r="AB38218">
        <v>0.91953180847247962</v>
      </c>
      <c r="AC38218">
        <v>1.6625954624206016</v>
      </c>
      <c r="AD38218">
        <v>-2.9715484590796453</v>
      </c>
    </row>
    <row r="38219" spans="1:30" x14ac:dyDescent="0.4">
      <c r="A38219">
        <v>238217</v>
      </c>
      <c r="B38219">
        <v>60061</v>
      </c>
      <c r="C38219">
        <v>20060604</v>
      </c>
      <c r="D38219">
        <v>79</v>
      </c>
      <c r="E38219">
        <v>25</v>
      </c>
      <c r="F38219">
        <v>5</v>
      </c>
      <c r="G38219">
        <v>0</v>
      </c>
      <c r="H38219">
        <v>0</v>
      </c>
      <c r="I38219">
        <v>88</v>
      </c>
      <c r="J38219">
        <v>15</v>
      </c>
      <c r="K38219" s="1" t="s">
        <v>30</v>
      </c>
      <c r="L38219">
        <v>16</v>
      </c>
      <c r="M38219">
        <v>0</v>
      </c>
      <c r="N38219">
        <v>0</v>
      </c>
      <c r="O38219">
        <v>20160326</v>
      </c>
      <c r="P38219">
        <v>44.803552748927146</v>
      </c>
      <c r="Q38219">
        <v>-3.1443539952915964</v>
      </c>
      <c r="R38219">
        <v>-1.4282287276148418</v>
      </c>
      <c r="S38219">
        <v>-0.3255502080342958</v>
      </c>
      <c r="T38219">
        <v>1.1852668935167401</v>
      </c>
      <c r="U38219">
        <v>0.25984112448314939</v>
      </c>
      <c r="V38219">
        <v>1.7431535001864466E-4</v>
      </c>
      <c r="W38219">
        <v>2.5482676980810481E-2</v>
      </c>
      <c r="X38219">
        <v>7.0138750883871281E-2</v>
      </c>
      <c r="Y38219">
        <v>0.10066575766715009</v>
      </c>
      <c r="Z38219">
        <v>2.2656492890386595</v>
      </c>
      <c r="AA38219">
        <v>-2.6266619400351323</v>
      </c>
      <c r="AB38219">
        <v>-0.15537762318734852</v>
      </c>
      <c r="AC38219">
        <v>1.036941977921606</v>
      </c>
      <c r="AD38219">
        <v>-0.40397754263284064</v>
      </c>
    </row>
    <row r="38220" spans="1:30" x14ac:dyDescent="0.4">
      <c r="A38220">
        <v>238218</v>
      </c>
      <c r="B38220">
        <v>74146</v>
      </c>
      <c r="C38220">
        <v>20101001</v>
      </c>
      <c r="D38220">
        <v>104</v>
      </c>
      <c r="E38220">
        <v>4</v>
      </c>
      <c r="F38220">
        <v>0</v>
      </c>
      <c r="G38220">
        <v>1</v>
      </c>
      <c r="H38220">
        <v>1</v>
      </c>
      <c r="I38220">
        <v>143</v>
      </c>
      <c r="J38220">
        <v>7</v>
      </c>
      <c r="K38220" s="1" t="s">
        <v>30</v>
      </c>
      <c r="L38220">
        <v>1221</v>
      </c>
      <c r="M38220">
        <v>0</v>
      </c>
      <c r="N38220">
        <v>0</v>
      </c>
      <c r="O38220">
        <v>20160309</v>
      </c>
      <c r="P38220">
        <v>48.673576218043223</v>
      </c>
      <c r="Q38220">
        <v>5.7303539916875508</v>
      </c>
      <c r="R38220">
        <v>1.4544786191532282</v>
      </c>
      <c r="S38220">
        <v>-2.4688769347565755</v>
      </c>
      <c r="T38220">
        <v>-0.42541030894454079</v>
      </c>
      <c r="U38220">
        <v>0.26178214604012529</v>
      </c>
      <c r="V38220">
        <v>0.12931999960332946</v>
      </c>
      <c r="W38220">
        <v>0.1408325791541844</v>
      </c>
      <c r="X38220">
        <v>8.2645220383076173E-2</v>
      </c>
      <c r="Y38220">
        <v>4.3604204540688217E-2</v>
      </c>
      <c r="Z38220">
        <v>-6.8344972799511154</v>
      </c>
      <c r="AA38220">
        <v>0.54851248307019873</v>
      </c>
      <c r="AB38220">
        <v>3.5903366398507583</v>
      </c>
      <c r="AC38220">
        <v>-0.55384122290263238</v>
      </c>
      <c r="AD38220">
        <v>-0.97096635477837223</v>
      </c>
    </row>
    <row r="38221" spans="1:30" x14ac:dyDescent="0.4">
      <c r="A38221">
        <v>238219</v>
      </c>
      <c r="B38221">
        <v>36308</v>
      </c>
      <c r="C38221">
        <v>20070802</v>
      </c>
      <c r="D38221">
        <v>77</v>
      </c>
      <c r="E38221">
        <v>0</v>
      </c>
      <c r="F38221">
        <v>3</v>
      </c>
      <c r="G38221">
        <v>1</v>
      </c>
      <c r="H38221">
        <v>0</v>
      </c>
      <c r="I38221">
        <v>140</v>
      </c>
      <c r="J38221">
        <v>15</v>
      </c>
      <c r="K38221" s="1" t="s">
        <v>30</v>
      </c>
      <c r="L38221">
        <v>3130</v>
      </c>
      <c r="M38221">
        <v>0</v>
      </c>
      <c r="N38221">
        <v>0</v>
      </c>
      <c r="O38221">
        <v>20160402</v>
      </c>
      <c r="P38221">
        <v>46.379618663123026</v>
      </c>
      <c r="Q38221">
        <v>4.3825233605652185</v>
      </c>
      <c r="R38221">
        <v>0.1110412196568254</v>
      </c>
      <c r="S38221">
        <v>-1.2586654231801748</v>
      </c>
      <c r="T38221">
        <v>-2.8099752176920557E-2</v>
      </c>
      <c r="U38221">
        <v>0.2619771870817571</v>
      </c>
      <c r="V38221">
        <v>0.10796783569519024</v>
      </c>
      <c r="W38221">
        <v>7.4468601512510085E-2</v>
      </c>
      <c r="X38221">
        <v>6.5576977936573563E-2</v>
      </c>
      <c r="Y38221">
        <v>5.8116341758804563E-2</v>
      </c>
      <c r="Z38221">
        <v>-4.8673185891584696</v>
      </c>
      <c r="AA38221">
        <v>0.53537877132581568</v>
      </c>
      <c r="AB38221">
        <v>1.1448141469003252</v>
      </c>
      <c r="AC38221">
        <v>0.18330395944171041</v>
      </c>
      <c r="AD38221">
        <v>0.35718657524336189</v>
      </c>
    </row>
    <row r="38222" spans="1:30" x14ac:dyDescent="0.4">
      <c r="A38222">
        <v>238220</v>
      </c>
      <c r="B38222">
        <v>1526</v>
      </c>
      <c r="C38222">
        <v>19970105</v>
      </c>
      <c r="D38222">
        <v>106</v>
      </c>
      <c r="E38222">
        <v>6</v>
      </c>
      <c r="F38222">
        <v>3</v>
      </c>
      <c r="G38222">
        <v>1</v>
      </c>
      <c r="H38222">
        <v>0</v>
      </c>
      <c r="I38222">
        <v>90</v>
      </c>
      <c r="J38222">
        <v>15</v>
      </c>
      <c r="K38222" s="1" t="s">
        <v>30</v>
      </c>
      <c r="L38222">
        <v>32</v>
      </c>
      <c r="M38222">
        <v>0</v>
      </c>
      <c r="N38222">
        <v>0</v>
      </c>
      <c r="O38222">
        <v>20160316</v>
      </c>
      <c r="P38222">
        <v>43.328972771233985</v>
      </c>
      <c r="Q38222">
        <v>2.5112768693013168</v>
      </c>
      <c r="R38222">
        <v>-1.4448558696897271</v>
      </c>
      <c r="S38222">
        <v>1.7572729140113978</v>
      </c>
      <c r="T38222">
        <v>-8.7084609020681297E-2</v>
      </c>
      <c r="U38222">
        <v>0.26218034358780562</v>
      </c>
      <c r="V38222">
        <v>7.9815053266581781E-2</v>
      </c>
      <c r="W38222">
        <v>3.6683884463446691E-2</v>
      </c>
      <c r="X38222">
        <v>2.5256630420638863E-2</v>
      </c>
      <c r="Y38222">
        <v>6.5560998141360169E-2</v>
      </c>
      <c r="Z38222">
        <v>-1.9767713527743052</v>
      </c>
      <c r="AA38222">
        <v>0.97124446045747481</v>
      </c>
      <c r="AB38222">
        <v>-2.7929636378792475</v>
      </c>
      <c r="AC38222">
        <v>-0.19549996152504664</v>
      </c>
      <c r="AD38222">
        <v>-0.62243396199829271</v>
      </c>
    </row>
    <row r="38223" spans="1:30" x14ac:dyDescent="0.4">
      <c r="A38223">
        <v>238221</v>
      </c>
      <c r="B38223">
        <v>7512</v>
      </c>
      <c r="C38223">
        <v>20060410</v>
      </c>
      <c r="D38223">
        <v>5</v>
      </c>
      <c r="E38223">
        <v>5</v>
      </c>
      <c r="F38223">
        <v>1</v>
      </c>
      <c r="G38223">
        <v>0</v>
      </c>
      <c r="H38223">
        <v>0</v>
      </c>
      <c r="I38223">
        <v>88</v>
      </c>
      <c r="J38223">
        <v>12.5</v>
      </c>
      <c r="K38223" s="1" t="s">
        <v>30</v>
      </c>
      <c r="L38223">
        <v>720</v>
      </c>
      <c r="M38223">
        <v>0</v>
      </c>
      <c r="N38223">
        <v>0</v>
      </c>
      <c r="O38223">
        <v>20160320</v>
      </c>
      <c r="P38223">
        <v>43.646802428371117</v>
      </c>
      <c r="Q38223">
        <v>4.281565877209756</v>
      </c>
      <c r="R38223">
        <v>0.26922074963353121</v>
      </c>
      <c r="S38223">
        <v>-0.71013849622181291</v>
      </c>
      <c r="T38223">
        <v>0.70667355693870937</v>
      </c>
      <c r="U38223">
        <v>0.23926151030844861</v>
      </c>
      <c r="V38223">
        <v>0.10443921087482752</v>
      </c>
      <c r="W38223">
        <v>8.3532264918054974E-2</v>
      </c>
      <c r="X38223">
        <v>5.7676860185343112E-2</v>
      </c>
      <c r="Y38223">
        <v>7.7251704557156825E-2</v>
      </c>
      <c r="Z38223">
        <v>-3.6154579107077618</v>
      </c>
      <c r="AA38223">
        <v>2.1600708238079691</v>
      </c>
      <c r="AB38223">
        <v>-0.29782276532239105</v>
      </c>
      <c r="AC38223">
        <v>1.3898783509174641</v>
      </c>
      <c r="AD38223">
        <v>0.82447363967345044</v>
      </c>
    </row>
    <row r="38224" spans="1:30" x14ac:dyDescent="0.4">
      <c r="A38224">
        <v>238222</v>
      </c>
      <c r="B38224">
        <v>145696</v>
      </c>
      <c r="C38224">
        <v>20090004</v>
      </c>
      <c r="D38224">
        <v>17</v>
      </c>
      <c r="E38224">
        <v>10</v>
      </c>
      <c r="F38224">
        <v>0</v>
      </c>
      <c r="G38224">
        <v>1</v>
      </c>
      <c r="H38224">
        <v>1</v>
      </c>
      <c r="I38224">
        <v>170</v>
      </c>
      <c r="J38224">
        <v>15</v>
      </c>
      <c r="K38224" s="1" t="s">
        <v>30</v>
      </c>
      <c r="L38224">
        <v>4776</v>
      </c>
      <c r="M38224">
        <v>0</v>
      </c>
      <c r="N38224">
        <v>0</v>
      </c>
      <c r="O38224">
        <v>20160306</v>
      </c>
      <c r="P38224">
        <v>47.829253133171036</v>
      </c>
      <c r="Q38224">
        <v>-3.3267178856362425</v>
      </c>
      <c r="R38224">
        <v>0.81416533786905509</v>
      </c>
      <c r="S38224">
        <v>-2.1561151543573613</v>
      </c>
      <c r="T38224">
        <v>-0.61730936930393232</v>
      </c>
      <c r="U38224">
        <v>0.26250914648009382</v>
      </c>
      <c r="V38224">
        <v>8.4134233786017714E-4</v>
      </c>
      <c r="W38224">
        <v>0.16298835486836252</v>
      </c>
      <c r="X38224">
        <v>9.9492401453407681E-2</v>
      </c>
      <c r="Y38224">
        <v>3.9977636399038466E-2</v>
      </c>
      <c r="Z38224">
        <v>1.4778909202835282</v>
      </c>
      <c r="AA38224">
        <v>-3.1739411745149426</v>
      </c>
      <c r="AB38224">
        <v>3.7945467252788978</v>
      </c>
      <c r="AC38224">
        <v>-0.80827404725528706</v>
      </c>
      <c r="AD38224">
        <v>0.84637382855051957</v>
      </c>
    </row>
    <row r="38225" spans="1:30" x14ac:dyDescent="0.4">
      <c r="A38225">
        <v>238223</v>
      </c>
      <c r="B38225">
        <v>41860</v>
      </c>
      <c r="C38225">
        <v>19990312</v>
      </c>
      <c r="D38225">
        <v>1</v>
      </c>
      <c r="E38225">
        <v>6</v>
      </c>
      <c r="F38225">
        <v>5</v>
      </c>
      <c r="G38225">
        <v>0</v>
      </c>
      <c r="H38225">
        <v>0</v>
      </c>
      <c r="I38225">
        <v>131</v>
      </c>
      <c r="J38225">
        <v>15</v>
      </c>
      <c r="K38225" s="1" t="s">
        <v>30</v>
      </c>
      <c r="L38225">
        <v>6915</v>
      </c>
      <c r="M38225">
        <v>0</v>
      </c>
      <c r="N38225">
        <v>0</v>
      </c>
      <c r="O38225">
        <v>20160313</v>
      </c>
      <c r="P38225">
        <v>44.649026989302094</v>
      </c>
      <c r="Q38225">
        <v>2.6301123484095768</v>
      </c>
      <c r="R38225">
        <v>-1.3956747298581649</v>
      </c>
      <c r="S38225">
        <v>0.53765496934737012</v>
      </c>
      <c r="T38225">
        <v>-1.4267901848887183</v>
      </c>
      <c r="U38225">
        <v>0.27955368076716658</v>
      </c>
      <c r="V38225">
        <v>8.1719703948405831E-2</v>
      </c>
      <c r="W38225">
        <v>2.6389044523523881E-2</v>
      </c>
      <c r="X38225">
        <v>3.9240136050465911E-2</v>
      </c>
      <c r="Y38225">
        <v>2.2762932493859488E-2</v>
      </c>
      <c r="Z38225">
        <v>-2.7568177512776635</v>
      </c>
      <c r="AA38225">
        <v>2.5344174415042862E-2</v>
      </c>
      <c r="AB38225">
        <v>-1.364079815091269</v>
      </c>
      <c r="AC38225">
        <v>-1.1429149390234778</v>
      </c>
      <c r="AD38225">
        <v>0.66183503978419345</v>
      </c>
    </row>
    <row r="38226" spans="1:30" x14ac:dyDescent="0.4">
      <c r="A38226">
        <v>238224</v>
      </c>
      <c r="B38226">
        <v>69421</v>
      </c>
      <c r="C38226">
        <v>19960803</v>
      </c>
      <c r="D38226">
        <v>155</v>
      </c>
      <c r="E38226">
        <v>7</v>
      </c>
      <c r="F38226">
        <v>4</v>
      </c>
      <c r="G38226">
        <v>0</v>
      </c>
      <c r="H38226">
        <v>0</v>
      </c>
      <c r="I38226">
        <v>90</v>
      </c>
      <c r="J38226">
        <v>15</v>
      </c>
      <c r="K38226" s="1" t="s">
        <v>32</v>
      </c>
      <c r="L38226">
        <v>3107</v>
      </c>
      <c r="M38226">
        <v>0</v>
      </c>
      <c r="N38226">
        <v>0</v>
      </c>
      <c r="O38226">
        <v>20160328</v>
      </c>
      <c r="P38226">
        <v>43.583095042334577</v>
      </c>
      <c r="Q38226">
        <v>-3.1031912440431637</v>
      </c>
      <c r="R38226">
        <v>-2.1291602127666285</v>
      </c>
      <c r="S38226">
        <v>0.84750069034875652</v>
      </c>
      <c r="T38226">
        <v>0.55780411190188373</v>
      </c>
      <c r="U38226">
        <v>0.26529265956959025</v>
      </c>
      <c r="V38226">
        <v>0</v>
      </c>
      <c r="W38226">
        <v>3.2895258403044048E-3</v>
      </c>
      <c r="X38226">
        <v>5.094947958187071E-2</v>
      </c>
      <c r="Y38226">
        <v>8.6781978330360179E-2</v>
      </c>
      <c r="Z38226">
        <v>2.6798514489474718</v>
      </c>
      <c r="AA38226">
        <v>-2.2178524883097763</v>
      </c>
      <c r="AB38226">
        <v>-1.8100883896656927</v>
      </c>
      <c r="AC38226">
        <v>0.32416769740626589</v>
      </c>
      <c r="AD38226">
        <v>-1.84785178499308</v>
      </c>
    </row>
    <row r="38227" spans="1:30" x14ac:dyDescent="0.4">
      <c r="A38227">
        <v>238225</v>
      </c>
      <c r="B38227">
        <v>47193</v>
      </c>
      <c r="C38227">
        <v>19950109</v>
      </c>
      <c r="D38227">
        <v>0</v>
      </c>
      <c r="E38227">
        <v>0</v>
      </c>
      <c r="F38227">
        <v>0</v>
      </c>
      <c r="G38227">
        <v>0</v>
      </c>
      <c r="H38227">
        <v>0</v>
      </c>
      <c r="I38227">
        <v>0</v>
      </c>
      <c r="J38227">
        <v>15</v>
      </c>
      <c r="K38227" s="1" t="s">
        <v>32</v>
      </c>
      <c r="L38227">
        <v>3439</v>
      </c>
      <c r="M38227">
        <v>0</v>
      </c>
      <c r="N38227">
        <v>0</v>
      </c>
      <c r="O38227">
        <v>20160309</v>
      </c>
      <c r="P38227">
        <v>42.679583622204717</v>
      </c>
      <c r="Q38227">
        <v>-3.3294386126828712</v>
      </c>
      <c r="R38227">
        <v>-1.6624660837102336</v>
      </c>
      <c r="S38227">
        <v>4.3532083972810742</v>
      </c>
      <c r="T38227">
        <v>-0.10994814701818223</v>
      </c>
      <c r="U38227">
        <v>0.25744038343531256</v>
      </c>
      <c r="V38227">
        <v>0</v>
      </c>
      <c r="W38227">
        <v>0.11551498545196648</v>
      </c>
      <c r="X38227">
        <v>6.8456119172158282E-3</v>
      </c>
      <c r="Y38227">
        <v>7.2434343549590802E-2</v>
      </c>
      <c r="Z38227">
        <v>3.7727520719739438</v>
      </c>
      <c r="AA38227">
        <v>-0.61051800190126349</v>
      </c>
      <c r="AB38227">
        <v>-4.1338718601019488</v>
      </c>
      <c r="AC38227">
        <v>-1.2809895944302436</v>
      </c>
      <c r="AD38227">
        <v>-0.34976425474398032</v>
      </c>
    </row>
    <row r="38228" spans="1:30" x14ac:dyDescent="0.4">
      <c r="A38228">
        <v>238226</v>
      </c>
      <c r="B38228">
        <v>38322</v>
      </c>
      <c r="C38228">
        <v>19990201</v>
      </c>
      <c r="D38228">
        <v>4</v>
      </c>
      <c r="E38228">
        <v>4</v>
      </c>
      <c r="F38228">
        <v>0</v>
      </c>
      <c r="H38228">
        <v>0</v>
      </c>
      <c r="I38228">
        <v>77</v>
      </c>
      <c r="J38228">
        <v>15</v>
      </c>
      <c r="K38228" s="1" t="s">
        <v>30</v>
      </c>
      <c r="L38228">
        <v>57</v>
      </c>
      <c r="M38228">
        <v>0</v>
      </c>
      <c r="N38228">
        <v>0</v>
      </c>
      <c r="O38228">
        <v>20160326</v>
      </c>
      <c r="P38228">
        <v>44.416187502865569</v>
      </c>
      <c r="Q38228">
        <v>-3.2088018975643022</v>
      </c>
      <c r="R38228">
        <v>-0.80307316104001192</v>
      </c>
      <c r="S38228">
        <v>0.35715452845845641</v>
      </c>
      <c r="T38228">
        <v>-1.8089677987257264</v>
      </c>
      <c r="U38228">
        <v>0.27088551605287392</v>
      </c>
      <c r="V38228">
        <v>0</v>
      </c>
      <c r="W38228">
        <v>0.10363504070087677</v>
      </c>
      <c r="X38228">
        <v>5.7448724350249197E-2</v>
      </c>
      <c r="Y38228">
        <v>1.0925814414672828E-2</v>
      </c>
      <c r="Z38228">
        <v>2.6276971934564499</v>
      </c>
      <c r="AA38228">
        <v>-1.9479752809790121</v>
      </c>
      <c r="AB38228">
        <v>-0.18882426219799425</v>
      </c>
      <c r="AC38228">
        <v>-1.7807788048595905</v>
      </c>
      <c r="AD38228">
        <v>-0.27879265922371282</v>
      </c>
    </row>
    <row r="38229" spans="1:30" x14ac:dyDescent="0.4">
      <c r="A38229">
        <v>238227</v>
      </c>
      <c r="B38229">
        <v>179503</v>
      </c>
      <c r="C38229">
        <v>19990902</v>
      </c>
      <c r="D38229">
        <v>51</v>
      </c>
      <c r="E38229">
        <v>14</v>
      </c>
      <c r="F38229">
        <v>2</v>
      </c>
      <c r="G38229">
        <v>0</v>
      </c>
      <c r="H38229">
        <v>0</v>
      </c>
      <c r="I38229">
        <v>148</v>
      </c>
      <c r="J38229">
        <v>15</v>
      </c>
      <c r="K38229" s="1" t="s">
        <v>31</v>
      </c>
      <c r="L38229">
        <v>450</v>
      </c>
      <c r="M38229">
        <v>0</v>
      </c>
      <c r="N38229">
        <v>0</v>
      </c>
      <c r="O38229">
        <v>20160327</v>
      </c>
      <c r="P38229">
        <v>41.176450837755155</v>
      </c>
      <c r="Q38229">
        <v>-3.0019654097451056</v>
      </c>
      <c r="R38229">
        <v>-2.0113386469492962</v>
      </c>
      <c r="S38229">
        <v>1.7540314251065765</v>
      </c>
      <c r="T38229">
        <v>1.2510899705653902</v>
      </c>
      <c r="U38229">
        <v>0.24557973894242746</v>
      </c>
      <c r="V38229">
        <v>0</v>
      </c>
      <c r="W38229">
        <v>1.8584630951848161E-2</v>
      </c>
      <c r="X38229">
        <v>3.8029140665152665E-2</v>
      </c>
      <c r="Y38229">
        <v>0.10375337215198686</v>
      </c>
      <c r="Z38229">
        <v>3.6758169361658184</v>
      </c>
      <c r="AA38229">
        <v>-0.58803396704891564</v>
      </c>
      <c r="AB38229">
        <v>-3.4295779843518925</v>
      </c>
      <c r="AC38229">
        <v>1.5021096487373451</v>
      </c>
      <c r="AD38229">
        <v>0.79791268375392554</v>
      </c>
    </row>
    <row r="38230" spans="1:30" x14ac:dyDescent="0.4">
      <c r="A38230">
        <v>238228</v>
      </c>
      <c r="B38230">
        <v>191755</v>
      </c>
      <c r="C38230">
        <v>20080004</v>
      </c>
      <c r="D38230">
        <v>174</v>
      </c>
      <c r="E38230">
        <v>13</v>
      </c>
      <c r="I38230">
        <v>0</v>
      </c>
      <c r="J38230">
        <v>9</v>
      </c>
      <c r="K38230" s="1" t="s">
        <v>31</v>
      </c>
      <c r="L38230">
        <v>123</v>
      </c>
      <c r="M38230">
        <v>0</v>
      </c>
      <c r="N38230">
        <v>0</v>
      </c>
      <c r="O38230">
        <v>20160307</v>
      </c>
      <c r="P38230">
        <v>37.01465156748327</v>
      </c>
      <c r="Q38230">
        <v>-3.5114673592400623</v>
      </c>
      <c r="R38230">
        <v>16.713266012947404</v>
      </c>
      <c r="S38230">
        <v>-1.8392740386438065</v>
      </c>
      <c r="T38230">
        <v>0.7232779367459693</v>
      </c>
      <c r="U38230">
        <v>0</v>
      </c>
      <c r="V38230">
        <v>6.9186470825173204E-4</v>
      </c>
      <c r="W38230">
        <v>1.2066313849207149</v>
      </c>
      <c r="X38230">
        <v>0.12043732033312494</v>
      </c>
      <c r="Y38230">
        <v>2.2346461427863843E-2</v>
      </c>
      <c r="Z38230">
        <v>9.1141064982996713</v>
      </c>
      <c r="AA38230">
        <v>13.562014860272392</v>
      </c>
      <c r="AB38230">
        <v>8.8757654152174652</v>
      </c>
      <c r="AC38230">
        <v>1.0408331340011272</v>
      </c>
      <c r="AD38230">
        <v>-0.30452518781151872</v>
      </c>
    </row>
    <row r="38231" spans="1:30" x14ac:dyDescent="0.4">
      <c r="A38231">
        <v>238229</v>
      </c>
      <c r="B38231">
        <v>9384</v>
      </c>
      <c r="C38231">
        <v>20040401</v>
      </c>
      <c r="D38231">
        <v>57</v>
      </c>
      <c r="E38231">
        <v>4</v>
      </c>
      <c r="F38231">
        <v>4</v>
      </c>
      <c r="G38231">
        <v>0</v>
      </c>
      <c r="H38231">
        <v>0</v>
      </c>
      <c r="I38231">
        <v>231</v>
      </c>
      <c r="J38231">
        <v>15</v>
      </c>
      <c r="K38231" s="1" t="s">
        <v>32</v>
      </c>
      <c r="L38231">
        <v>5348</v>
      </c>
      <c r="M38231">
        <v>0</v>
      </c>
      <c r="N38231">
        <v>0</v>
      </c>
      <c r="O38231">
        <v>20160329</v>
      </c>
      <c r="P38231">
        <v>47.234936262122382</v>
      </c>
      <c r="Q38231">
        <v>4.5983006398653243</v>
      </c>
      <c r="R38231">
        <v>-0.14310519951748887</v>
      </c>
      <c r="S38231">
        <v>-1.5134945667371169</v>
      </c>
      <c r="T38231">
        <v>-1.8794725227686331</v>
      </c>
      <c r="U38231">
        <v>0.28356622280529181</v>
      </c>
      <c r="V38231">
        <v>0.11128017932679143</v>
      </c>
      <c r="W38231">
        <v>6.6124304448695423E-2</v>
      </c>
      <c r="X38231">
        <v>6.4993368307424332E-2</v>
      </c>
      <c r="Y38231">
        <v>3.3274238317221728E-3</v>
      </c>
      <c r="Z38231">
        <v>-5.5123919748157419</v>
      </c>
      <c r="AA38231">
        <v>-0.12822592341834238</v>
      </c>
      <c r="AB38231">
        <v>1.6028707860482028</v>
      </c>
      <c r="AC38231">
        <v>-1.5626529261461863</v>
      </c>
      <c r="AD38231">
        <v>-5.9853766956911934E-2</v>
      </c>
    </row>
    <row r="38232" spans="1:30" x14ac:dyDescent="0.4">
      <c r="A38232">
        <v>238230</v>
      </c>
      <c r="B38232">
        <v>189724</v>
      </c>
      <c r="C38232">
        <v>20070812</v>
      </c>
      <c r="D38232">
        <v>0</v>
      </c>
      <c r="E38232">
        <v>0</v>
      </c>
      <c r="F38232">
        <v>2</v>
      </c>
      <c r="G38232">
        <v>0</v>
      </c>
      <c r="H38232">
        <v>0</v>
      </c>
      <c r="I38232">
        <v>102</v>
      </c>
      <c r="J38232">
        <v>15</v>
      </c>
      <c r="K38232" s="1" t="s">
        <v>30</v>
      </c>
      <c r="L38232">
        <v>3708</v>
      </c>
      <c r="M38232">
        <v>0</v>
      </c>
      <c r="N38232">
        <v>0</v>
      </c>
      <c r="O38232">
        <v>20160305</v>
      </c>
      <c r="P38232">
        <v>45.216989042862146</v>
      </c>
      <c r="Q38232">
        <v>-3.1522693428457425</v>
      </c>
      <c r="R38232">
        <v>-4.8441441861882768E-2</v>
      </c>
      <c r="S38232">
        <v>-1.4672580597728255</v>
      </c>
      <c r="T38232">
        <v>-0.3786216962719029</v>
      </c>
      <c r="U38232">
        <v>0.25680936168305524</v>
      </c>
      <c r="V38232">
        <v>5.1707116850808403E-4</v>
      </c>
      <c r="W38232">
        <v>0.10848156744218776</v>
      </c>
      <c r="X38232">
        <v>8.5386567946589761E-2</v>
      </c>
      <c r="Y38232">
        <v>4.7063878058651733E-2</v>
      </c>
      <c r="Z38232">
        <v>2.2303821414154337</v>
      </c>
      <c r="AA38232">
        <v>-2.2059367308565228</v>
      </c>
      <c r="AB38232">
        <v>1.6834420902744494</v>
      </c>
      <c r="AC38232">
        <v>-1.464126855000711E-2</v>
      </c>
      <c r="AD38232">
        <v>1.0396703981564901</v>
      </c>
    </row>
    <row r="38233" spans="1:30" x14ac:dyDescent="0.4">
      <c r="A38233">
        <v>238231</v>
      </c>
      <c r="B38233">
        <v>85603</v>
      </c>
      <c r="C38233">
        <v>20010512</v>
      </c>
      <c r="D38233">
        <v>22</v>
      </c>
      <c r="E38233">
        <v>9</v>
      </c>
      <c r="F38233">
        <v>1</v>
      </c>
      <c r="G38233">
        <v>2</v>
      </c>
      <c r="H38233">
        <v>0</v>
      </c>
      <c r="I38233">
        <v>169</v>
      </c>
      <c r="J38233">
        <v>15</v>
      </c>
      <c r="K38233" s="1" t="s">
        <v>30</v>
      </c>
      <c r="L38233">
        <v>1029</v>
      </c>
      <c r="M38233">
        <v>0</v>
      </c>
      <c r="N38233">
        <v>0</v>
      </c>
      <c r="O38233">
        <v>20160319</v>
      </c>
      <c r="P38233">
        <v>42.636256223333142</v>
      </c>
      <c r="Q38233">
        <v>-3.0297405486228217</v>
      </c>
      <c r="R38233">
        <v>-0.45549407488385379</v>
      </c>
      <c r="S38233">
        <v>-0.35752183312443042</v>
      </c>
      <c r="T38233">
        <v>0.51937031707879255</v>
      </c>
      <c r="U38233">
        <v>0.24033225140323314</v>
      </c>
      <c r="V38233">
        <v>3.0883908479558363E-4</v>
      </c>
      <c r="W38233">
        <v>8.800139827929758E-2</v>
      </c>
      <c r="X38233">
        <v>6.9130656707891786E-2</v>
      </c>
      <c r="Y38233">
        <v>7.5725804323944379E-2</v>
      </c>
      <c r="Z38233">
        <v>3.1835223846151264</v>
      </c>
      <c r="AA38233">
        <v>-0.81118155341563314</v>
      </c>
      <c r="AB38233">
        <v>-0.44612161902418185</v>
      </c>
      <c r="AC38233">
        <v>1.0966468401107217</v>
      </c>
      <c r="AD38233">
        <v>0.63959277668944114</v>
      </c>
    </row>
    <row r="38234" spans="1:30" x14ac:dyDescent="0.4">
      <c r="A38234">
        <v>238232</v>
      </c>
      <c r="B38234">
        <v>164937</v>
      </c>
      <c r="C38234">
        <v>20061109</v>
      </c>
      <c r="D38234">
        <v>126</v>
      </c>
      <c r="E38234">
        <v>17</v>
      </c>
      <c r="F38234">
        <v>2</v>
      </c>
      <c r="G38234">
        <v>1</v>
      </c>
      <c r="H38234">
        <v>0</v>
      </c>
      <c r="I38234">
        <v>150</v>
      </c>
      <c r="J38234">
        <v>15</v>
      </c>
      <c r="K38234" s="1" t="s">
        <v>30</v>
      </c>
      <c r="L38234">
        <v>932</v>
      </c>
      <c r="M38234">
        <v>0</v>
      </c>
      <c r="N38234">
        <v>0</v>
      </c>
      <c r="O38234">
        <v>20160324</v>
      </c>
      <c r="P38234">
        <v>44.827615552313532</v>
      </c>
      <c r="Q38234">
        <v>-3.1021887464078488</v>
      </c>
      <c r="R38234">
        <v>-0.26826958717895066</v>
      </c>
      <c r="S38234">
        <v>-1.6474240501617143</v>
      </c>
      <c r="T38234">
        <v>0.97574246267414322</v>
      </c>
      <c r="U38234">
        <v>0.24749432891856404</v>
      </c>
      <c r="V38234">
        <v>6.1690697997654476E-4</v>
      </c>
      <c r="W38234">
        <v>7.7826660214829604E-2</v>
      </c>
      <c r="X38234">
        <v>8.8998182063848699E-2</v>
      </c>
      <c r="Y38234">
        <v>8.8553902675851989E-2</v>
      </c>
      <c r="Z38234">
        <v>2.2833717180614355</v>
      </c>
      <c r="AA38234">
        <v>-2.1577718766730505</v>
      </c>
      <c r="AB38234">
        <v>1.4401707009496303</v>
      </c>
      <c r="AC38234">
        <v>1.1971218263357024</v>
      </c>
      <c r="AD38234">
        <v>-0.67186383672296701</v>
      </c>
    </row>
    <row r="38235" spans="1:30" x14ac:dyDescent="0.4">
      <c r="A38235">
        <v>238233</v>
      </c>
      <c r="B38235">
        <v>34354</v>
      </c>
      <c r="C38235">
        <v>19910606</v>
      </c>
      <c r="D38235">
        <v>19</v>
      </c>
      <c r="E38235">
        <v>25</v>
      </c>
      <c r="F38235">
        <v>1</v>
      </c>
      <c r="G38235">
        <v>0</v>
      </c>
      <c r="H38235">
        <v>0</v>
      </c>
      <c r="I38235">
        <v>45</v>
      </c>
      <c r="J38235">
        <v>12.5</v>
      </c>
      <c r="K38235" s="1" t="s">
        <v>30</v>
      </c>
      <c r="L38235">
        <v>3417</v>
      </c>
      <c r="M38235">
        <v>0</v>
      </c>
      <c r="N38235">
        <v>0</v>
      </c>
      <c r="O38235">
        <v>20160321</v>
      </c>
      <c r="P38235">
        <v>42.977690154517603</v>
      </c>
      <c r="Q38235">
        <v>-3.3194764032530082</v>
      </c>
      <c r="R38235">
        <v>-0.32770130794006064</v>
      </c>
      <c r="S38235">
        <v>2.7056561882619925</v>
      </c>
      <c r="T38235">
        <v>5.9900419950610753E-2</v>
      </c>
      <c r="U38235">
        <v>0.24183663972556169</v>
      </c>
      <c r="V38235">
        <v>0</v>
      </c>
      <c r="W38235">
        <v>0.17030197584141654</v>
      </c>
      <c r="X38235">
        <v>3.1612582227736656E-2</v>
      </c>
      <c r="Y38235">
        <v>7.1115259008349571E-2</v>
      </c>
      <c r="Z38235">
        <v>3.7192841346698633</v>
      </c>
      <c r="AA38235">
        <v>-0.23654561120288881</v>
      </c>
      <c r="AB38235">
        <v>-2.1290589024151294</v>
      </c>
      <c r="AC38235">
        <v>-0.72585236108752593</v>
      </c>
      <c r="AD38235">
        <v>-0.28168174837090115</v>
      </c>
    </row>
    <row r="38236" spans="1:30" x14ac:dyDescent="0.4">
      <c r="A38236">
        <v>238234</v>
      </c>
      <c r="B38236">
        <v>77940</v>
      </c>
      <c r="C38236">
        <v>19990210</v>
      </c>
      <c r="D38236">
        <v>5</v>
      </c>
      <c r="E38236">
        <v>5</v>
      </c>
      <c r="F38236">
        <v>1</v>
      </c>
      <c r="G38236">
        <v>0</v>
      </c>
      <c r="H38236">
        <v>0</v>
      </c>
      <c r="I38236">
        <v>60</v>
      </c>
      <c r="J38236">
        <v>15</v>
      </c>
      <c r="K38236" s="1" t="s">
        <v>30</v>
      </c>
      <c r="L38236">
        <v>411</v>
      </c>
      <c r="M38236">
        <v>0</v>
      </c>
      <c r="N38236">
        <v>0</v>
      </c>
      <c r="O38236">
        <v>20160401</v>
      </c>
      <c r="P38236">
        <v>42.76312225279996</v>
      </c>
      <c r="Q38236">
        <v>1.5755998854167703</v>
      </c>
      <c r="R38236">
        <v>-0.31443259135379148</v>
      </c>
      <c r="S38236">
        <v>1.1237976153158695</v>
      </c>
      <c r="T38236">
        <v>0.4052892780032023</v>
      </c>
      <c r="U38236">
        <v>0.24127302578887311</v>
      </c>
      <c r="V38236">
        <v>6.6536093371764721E-2</v>
      </c>
      <c r="W38236">
        <v>0.10075278653089888</v>
      </c>
      <c r="X38236">
        <v>3.8872900827161903E-2</v>
      </c>
      <c r="Y38236">
        <v>7.5337836584641993E-2</v>
      </c>
      <c r="Z38236">
        <v>-0.76432279110413592</v>
      </c>
      <c r="AA38236">
        <v>1.5168833923477516</v>
      </c>
      <c r="AB38236">
        <v>-1.8284615147197008</v>
      </c>
      <c r="AC38236">
        <v>0.49329867725812793</v>
      </c>
      <c r="AD38236">
        <v>0.14249301206410439</v>
      </c>
    </row>
    <row r="38237" spans="1:30" x14ac:dyDescent="0.4">
      <c r="A38237">
        <v>238235</v>
      </c>
      <c r="B38237">
        <v>14928</v>
      </c>
      <c r="C38237">
        <v>19970902</v>
      </c>
      <c r="D38237">
        <v>19</v>
      </c>
      <c r="E38237">
        <v>1</v>
      </c>
      <c r="F38237">
        <v>4</v>
      </c>
      <c r="G38237">
        <v>0</v>
      </c>
      <c r="H38237">
        <v>0</v>
      </c>
      <c r="I38237">
        <v>174</v>
      </c>
      <c r="J38237">
        <v>15</v>
      </c>
      <c r="K38237" s="1" t="s">
        <v>30</v>
      </c>
      <c r="L38237">
        <v>4694</v>
      </c>
      <c r="M38237">
        <v>0</v>
      </c>
      <c r="N38237">
        <v>0</v>
      </c>
      <c r="O38237">
        <v>20160320</v>
      </c>
      <c r="P38237">
        <v>45.902960034898307</v>
      </c>
      <c r="Q38237">
        <v>4.2630720036795386</v>
      </c>
      <c r="R38237">
        <v>-0.82918441954813016</v>
      </c>
      <c r="S38237">
        <v>0.53597282756094666</v>
      </c>
      <c r="T38237">
        <v>-2.087879903845955</v>
      </c>
      <c r="U38237">
        <v>0.28475439503503353</v>
      </c>
      <c r="V38237">
        <v>0.10635982285824473</v>
      </c>
      <c r="W38237">
        <v>6.3313550234823324E-2</v>
      </c>
      <c r="X38237">
        <v>3.6676603174256937E-2</v>
      </c>
      <c r="Y38237">
        <v>3.353035360176494E-3</v>
      </c>
      <c r="Z38237">
        <v>-4.588444130308778</v>
      </c>
      <c r="AA38237">
        <v>0.44813029997172171</v>
      </c>
      <c r="AB38237">
        <v>-0.65245928633916883</v>
      </c>
      <c r="AC38237">
        <v>-2.1270971222526978</v>
      </c>
      <c r="AD38237">
        <v>-0.34902846468401771</v>
      </c>
    </row>
    <row r="38238" spans="1:30" x14ac:dyDescent="0.4">
      <c r="A38238">
        <v>238236</v>
      </c>
      <c r="B38238">
        <v>107704</v>
      </c>
      <c r="C38238">
        <v>19950503</v>
      </c>
      <c r="D38238">
        <v>29</v>
      </c>
      <c r="E38238">
        <v>0</v>
      </c>
      <c r="F38238">
        <v>1</v>
      </c>
      <c r="G38238">
        <v>0</v>
      </c>
      <c r="H38238">
        <v>0</v>
      </c>
      <c r="I38238">
        <v>50</v>
      </c>
      <c r="J38238">
        <v>15</v>
      </c>
      <c r="K38238" s="1" t="s">
        <v>30</v>
      </c>
      <c r="L38238">
        <v>158</v>
      </c>
      <c r="M38238">
        <v>0</v>
      </c>
      <c r="N38238">
        <v>0</v>
      </c>
      <c r="O38238">
        <v>20160305</v>
      </c>
      <c r="P38238">
        <v>41.608106842632253</v>
      </c>
      <c r="Q38238">
        <v>-3.1548618103127875</v>
      </c>
      <c r="R38238">
        <v>-0.95852108515542456</v>
      </c>
      <c r="S38238">
        <v>2.604277779660908</v>
      </c>
      <c r="T38238">
        <v>-1.879047062476475E-2</v>
      </c>
      <c r="U38238">
        <v>0.24298557626693576</v>
      </c>
      <c r="V38238">
        <v>0</v>
      </c>
      <c r="W38238">
        <v>0.11992822098574868</v>
      </c>
      <c r="X38238">
        <v>2.9039611292052413E-2</v>
      </c>
      <c r="Y38238">
        <v>6.7586085840592211E-2</v>
      </c>
      <c r="Z38238">
        <v>3.9507498857592962</v>
      </c>
      <c r="AA38238">
        <v>5.1676056966279665E-2</v>
      </c>
      <c r="AB38238">
        <v>-3.0521392412487187</v>
      </c>
      <c r="AC38238">
        <v>-0.24934481135839076</v>
      </c>
      <c r="AD38238">
        <v>-2.6635362017230574E-2</v>
      </c>
    </row>
    <row r="38239" spans="1:30" x14ac:dyDescent="0.4">
      <c r="A38239">
        <v>238237</v>
      </c>
      <c r="B38239">
        <v>173349</v>
      </c>
      <c r="C38239">
        <v>20000305</v>
      </c>
      <c r="D38239">
        <v>34</v>
      </c>
      <c r="E38239">
        <v>10</v>
      </c>
      <c r="F38239">
        <v>3</v>
      </c>
      <c r="G38239">
        <v>1</v>
      </c>
      <c r="H38239">
        <v>0</v>
      </c>
      <c r="I38239">
        <v>129</v>
      </c>
      <c r="J38239">
        <v>15</v>
      </c>
      <c r="K38239" s="1" t="s">
        <v>30</v>
      </c>
      <c r="L38239">
        <v>287</v>
      </c>
      <c r="M38239">
        <v>0</v>
      </c>
      <c r="N38239">
        <v>0</v>
      </c>
      <c r="O38239">
        <v>20160323</v>
      </c>
      <c r="P38239">
        <v>44.976373170126095</v>
      </c>
      <c r="Q38239">
        <v>-3.2723750492550496</v>
      </c>
      <c r="R38239">
        <v>-0.8545928582520298</v>
      </c>
      <c r="S38239">
        <v>0.78898707481798258</v>
      </c>
      <c r="T38239">
        <v>0.3300592110940454</v>
      </c>
      <c r="U38239">
        <v>0.25851250466855008</v>
      </c>
      <c r="V38239">
        <v>0</v>
      </c>
      <c r="W38239">
        <v>9.6479224092091878E-2</v>
      </c>
      <c r="X38239">
        <v>5.6811382076554978E-2</v>
      </c>
      <c r="Y38239">
        <v>7.9026881216031394E-2</v>
      </c>
      <c r="Z38239">
        <v>2.5506213461085623</v>
      </c>
      <c r="AA38239">
        <v>-2.11705694632334</v>
      </c>
      <c r="AB38239">
        <v>-0.3572846312566661</v>
      </c>
      <c r="AC38239">
        <v>-0.44666151824018585</v>
      </c>
      <c r="AD38239">
        <v>-2.2892564509978768</v>
      </c>
    </row>
    <row r="38240" spans="1:30" x14ac:dyDescent="0.4">
      <c r="A38240">
        <v>238238</v>
      </c>
      <c r="B38240">
        <v>44132</v>
      </c>
      <c r="C38240">
        <v>20050111</v>
      </c>
      <c r="D38240">
        <v>19</v>
      </c>
      <c r="E38240">
        <v>17</v>
      </c>
      <c r="F38240">
        <v>5</v>
      </c>
      <c r="G38240">
        <v>1</v>
      </c>
      <c r="H38240">
        <v>0</v>
      </c>
      <c r="I38240">
        <v>150</v>
      </c>
      <c r="J38240">
        <v>15</v>
      </c>
      <c r="K38240" s="1" t="s">
        <v>30</v>
      </c>
      <c r="L38240">
        <v>1648</v>
      </c>
      <c r="M38240">
        <v>0</v>
      </c>
      <c r="N38240">
        <v>0</v>
      </c>
      <c r="O38240">
        <v>20160324</v>
      </c>
      <c r="P38240">
        <v>45.86299366543291</v>
      </c>
      <c r="Q38240">
        <v>3.4910174321065535</v>
      </c>
      <c r="R38240">
        <v>-0.78439955679273776</v>
      </c>
      <c r="S38240">
        <v>0.85981478313983861</v>
      </c>
      <c r="T38240">
        <v>-6.27009678015608E-2</v>
      </c>
      <c r="U38240">
        <v>0.26900616211901529</v>
      </c>
      <c r="V38240">
        <v>9.5960114307062874E-2</v>
      </c>
      <c r="W38240">
        <v>6.3986378734872104E-2</v>
      </c>
      <c r="X38240">
        <v>3.8576857073325366E-2</v>
      </c>
      <c r="Y38240">
        <v>6.4448551875511559E-2</v>
      </c>
      <c r="Z38240">
        <v>-3.7897252861177009</v>
      </c>
      <c r="AA38240">
        <v>0.3424060937843747</v>
      </c>
      <c r="AB38240">
        <v>-0.87814214773198285</v>
      </c>
      <c r="AC38240">
        <v>-0.49185717516235961</v>
      </c>
      <c r="AD38240">
        <v>0.20103082975277792</v>
      </c>
    </row>
    <row r="38241" spans="1:30" x14ac:dyDescent="0.4">
      <c r="A38241">
        <v>238239</v>
      </c>
      <c r="B38241">
        <v>56870</v>
      </c>
      <c r="C38241">
        <v>20040109</v>
      </c>
      <c r="D38241">
        <v>40</v>
      </c>
      <c r="E38241">
        <v>1</v>
      </c>
      <c r="F38241">
        <v>2</v>
      </c>
      <c r="G38241">
        <v>1</v>
      </c>
      <c r="H38241">
        <v>0</v>
      </c>
      <c r="I38241">
        <v>163</v>
      </c>
      <c r="J38241">
        <v>15</v>
      </c>
      <c r="K38241" s="1" t="s">
        <v>31</v>
      </c>
      <c r="L38241">
        <v>2099</v>
      </c>
      <c r="M38241">
        <v>0</v>
      </c>
      <c r="N38241">
        <v>0</v>
      </c>
      <c r="O38241">
        <v>20160401</v>
      </c>
      <c r="P38241">
        <v>45.738290869469992</v>
      </c>
      <c r="Q38241">
        <v>1.5534199937447348</v>
      </c>
      <c r="R38241">
        <v>0.23058519149201245</v>
      </c>
      <c r="S38241">
        <v>1.3284898343092588</v>
      </c>
      <c r="T38241">
        <v>-0.76039217000571491</v>
      </c>
      <c r="U38241">
        <v>0.25939745239776285</v>
      </c>
      <c r="V38241">
        <v>6.9758911592183004E-2</v>
      </c>
      <c r="W38241">
        <v>0.16200706585288449</v>
      </c>
      <c r="X38241">
        <v>3.8942231542181481E-2</v>
      </c>
      <c r="Y38241">
        <v>4.2423824158539659E-2</v>
      </c>
      <c r="Z38241">
        <v>-1.7549423530026858</v>
      </c>
      <c r="AA38241">
        <v>0.41425615650348768</v>
      </c>
      <c r="AB38241">
        <v>-0.31949844631490681</v>
      </c>
      <c r="AC38241">
        <v>-1.4460373311680996</v>
      </c>
      <c r="AD38241">
        <v>0.31153884088466421</v>
      </c>
    </row>
    <row r="38242" spans="1:30" x14ac:dyDescent="0.4">
      <c r="A38242">
        <v>238240</v>
      </c>
      <c r="B38242">
        <v>1121</v>
      </c>
      <c r="C38242">
        <v>20020005</v>
      </c>
      <c r="D38242">
        <v>160</v>
      </c>
      <c r="E38242">
        <v>27</v>
      </c>
      <c r="F38242">
        <v>1</v>
      </c>
      <c r="G38242">
        <v>0</v>
      </c>
      <c r="H38242">
        <v>0</v>
      </c>
      <c r="I38242">
        <v>68</v>
      </c>
      <c r="J38242">
        <v>15</v>
      </c>
      <c r="K38242" s="1" t="s">
        <v>31</v>
      </c>
      <c r="L38242">
        <v>4548</v>
      </c>
      <c r="M38242">
        <v>0</v>
      </c>
      <c r="N38242">
        <v>0</v>
      </c>
      <c r="O38242">
        <v>20160308</v>
      </c>
      <c r="P38242">
        <v>43.770011452770355</v>
      </c>
      <c r="Q38242">
        <v>4.2456881924835965</v>
      </c>
      <c r="R38242">
        <v>0.24066864461395401</v>
      </c>
      <c r="S38242">
        <v>1.4452286293451191</v>
      </c>
      <c r="T38242">
        <v>0.84425980338589401</v>
      </c>
      <c r="U38242">
        <v>0.23788027698702929</v>
      </c>
      <c r="V38242">
        <v>0.10586691013874697</v>
      </c>
      <c r="W38242">
        <v>0.12823976084491387</v>
      </c>
      <c r="X38242">
        <v>3.13918569517374E-2</v>
      </c>
      <c r="Y38242">
        <v>8.825217088265512E-2</v>
      </c>
      <c r="Z38242">
        <v>-3.3580467357652117</v>
      </c>
      <c r="AA38242">
        <v>2.628545624063527</v>
      </c>
      <c r="AB38242">
        <v>-1.6550417503126438</v>
      </c>
      <c r="AC38242">
        <v>0.53748719180934934</v>
      </c>
      <c r="AD38242">
        <v>-0.42030957042794281</v>
      </c>
    </row>
    <row r="38243" spans="1:30" x14ac:dyDescent="0.4">
      <c r="A38243">
        <v>238241</v>
      </c>
      <c r="B38243">
        <v>82023</v>
      </c>
      <c r="C38243">
        <v>20140507</v>
      </c>
      <c r="D38243">
        <v>82</v>
      </c>
      <c r="E38243">
        <v>21</v>
      </c>
      <c r="F38243">
        <v>1</v>
      </c>
      <c r="G38243">
        <v>0</v>
      </c>
      <c r="H38243">
        <v>0</v>
      </c>
      <c r="I38243">
        <v>87</v>
      </c>
      <c r="J38243">
        <v>3</v>
      </c>
      <c r="K38243" s="1" t="s">
        <v>30</v>
      </c>
      <c r="L38243">
        <v>1270</v>
      </c>
      <c r="M38243">
        <v>0</v>
      </c>
      <c r="N38243">
        <v>0</v>
      </c>
      <c r="O38243">
        <v>20160317</v>
      </c>
      <c r="P38243">
        <v>45.885624663622522</v>
      </c>
      <c r="Q38243">
        <v>3.674124924622225</v>
      </c>
      <c r="R38243">
        <v>1.3592100723652212</v>
      </c>
      <c r="S38243">
        <v>-2.4576836042156405</v>
      </c>
      <c r="T38243">
        <v>0.13183272647828884</v>
      </c>
      <c r="U38243">
        <v>0.24293023306344411</v>
      </c>
      <c r="V38243">
        <v>9.7550066217784157E-2</v>
      </c>
      <c r="W38243">
        <v>0.13547361347436992</v>
      </c>
      <c r="X38243">
        <v>8.5422429326008631E-2</v>
      </c>
      <c r="Y38243">
        <v>5.5529834696949269E-2</v>
      </c>
      <c r="Z38243">
        <v>-3.9347638155748887</v>
      </c>
      <c r="AA38243">
        <v>1.0720091030021888</v>
      </c>
      <c r="AB38243">
        <v>2.554933373947252</v>
      </c>
      <c r="AC38243">
        <v>0.83188881926220815</v>
      </c>
      <c r="AD38243">
        <v>1.2376871411845356</v>
      </c>
    </row>
    <row r="38244" spans="1:30" x14ac:dyDescent="0.4">
      <c r="A38244">
        <v>238242</v>
      </c>
      <c r="B38244">
        <v>71450</v>
      </c>
      <c r="C38244">
        <v>19990708</v>
      </c>
      <c r="D38244">
        <v>1</v>
      </c>
      <c r="E38244">
        <v>1</v>
      </c>
      <c r="F38244">
        <v>2</v>
      </c>
      <c r="G38244">
        <v>0</v>
      </c>
      <c r="H38244">
        <v>0</v>
      </c>
      <c r="I38244">
        <v>165</v>
      </c>
      <c r="J38244">
        <v>15</v>
      </c>
      <c r="K38244" s="1" t="s">
        <v>30</v>
      </c>
      <c r="L38244">
        <v>468</v>
      </c>
      <c r="M38244">
        <v>0</v>
      </c>
      <c r="N38244">
        <v>0</v>
      </c>
      <c r="O38244">
        <v>20160323</v>
      </c>
      <c r="P38244">
        <v>44.551986550457876</v>
      </c>
      <c r="Q38244">
        <v>-3.2504120174603512</v>
      </c>
      <c r="R38244">
        <v>-0.45392317442050428</v>
      </c>
      <c r="S38244">
        <v>0.71191281333031187</v>
      </c>
      <c r="T38244">
        <v>-1.7947262660668544</v>
      </c>
      <c r="U38244">
        <v>0.26692171108965684</v>
      </c>
      <c r="V38244">
        <v>0</v>
      </c>
      <c r="W38244">
        <v>0.13689879561782248</v>
      </c>
      <c r="X38244">
        <v>5.4063809136072734E-2</v>
      </c>
      <c r="Y38244">
        <v>1.1348660302454678E-2</v>
      </c>
      <c r="Z38244">
        <v>2.7360246691145909</v>
      </c>
      <c r="AA38244">
        <v>-1.6852501513088285</v>
      </c>
      <c r="AB38244">
        <v>-0.15295436086645098</v>
      </c>
      <c r="AC38244">
        <v>-1.9200178101712373</v>
      </c>
      <c r="AD38244">
        <v>0.50538231053588234</v>
      </c>
    </row>
    <row r="38245" spans="1:30" x14ac:dyDescent="0.4">
      <c r="A38245">
        <v>238243</v>
      </c>
      <c r="B38245">
        <v>84145</v>
      </c>
      <c r="C38245">
        <v>19950403</v>
      </c>
      <c r="D38245">
        <v>53</v>
      </c>
      <c r="E38245">
        <v>4</v>
      </c>
      <c r="F38245">
        <v>0</v>
      </c>
      <c r="G38245">
        <v>0</v>
      </c>
      <c r="H38245">
        <v>1</v>
      </c>
      <c r="I38245">
        <v>212</v>
      </c>
      <c r="J38245">
        <v>15</v>
      </c>
      <c r="K38245" s="1" t="s">
        <v>31</v>
      </c>
      <c r="L38245">
        <v>4932</v>
      </c>
      <c r="M38245">
        <v>0</v>
      </c>
      <c r="N38245">
        <v>0</v>
      </c>
      <c r="O38245">
        <v>20160330</v>
      </c>
      <c r="P38245">
        <v>44.474801438179334</v>
      </c>
      <c r="Q38245">
        <v>-3.3474383044378726</v>
      </c>
      <c r="R38245">
        <v>-0.82618551935491691</v>
      </c>
      <c r="S38245">
        <v>2.3386601412156978</v>
      </c>
      <c r="T38245">
        <v>-1.3342996180754618</v>
      </c>
      <c r="U38245">
        <v>0.26680244512718243</v>
      </c>
      <c r="V38245">
        <v>0</v>
      </c>
      <c r="W38245">
        <v>0.1433170487712295</v>
      </c>
      <c r="X38245">
        <v>3.401598550365597E-2</v>
      </c>
      <c r="Y38245">
        <v>3.100997106264165E-2</v>
      </c>
      <c r="Z38245">
        <v>2.9898507505899601</v>
      </c>
      <c r="AA38245">
        <v>-1.5137358074405081</v>
      </c>
      <c r="AB38245">
        <v>-1.4720960042427207</v>
      </c>
      <c r="AC38245">
        <v>-2.1947707650879638</v>
      </c>
      <c r="AD38245">
        <v>-0.52680985474442066</v>
      </c>
    </row>
    <row r="38246" spans="1:30" x14ac:dyDescent="0.4">
      <c r="A38246">
        <v>238244</v>
      </c>
      <c r="B38246">
        <v>22467</v>
      </c>
      <c r="C38246">
        <v>20061201</v>
      </c>
      <c r="D38246">
        <v>31</v>
      </c>
      <c r="E38246">
        <v>10</v>
      </c>
      <c r="F38246">
        <v>0</v>
      </c>
      <c r="G38246">
        <v>1</v>
      </c>
      <c r="H38246">
        <v>1</v>
      </c>
      <c r="I38246">
        <v>224</v>
      </c>
      <c r="J38246">
        <v>15</v>
      </c>
      <c r="K38246" s="1" t="s">
        <v>30</v>
      </c>
      <c r="L38246">
        <v>7228</v>
      </c>
      <c r="M38246">
        <v>0</v>
      </c>
      <c r="N38246">
        <v>0</v>
      </c>
      <c r="O38246">
        <v>20160327</v>
      </c>
      <c r="P38246">
        <v>47.087545520115185</v>
      </c>
      <c r="Q38246">
        <v>4.0744712416520406</v>
      </c>
      <c r="R38246">
        <v>0.65087706738695705</v>
      </c>
      <c r="S38246">
        <v>-1.3453239671213379</v>
      </c>
      <c r="T38246">
        <v>-0.69880473995036707</v>
      </c>
      <c r="U38246">
        <v>0.26381755107345817</v>
      </c>
      <c r="V38246">
        <v>0.10467782050003741</v>
      </c>
      <c r="W38246">
        <v>0.11840582799408166</v>
      </c>
      <c r="X38246">
        <v>6.8498408838842992E-2</v>
      </c>
      <c r="Y38246">
        <v>3.7834068986643932E-2</v>
      </c>
      <c r="Z38246">
        <v>-4.7733917708350404</v>
      </c>
      <c r="AA38246">
        <v>0.38623912720944181</v>
      </c>
      <c r="AB38246">
        <v>1.9085173300871456</v>
      </c>
      <c r="AC38246">
        <v>-0.64630434198471198</v>
      </c>
      <c r="AD38246">
        <v>0.26589932636911523</v>
      </c>
    </row>
    <row r="38247" spans="1:30" x14ac:dyDescent="0.4">
      <c r="A38247">
        <v>238245</v>
      </c>
      <c r="B38247">
        <v>191173</v>
      </c>
      <c r="C38247">
        <v>20070511</v>
      </c>
      <c r="D38247">
        <v>40</v>
      </c>
      <c r="E38247">
        <v>1</v>
      </c>
      <c r="F38247">
        <v>2</v>
      </c>
      <c r="G38247">
        <v>1</v>
      </c>
      <c r="H38247">
        <v>1</v>
      </c>
      <c r="I38247">
        <v>232</v>
      </c>
      <c r="J38247">
        <v>15</v>
      </c>
      <c r="K38247" s="1" t="s">
        <v>30</v>
      </c>
      <c r="L38247">
        <v>2900</v>
      </c>
      <c r="M38247">
        <v>0</v>
      </c>
      <c r="N38247">
        <v>0</v>
      </c>
      <c r="O38247">
        <v>20160325</v>
      </c>
      <c r="P38247">
        <v>46.595260214638216</v>
      </c>
      <c r="Q38247">
        <v>-3.294899911000289</v>
      </c>
      <c r="R38247">
        <v>0.5633697688738446</v>
      </c>
      <c r="S38247">
        <v>-1.3033775727524362</v>
      </c>
      <c r="T38247">
        <v>-0.89741569654294884</v>
      </c>
      <c r="U38247">
        <v>0.26036968800162869</v>
      </c>
      <c r="V38247">
        <v>5.1383442426518842E-4</v>
      </c>
      <c r="W38247">
        <v>0.16318745552815955</v>
      </c>
      <c r="X38247">
        <v>8.5998322398805518E-2</v>
      </c>
      <c r="Y38247">
        <v>3.2295724083327419E-2</v>
      </c>
      <c r="Z38247">
        <v>1.9695334507218896</v>
      </c>
      <c r="AA38247">
        <v>-2.5058639732635841</v>
      </c>
      <c r="AB38247">
        <v>2.5861944620901283</v>
      </c>
      <c r="AC38247">
        <v>-1.0128867076749972</v>
      </c>
      <c r="AD38247">
        <v>0.9176673351902036</v>
      </c>
    </row>
    <row r="38248" spans="1:30" x14ac:dyDescent="0.4">
      <c r="A38248">
        <v>238246</v>
      </c>
      <c r="B38248">
        <v>71449</v>
      </c>
      <c r="C38248">
        <v>20050305</v>
      </c>
      <c r="D38248">
        <v>19</v>
      </c>
      <c r="E38248">
        <v>7</v>
      </c>
      <c r="F38248">
        <v>3</v>
      </c>
      <c r="G38248">
        <v>0</v>
      </c>
      <c r="H38248">
        <v>0</v>
      </c>
      <c r="I38248">
        <v>101</v>
      </c>
      <c r="J38248">
        <v>15</v>
      </c>
      <c r="K38248" s="1" t="s">
        <v>32</v>
      </c>
      <c r="L38248">
        <v>2140</v>
      </c>
      <c r="M38248">
        <v>0</v>
      </c>
      <c r="N38248">
        <v>0</v>
      </c>
      <c r="O38248">
        <v>20160321</v>
      </c>
      <c r="P38248">
        <v>43.909567667963373</v>
      </c>
      <c r="Q38248">
        <v>-3.2116773661086171</v>
      </c>
      <c r="R38248">
        <v>-1.2260555846127146</v>
      </c>
      <c r="S38248">
        <v>1.0624069762322077</v>
      </c>
      <c r="T38248">
        <v>-0.13628276672828676</v>
      </c>
      <c r="U38248">
        <v>0.26087961749430549</v>
      </c>
      <c r="V38248">
        <v>0</v>
      </c>
      <c r="W38248">
        <v>7.7045424281906402E-2</v>
      </c>
      <c r="X38248">
        <v>5.0042397808651606E-2</v>
      </c>
      <c r="Y38248">
        <v>6.3295452000608141E-2</v>
      </c>
      <c r="Z38248">
        <v>2.8648785258812817</v>
      </c>
      <c r="AA38248">
        <v>-1.7375047160103096</v>
      </c>
      <c r="AB38248">
        <v>-1.2298579472518021</v>
      </c>
      <c r="AC38248">
        <v>-0.38384245928688621</v>
      </c>
      <c r="AD38248">
        <v>-0.12952607109021094</v>
      </c>
    </row>
    <row r="38249" spans="1:30" x14ac:dyDescent="0.4">
      <c r="A38249">
        <v>238247</v>
      </c>
      <c r="B38249">
        <v>13049</v>
      </c>
      <c r="C38249">
        <v>20011103</v>
      </c>
      <c r="D38249">
        <v>49</v>
      </c>
      <c r="E38249">
        <v>1</v>
      </c>
      <c r="F38249">
        <v>2</v>
      </c>
      <c r="G38249">
        <v>0</v>
      </c>
      <c r="H38249">
        <v>1</v>
      </c>
      <c r="I38249">
        <v>170</v>
      </c>
      <c r="J38249">
        <v>15</v>
      </c>
      <c r="K38249" s="1" t="s">
        <v>31</v>
      </c>
      <c r="L38249">
        <v>4895</v>
      </c>
      <c r="M38249">
        <v>0</v>
      </c>
      <c r="N38249">
        <v>0</v>
      </c>
      <c r="O38249">
        <v>20160320</v>
      </c>
      <c r="P38249">
        <v>42.30980821130585</v>
      </c>
      <c r="Q38249">
        <v>-3.1422321540193234</v>
      </c>
      <c r="R38249">
        <v>-1.4005576096912116</v>
      </c>
      <c r="S38249">
        <v>1.9185716165891968</v>
      </c>
      <c r="T38249">
        <v>-2.0277718397522646</v>
      </c>
      <c r="U38249">
        <v>0.26732659025763972</v>
      </c>
      <c r="V38249">
        <v>0</v>
      </c>
      <c r="W38249">
        <v>9.2329907019838273E-2</v>
      </c>
      <c r="X38249">
        <v>3.3121490437847803E-2</v>
      </c>
      <c r="Y38249">
        <v>6.8638005330460255E-3</v>
      </c>
      <c r="Z38249">
        <v>3.4397289957136428</v>
      </c>
      <c r="AA38249">
        <v>-0.88516867455365811</v>
      </c>
      <c r="AB38249">
        <v>-2.4402837666094053</v>
      </c>
      <c r="AC38249">
        <v>-1.9709725605929764</v>
      </c>
      <c r="AD38249">
        <v>-0.66813869265299553</v>
      </c>
    </row>
    <row r="38250" spans="1:30" x14ac:dyDescent="0.4">
      <c r="A38250">
        <v>238248</v>
      </c>
      <c r="B38250">
        <v>7570</v>
      </c>
      <c r="C38250">
        <v>20090809</v>
      </c>
      <c r="D38250">
        <v>21</v>
      </c>
      <c r="E38250">
        <v>16</v>
      </c>
      <c r="F38250">
        <v>4</v>
      </c>
      <c r="G38250">
        <v>1</v>
      </c>
      <c r="H38250">
        <v>1</v>
      </c>
      <c r="I38250">
        <v>45</v>
      </c>
      <c r="J38250">
        <v>10</v>
      </c>
      <c r="K38250" s="1" t="s">
        <v>30</v>
      </c>
      <c r="L38250">
        <v>4817</v>
      </c>
      <c r="M38250">
        <v>0</v>
      </c>
      <c r="N38250">
        <v>0</v>
      </c>
      <c r="O38250">
        <v>20160403</v>
      </c>
      <c r="P38250">
        <v>46.655831813635714</v>
      </c>
      <c r="Q38250">
        <v>4.2799823706570983</v>
      </c>
      <c r="R38250">
        <v>-0.39146523202232908</v>
      </c>
      <c r="S38250">
        <v>-1.0105567557569135</v>
      </c>
      <c r="T38250">
        <v>0.39118408231482482</v>
      </c>
      <c r="U38250">
        <v>0.26691616004418234</v>
      </c>
      <c r="V38250">
        <v>0.106640053415817</v>
      </c>
      <c r="W38250">
        <v>4.4242421709950616E-2</v>
      </c>
      <c r="X38250">
        <v>6.2579991599795465E-2</v>
      </c>
      <c r="Y38250">
        <v>7.1693873917894418E-2</v>
      </c>
      <c r="Z38250">
        <v>-4.9350021751881519</v>
      </c>
      <c r="AA38250">
        <v>9.5792499599144598E-2</v>
      </c>
      <c r="AB38250">
        <v>0.75198025460214912</v>
      </c>
      <c r="AC38250">
        <v>0.53170712221033045</v>
      </c>
      <c r="AD38250">
        <v>0.88116081188564588</v>
      </c>
    </row>
    <row r="38251" spans="1:30" x14ac:dyDescent="0.4">
      <c r="A38251">
        <v>238249</v>
      </c>
      <c r="B38251">
        <v>41421</v>
      </c>
      <c r="C38251">
        <v>19981006</v>
      </c>
      <c r="D38251">
        <v>40</v>
      </c>
      <c r="E38251">
        <v>1</v>
      </c>
      <c r="F38251">
        <v>0</v>
      </c>
      <c r="G38251">
        <v>0</v>
      </c>
      <c r="H38251">
        <v>0</v>
      </c>
      <c r="I38251">
        <v>165</v>
      </c>
      <c r="J38251">
        <v>15</v>
      </c>
      <c r="K38251" s="1" t="s">
        <v>30</v>
      </c>
      <c r="L38251">
        <v>3322</v>
      </c>
      <c r="M38251">
        <v>0</v>
      </c>
      <c r="N38251">
        <v>0</v>
      </c>
      <c r="O38251">
        <v>20160305</v>
      </c>
      <c r="P38251">
        <v>45.044295008102104</v>
      </c>
      <c r="Q38251">
        <v>-3.2931273294181449</v>
      </c>
      <c r="R38251">
        <v>-0.56434905039485384</v>
      </c>
      <c r="S38251">
        <v>1.047335199270359</v>
      </c>
      <c r="T38251">
        <v>-1.6517612683784615</v>
      </c>
      <c r="U38251">
        <v>0.26985472207173888</v>
      </c>
      <c r="V38251">
        <v>0</v>
      </c>
      <c r="W38251">
        <v>0.13675012916650786</v>
      </c>
      <c r="X38251">
        <v>5.0755334861907239E-2</v>
      </c>
      <c r="Y38251">
        <v>1.7645416468583086E-2</v>
      </c>
      <c r="Z38251">
        <v>2.6086087465612917</v>
      </c>
      <c r="AA38251">
        <v>-1.9387703217616956</v>
      </c>
      <c r="AB38251">
        <v>-0.23050674758768969</v>
      </c>
      <c r="AC38251">
        <v>-2.0967507527003248</v>
      </c>
      <c r="AD38251">
        <v>6.7224214259425707E-2</v>
      </c>
    </row>
    <row r="38252" spans="1:30" x14ac:dyDescent="0.4">
      <c r="A38252">
        <v>238250</v>
      </c>
      <c r="B38252">
        <v>4237</v>
      </c>
      <c r="C38252">
        <v>19980409</v>
      </c>
      <c r="D38252">
        <v>4</v>
      </c>
      <c r="E38252">
        <v>4</v>
      </c>
      <c r="F38252">
        <v>5</v>
      </c>
      <c r="G38252">
        <v>0</v>
      </c>
      <c r="H38252">
        <v>0</v>
      </c>
      <c r="I38252">
        <v>140</v>
      </c>
      <c r="J38252">
        <v>15</v>
      </c>
      <c r="K38252" s="1" t="s">
        <v>30</v>
      </c>
      <c r="L38252">
        <v>2878</v>
      </c>
      <c r="M38252">
        <v>0</v>
      </c>
      <c r="N38252">
        <v>0</v>
      </c>
      <c r="O38252">
        <v>20160321</v>
      </c>
      <c r="P38252">
        <v>45.275222820029619</v>
      </c>
      <c r="Q38252">
        <v>-3.2585222361092585</v>
      </c>
      <c r="R38252">
        <v>-1.2971845604853058</v>
      </c>
      <c r="S38252">
        <v>0.8593501759783585</v>
      </c>
      <c r="T38252">
        <v>-1.4391882681728039</v>
      </c>
      <c r="U38252">
        <v>0.27891946383024219</v>
      </c>
      <c r="V38252">
        <v>0</v>
      </c>
      <c r="W38252">
        <v>8.1467940677671172E-2</v>
      </c>
      <c r="X38252">
        <v>5.1705849074738235E-2</v>
      </c>
      <c r="Y38252">
        <v>2.5667403866825932E-2</v>
      </c>
      <c r="Z38252">
        <v>2.3157624956635376</v>
      </c>
      <c r="AA38252">
        <v>-2.6044389826259602</v>
      </c>
      <c r="AB38252">
        <v>-0.47683481156695617</v>
      </c>
      <c r="AC38252">
        <v>-1.8472277895131837</v>
      </c>
      <c r="AD38252">
        <v>-0.34273668568812532</v>
      </c>
    </row>
    <row r="38253" spans="1:30" x14ac:dyDescent="0.4">
      <c r="A38253">
        <v>238251</v>
      </c>
      <c r="B38253">
        <v>11256</v>
      </c>
      <c r="C38253">
        <v>20100309</v>
      </c>
      <c r="D38253">
        <v>85</v>
      </c>
      <c r="E38253">
        <v>7</v>
      </c>
      <c r="F38253">
        <v>3</v>
      </c>
      <c r="G38253">
        <v>1</v>
      </c>
      <c r="H38253">
        <v>0</v>
      </c>
      <c r="I38253">
        <v>143</v>
      </c>
      <c r="J38253">
        <v>12.5</v>
      </c>
      <c r="K38253" s="1" t="s">
        <v>30</v>
      </c>
      <c r="L38253">
        <v>1339</v>
      </c>
      <c r="M38253">
        <v>0</v>
      </c>
      <c r="N38253">
        <v>0</v>
      </c>
      <c r="O38253">
        <v>20160403</v>
      </c>
      <c r="P38253">
        <v>46.472768359290725</v>
      </c>
      <c r="Q38253">
        <v>4.9504135495563357</v>
      </c>
      <c r="R38253">
        <v>0.17387646638773868</v>
      </c>
      <c r="S38253">
        <v>-2.3324143031962614</v>
      </c>
      <c r="T38253">
        <v>1.4375611537545021</v>
      </c>
      <c r="U38253">
        <v>0.25171768766301261</v>
      </c>
      <c r="V38253">
        <v>0.11533724466278565</v>
      </c>
      <c r="W38253">
        <v>4.0944336691180944E-2</v>
      </c>
      <c r="X38253">
        <v>8.0475147072545661E-2</v>
      </c>
      <c r="Y38253">
        <v>0.10040919344197616</v>
      </c>
      <c r="Z38253">
        <v>-5.511513793675233</v>
      </c>
      <c r="AA38253">
        <v>0.5311280621891008</v>
      </c>
      <c r="AB38253">
        <v>1.7774086555396358</v>
      </c>
      <c r="AC38253">
        <v>1.7188970922871862</v>
      </c>
      <c r="AD38253">
        <v>-1.3600085940598949</v>
      </c>
    </row>
    <row r="38254" spans="1:30" x14ac:dyDescent="0.4">
      <c r="A38254">
        <v>238252</v>
      </c>
      <c r="B38254">
        <v>9956</v>
      </c>
      <c r="C38254">
        <v>20030008</v>
      </c>
      <c r="D38254">
        <v>2</v>
      </c>
      <c r="E38254">
        <v>30</v>
      </c>
      <c r="F38254">
        <v>6</v>
      </c>
      <c r="H38254">
        <v>1</v>
      </c>
      <c r="I38254">
        <v>0</v>
      </c>
      <c r="J38254">
        <v>10</v>
      </c>
      <c r="K38254" s="1" t="s">
        <v>32</v>
      </c>
      <c r="L38254">
        <v>1230</v>
      </c>
      <c r="M38254">
        <v>0</v>
      </c>
      <c r="N38254">
        <v>0</v>
      </c>
      <c r="O38254">
        <v>20160405</v>
      </c>
      <c r="P38254">
        <v>46.035402745289794</v>
      </c>
      <c r="Q38254">
        <v>4.0158264366096965</v>
      </c>
      <c r="R38254">
        <v>-1.1804780988165831</v>
      </c>
      <c r="S38254">
        <v>-0.49983524686434522</v>
      </c>
      <c r="T38254">
        <v>0.2258751966834148</v>
      </c>
      <c r="U38254">
        <v>0.27346068341165047</v>
      </c>
      <c r="V38254">
        <v>0.10206985656697644</v>
      </c>
      <c r="W38254">
        <v>2.0490004155205663E-3</v>
      </c>
      <c r="X38254">
        <v>5.3703184493102032E-2</v>
      </c>
      <c r="Y38254">
        <v>7.2196918964603479E-2</v>
      </c>
      <c r="Z38254">
        <v>-4.5881045571728221</v>
      </c>
      <c r="AA38254">
        <v>-0.17472418195202394</v>
      </c>
      <c r="AB38254">
        <v>-0.22011272563520254</v>
      </c>
      <c r="AC38254">
        <v>0.12375129392443868</v>
      </c>
      <c r="AD38254">
        <v>-1.6694883295189091</v>
      </c>
    </row>
    <row r="38255" spans="1:30" x14ac:dyDescent="0.4">
      <c r="A38255">
        <v>238253</v>
      </c>
      <c r="B38255">
        <v>53663</v>
      </c>
      <c r="C38255">
        <v>20110710</v>
      </c>
      <c r="D38255">
        <v>0</v>
      </c>
      <c r="E38255">
        <v>0</v>
      </c>
      <c r="F38255">
        <v>2</v>
      </c>
      <c r="G38255">
        <v>1</v>
      </c>
      <c r="H38255">
        <v>0</v>
      </c>
      <c r="I38255">
        <v>105</v>
      </c>
      <c r="J38255">
        <v>15</v>
      </c>
      <c r="K38255" s="1" t="s">
        <v>30</v>
      </c>
      <c r="L38255">
        <v>1193</v>
      </c>
      <c r="M38255">
        <v>0</v>
      </c>
      <c r="N38255">
        <v>0</v>
      </c>
      <c r="O38255">
        <v>20160324</v>
      </c>
      <c r="P38255">
        <v>45.737294781249439</v>
      </c>
      <c r="Q38255">
        <v>-3.224951018056609</v>
      </c>
      <c r="R38255">
        <v>0.19894214633733906</v>
      </c>
      <c r="S38255">
        <v>-1.325381363274128</v>
      </c>
      <c r="T38255">
        <v>0.3056689432378249</v>
      </c>
      <c r="U38255">
        <v>0.25163686807730368</v>
      </c>
      <c r="V38255">
        <v>4.0901813126737482E-4</v>
      </c>
      <c r="W38255">
        <v>0.12587623917042126</v>
      </c>
      <c r="X38255">
        <v>8.6388167561344903E-2</v>
      </c>
      <c r="Y38255">
        <v>6.7738413333631939E-2</v>
      </c>
      <c r="Z38255">
        <v>2.1871891230243241</v>
      </c>
      <c r="AA38255">
        <v>-2.2494298187883701</v>
      </c>
      <c r="AB38255">
        <v>1.9154150783299169</v>
      </c>
      <c r="AC38255">
        <v>0.39905100286237699</v>
      </c>
      <c r="AD38255">
        <v>1.2512929879181598</v>
      </c>
    </row>
    <row r="38256" spans="1:30" x14ac:dyDescent="0.4">
      <c r="A38256">
        <v>238254</v>
      </c>
      <c r="B38256">
        <v>308</v>
      </c>
      <c r="C38256">
        <v>19970604</v>
      </c>
      <c r="D38256">
        <v>0</v>
      </c>
      <c r="E38256">
        <v>0</v>
      </c>
      <c r="F38256">
        <v>1</v>
      </c>
      <c r="H38256">
        <v>0</v>
      </c>
      <c r="I38256">
        <v>0</v>
      </c>
      <c r="J38256">
        <v>15</v>
      </c>
      <c r="K38256" s="1" t="s">
        <v>30</v>
      </c>
      <c r="L38256">
        <v>302</v>
      </c>
      <c r="M38256">
        <v>0</v>
      </c>
      <c r="N38256">
        <v>0</v>
      </c>
      <c r="O38256">
        <v>20160310</v>
      </c>
      <c r="P38256">
        <v>42.802579943917955</v>
      </c>
      <c r="Q38256">
        <v>-3.2627615462121198</v>
      </c>
      <c r="R38256">
        <v>-0.41799781030316413</v>
      </c>
      <c r="S38256">
        <v>2.4482476921456993</v>
      </c>
      <c r="T38256">
        <v>-0.64840043333386421</v>
      </c>
      <c r="U38256">
        <v>0.24738306891579684</v>
      </c>
      <c r="V38256">
        <v>0</v>
      </c>
      <c r="W38256">
        <v>0.1626352514024515</v>
      </c>
      <c r="X38256">
        <v>3.2904923225983915E-2</v>
      </c>
      <c r="Y38256">
        <v>4.8718109796888606E-2</v>
      </c>
      <c r="Z38256">
        <v>3.6691685455236183</v>
      </c>
      <c r="AA38256">
        <v>-0.28198194939372212</v>
      </c>
      <c r="AB38256">
        <v>-2.058185672331593</v>
      </c>
      <c r="AC38256">
        <v>-1.1526719798050211</v>
      </c>
      <c r="AD38256">
        <v>1.4874121121866668E-2</v>
      </c>
    </row>
    <row r="38257" spans="1:30" x14ac:dyDescent="0.4">
      <c r="A38257">
        <v>238255</v>
      </c>
      <c r="B38257">
        <v>68775</v>
      </c>
      <c r="C38257">
        <v>20101104</v>
      </c>
      <c r="D38257">
        <v>31</v>
      </c>
      <c r="E38257">
        <v>10</v>
      </c>
      <c r="F38257">
        <v>2</v>
      </c>
      <c r="G38257">
        <v>1</v>
      </c>
      <c r="H38257">
        <v>1</v>
      </c>
      <c r="I38257">
        <v>136</v>
      </c>
      <c r="J38257">
        <v>10</v>
      </c>
      <c r="K38257" s="1" t="s">
        <v>30</v>
      </c>
      <c r="L38257">
        <v>3047</v>
      </c>
      <c r="M38257">
        <v>0</v>
      </c>
      <c r="N38257">
        <v>0</v>
      </c>
      <c r="O38257">
        <v>20160311</v>
      </c>
      <c r="P38257">
        <v>46.3657579857569</v>
      </c>
      <c r="Q38257">
        <v>-3.1868829526449169</v>
      </c>
      <c r="R38257">
        <v>0.50834218518782859</v>
      </c>
      <c r="S38257">
        <v>-2.6043947050675125</v>
      </c>
      <c r="T38257">
        <v>-0.70472605623623985</v>
      </c>
      <c r="U38257">
        <v>0.2590879637589506</v>
      </c>
      <c r="V38257">
        <v>6.7822920497988672E-4</v>
      </c>
      <c r="W38257">
        <v>0.12796651750017171</v>
      </c>
      <c r="X38257">
        <v>0.10184092174207428</v>
      </c>
      <c r="Y38257">
        <v>3.4775558061929959E-2</v>
      </c>
      <c r="Z38257">
        <v>1.786096791241143</v>
      </c>
      <c r="AA38257">
        <v>-2.7166596251311863</v>
      </c>
      <c r="AB38257">
        <v>3.2715295219581391</v>
      </c>
      <c r="AC38257">
        <v>-0.27322653149214776</v>
      </c>
      <c r="AD38257">
        <v>0.54851904040354993</v>
      </c>
    </row>
    <row r="38258" spans="1:30" x14ac:dyDescent="0.4">
      <c r="A38258">
        <v>238256</v>
      </c>
      <c r="B38258">
        <v>2825</v>
      </c>
      <c r="C38258">
        <v>20051201</v>
      </c>
      <c r="D38258">
        <v>0</v>
      </c>
      <c r="E38258">
        <v>0</v>
      </c>
      <c r="F38258">
        <v>0</v>
      </c>
      <c r="G38258">
        <v>0</v>
      </c>
      <c r="H38258">
        <v>0</v>
      </c>
      <c r="I38258">
        <v>200</v>
      </c>
      <c r="J38258">
        <v>15</v>
      </c>
      <c r="K38258" s="1" t="s">
        <v>30</v>
      </c>
      <c r="L38258">
        <v>1031</v>
      </c>
      <c r="M38258">
        <v>0</v>
      </c>
      <c r="N38258">
        <v>0</v>
      </c>
      <c r="O38258">
        <v>20160309</v>
      </c>
      <c r="P38258">
        <v>45.759426180060032</v>
      </c>
      <c r="Q38258">
        <v>5.6086435332407376</v>
      </c>
      <c r="R38258">
        <v>8.5255506927655419E-2</v>
      </c>
      <c r="S38258">
        <v>-0.46427877926769628</v>
      </c>
      <c r="T38258">
        <v>-0.64215549818210615</v>
      </c>
      <c r="U38258">
        <v>0.2637440606436085</v>
      </c>
      <c r="V38258">
        <v>0.12517195954684859</v>
      </c>
      <c r="W38258">
        <v>8.4268137894426665E-2</v>
      </c>
      <c r="X38258">
        <v>5.0538727086617781E-2</v>
      </c>
      <c r="Y38258">
        <v>3.9387761911415617E-2</v>
      </c>
      <c r="Z38258">
        <v>-5.6347640928433718</v>
      </c>
      <c r="AA38258">
        <v>1.5378690548660563</v>
      </c>
      <c r="AB38258">
        <v>0.2172854725234224</v>
      </c>
      <c r="AC38258">
        <v>-0.35533649853047178</v>
      </c>
      <c r="AD38258">
        <v>0.89946729899165578</v>
      </c>
    </row>
    <row r="38259" spans="1:30" x14ac:dyDescent="0.4">
      <c r="A38259">
        <v>238257</v>
      </c>
      <c r="B38259">
        <v>189734</v>
      </c>
      <c r="C38259">
        <v>20121207</v>
      </c>
      <c r="D38259">
        <v>13</v>
      </c>
      <c r="E38259">
        <v>4</v>
      </c>
      <c r="F38259">
        <v>2</v>
      </c>
      <c r="G38259">
        <v>1</v>
      </c>
      <c r="H38259">
        <v>1</v>
      </c>
      <c r="I38259">
        <v>0</v>
      </c>
      <c r="J38259">
        <v>9</v>
      </c>
      <c r="K38259" s="1" t="s">
        <v>30</v>
      </c>
      <c r="L38259">
        <v>2408</v>
      </c>
      <c r="M38259">
        <v>0</v>
      </c>
      <c r="N38259">
        <v>0</v>
      </c>
      <c r="O38259">
        <v>20160321</v>
      </c>
      <c r="P38259">
        <v>47.794496984374284</v>
      </c>
      <c r="Q38259">
        <v>-3.2224545718886648</v>
      </c>
      <c r="R38259">
        <v>1.1719702888013992</v>
      </c>
      <c r="S38259">
        <v>-3.8344151543754919</v>
      </c>
      <c r="T38259">
        <v>-0.82071901520954404</v>
      </c>
      <c r="U38259">
        <v>0.2603633165168201</v>
      </c>
      <c r="V38259">
        <v>1.1226660334101126E-3</v>
      </c>
      <c r="W38259">
        <v>0.15225454656512696</v>
      </c>
      <c r="X38259">
        <v>0.12037534860119108</v>
      </c>
      <c r="Y38259">
        <v>2.7782635658781515E-2</v>
      </c>
      <c r="Z38259">
        <v>1.2526297375526709</v>
      </c>
      <c r="AA38259">
        <v>-3.3059102356404866</v>
      </c>
      <c r="AB38259">
        <v>5.0839156787439785</v>
      </c>
      <c r="AC38259">
        <v>-0.31390350336486222</v>
      </c>
      <c r="AD38259">
        <v>1.2995980434563243</v>
      </c>
    </row>
    <row r="38260" spans="1:30" x14ac:dyDescent="0.4">
      <c r="A38260">
        <v>238258</v>
      </c>
      <c r="B38260">
        <v>108099</v>
      </c>
      <c r="C38260">
        <v>19960301</v>
      </c>
      <c r="D38260">
        <v>26</v>
      </c>
      <c r="E38260">
        <v>14</v>
      </c>
      <c r="F38260">
        <v>0</v>
      </c>
      <c r="G38260">
        <v>0</v>
      </c>
      <c r="H38260">
        <v>0</v>
      </c>
      <c r="I38260">
        <v>71</v>
      </c>
      <c r="J38260">
        <v>15</v>
      </c>
      <c r="K38260" s="1" t="s">
        <v>30</v>
      </c>
      <c r="L38260">
        <v>5514</v>
      </c>
      <c r="M38260">
        <v>0</v>
      </c>
      <c r="N38260">
        <v>0</v>
      </c>
      <c r="O38260">
        <v>20160405</v>
      </c>
      <c r="P38260">
        <v>41.433241490934783</v>
      </c>
      <c r="Q38260">
        <v>-3.0985581542377045</v>
      </c>
      <c r="R38260">
        <v>-2.203568227925103</v>
      </c>
      <c r="S38260">
        <v>2.9077791298316225</v>
      </c>
      <c r="T38260">
        <v>0.24113168964070411</v>
      </c>
      <c r="U38260">
        <v>0.25573458031797325</v>
      </c>
      <c r="V38260">
        <v>0</v>
      </c>
      <c r="W38260">
        <v>3.8582552723407187E-2</v>
      </c>
      <c r="X38260">
        <v>2.2000907324006874E-2</v>
      </c>
      <c r="Y38260">
        <v>7.8625686024757779E-2</v>
      </c>
      <c r="Z38260">
        <v>3.7467695791307807</v>
      </c>
      <c r="AA38260">
        <v>-0.63952071455178927</v>
      </c>
      <c r="AB38260">
        <v>-4.099343503885656</v>
      </c>
      <c r="AC38260">
        <v>1.1397714728993992E-2</v>
      </c>
      <c r="AD38260">
        <v>-0.19753246831909871</v>
      </c>
    </row>
    <row r="38261" spans="1:30" x14ac:dyDescent="0.4">
      <c r="A38261">
        <v>238259</v>
      </c>
      <c r="B38261">
        <v>109469</v>
      </c>
      <c r="C38261">
        <v>20040604</v>
      </c>
      <c r="D38261">
        <v>169</v>
      </c>
      <c r="E38261">
        <v>16</v>
      </c>
      <c r="F38261">
        <v>0</v>
      </c>
      <c r="G38261">
        <v>1</v>
      </c>
      <c r="H38261">
        <v>1</v>
      </c>
      <c r="I38261">
        <v>95</v>
      </c>
      <c r="J38261">
        <v>15</v>
      </c>
      <c r="K38261" s="1" t="s">
        <v>30</v>
      </c>
      <c r="L38261">
        <v>1270</v>
      </c>
      <c r="M38261">
        <v>0</v>
      </c>
      <c r="N38261">
        <v>0</v>
      </c>
      <c r="O38261">
        <v>20160405</v>
      </c>
      <c r="P38261">
        <v>43.575761661670924</v>
      </c>
      <c r="Q38261">
        <v>-3.0455659611647912</v>
      </c>
      <c r="R38261">
        <v>-1.1980888368207971</v>
      </c>
      <c r="S38261">
        <v>-0.8068564651987844</v>
      </c>
      <c r="T38261">
        <v>2.1912199904188352</v>
      </c>
      <c r="U38261">
        <v>0.24289589522424851</v>
      </c>
      <c r="V38261">
        <v>1.9771870165913693E-4</v>
      </c>
      <c r="W38261">
        <v>1.819103442611579E-2</v>
      </c>
      <c r="X38261">
        <v>7.7053118855637689E-2</v>
      </c>
      <c r="Y38261">
        <v>0.12872749511620096</v>
      </c>
      <c r="Z38261">
        <v>2.652006422426552</v>
      </c>
      <c r="AA38261">
        <v>-1.8907470406575917</v>
      </c>
      <c r="AB38261">
        <v>-0.28897184053298169</v>
      </c>
      <c r="AC38261">
        <v>2.3430719019452906</v>
      </c>
      <c r="AD38261">
        <v>-1.7611497980137931</v>
      </c>
    </row>
    <row r="38262" spans="1:30" x14ac:dyDescent="0.4">
      <c r="A38262">
        <v>238260</v>
      </c>
      <c r="B38262">
        <v>167581</v>
      </c>
      <c r="C38262">
        <v>20110312</v>
      </c>
      <c r="D38262">
        <v>52</v>
      </c>
      <c r="E38262">
        <v>10</v>
      </c>
      <c r="F38262">
        <v>4</v>
      </c>
      <c r="G38262">
        <v>0</v>
      </c>
      <c r="H38262">
        <v>1</v>
      </c>
      <c r="I38262">
        <v>306</v>
      </c>
      <c r="J38262">
        <v>8</v>
      </c>
      <c r="K38262" s="1" t="s">
        <v>30</v>
      </c>
      <c r="L38262">
        <v>1939</v>
      </c>
      <c r="M38262">
        <v>0</v>
      </c>
      <c r="N38262">
        <v>0</v>
      </c>
      <c r="O38262">
        <v>20160321</v>
      </c>
      <c r="P38262">
        <v>48.541552895843679</v>
      </c>
      <c r="Q38262">
        <v>-3.2432461765113465</v>
      </c>
      <c r="R38262">
        <v>0.26359107543428639</v>
      </c>
      <c r="S38262">
        <v>-3.7124222740494313</v>
      </c>
      <c r="T38262">
        <v>0.45141687147323994</v>
      </c>
      <c r="U38262">
        <v>0.26626517425902613</v>
      </c>
      <c r="V38262">
        <v>1.0719361175113998E-3</v>
      </c>
      <c r="W38262">
        <v>8.5216167858502931E-2</v>
      </c>
      <c r="X38262">
        <v>0.11997662801777866</v>
      </c>
      <c r="Y38262">
        <v>7.1542703156225212E-2</v>
      </c>
      <c r="Z38262">
        <v>0.8282853007051153</v>
      </c>
      <c r="AA38262">
        <v>-4.275879843475062</v>
      </c>
      <c r="AB38262">
        <v>4.7168062360357048</v>
      </c>
      <c r="AC38262">
        <v>0.4030777776688288</v>
      </c>
      <c r="AD38262">
        <v>-1.2830212393988976</v>
      </c>
    </row>
    <row r="38263" spans="1:30" x14ac:dyDescent="0.4">
      <c r="A38263">
        <v>238261</v>
      </c>
      <c r="B38263">
        <v>20521</v>
      </c>
      <c r="C38263">
        <v>19970405</v>
      </c>
      <c r="D38263">
        <v>4</v>
      </c>
      <c r="E38263">
        <v>4</v>
      </c>
      <c r="F38263">
        <v>2</v>
      </c>
      <c r="G38263">
        <v>0</v>
      </c>
      <c r="H38263">
        <v>0</v>
      </c>
      <c r="I38263">
        <v>150</v>
      </c>
      <c r="J38263">
        <v>15</v>
      </c>
      <c r="K38263" s="1" t="s">
        <v>30</v>
      </c>
      <c r="L38263">
        <v>130</v>
      </c>
      <c r="M38263">
        <v>0</v>
      </c>
      <c r="N38263">
        <v>0</v>
      </c>
      <c r="O38263">
        <v>20160326</v>
      </c>
      <c r="P38263">
        <v>43.654590467616956</v>
      </c>
      <c r="Q38263">
        <v>-3.2751620997708226</v>
      </c>
      <c r="R38263">
        <v>-0.87656187133321761</v>
      </c>
      <c r="S38263">
        <v>2.0758044596095981</v>
      </c>
      <c r="T38263">
        <v>-1.4809958155166456</v>
      </c>
      <c r="U38263">
        <v>0.26406644179360511</v>
      </c>
      <c r="V38263">
        <v>0</v>
      </c>
      <c r="W38263">
        <v>0.1327946616359495</v>
      </c>
      <c r="X38263">
        <v>3.5543276604834848E-2</v>
      </c>
      <c r="Y38263">
        <v>2.4713124511664041E-2</v>
      </c>
      <c r="Z38263">
        <v>3.1899110329645013</v>
      </c>
      <c r="AA38263">
        <v>-1.1805857649338292</v>
      </c>
      <c r="AB38263">
        <v>-1.6769477122475551</v>
      </c>
      <c r="AC38263">
        <v>-1.9851523971967</v>
      </c>
      <c r="AD38263">
        <v>-0.62885075079579733</v>
      </c>
    </row>
    <row r="38264" spans="1:30" x14ac:dyDescent="0.4">
      <c r="A38264">
        <v>238262</v>
      </c>
      <c r="B38264">
        <v>87359</v>
      </c>
      <c r="C38264">
        <v>20140504</v>
      </c>
      <c r="D38264">
        <v>0</v>
      </c>
      <c r="E38264">
        <v>0</v>
      </c>
      <c r="F38264">
        <v>0</v>
      </c>
      <c r="G38264">
        <v>0</v>
      </c>
      <c r="H38264">
        <v>1</v>
      </c>
      <c r="I38264">
        <v>300</v>
      </c>
      <c r="J38264">
        <v>4</v>
      </c>
      <c r="K38264" s="1" t="s">
        <v>30</v>
      </c>
      <c r="L38264">
        <v>957</v>
      </c>
      <c r="M38264">
        <v>0</v>
      </c>
      <c r="N38264">
        <v>0</v>
      </c>
      <c r="O38264">
        <v>20160402</v>
      </c>
      <c r="P38264">
        <v>47.485649656426624</v>
      </c>
      <c r="Q38264">
        <v>-3.1610524245138683</v>
      </c>
      <c r="R38264">
        <v>0.73004854279981923</v>
      </c>
      <c r="S38264">
        <v>-4.1833384104517171</v>
      </c>
      <c r="T38264">
        <v>2.7722200176901374E-2</v>
      </c>
      <c r="U38264">
        <v>0.25851448322345849</v>
      </c>
      <c r="V38264">
        <v>1.0926027772268491E-3</v>
      </c>
      <c r="W38264">
        <v>0.10594515548379256</v>
      </c>
      <c r="X38264">
        <v>0.12482424355077044</v>
      </c>
      <c r="Y38264">
        <v>5.2526203397205568E-2</v>
      </c>
      <c r="Z38264">
        <v>1.2054146928720519</v>
      </c>
      <c r="AA38264">
        <v>-3.4801805138911317</v>
      </c>
      <c r="AB38264">
        <v>4.8237566252264115</v>
      </c>
      <c r="AC38264">
        <v>0.81026253470805076</v>
      </c>
      <c r="AD38264">
        <v>1.9129753586943281</v>
      </c>
    </row>
    <row r="38265" spans="1:30" x14ac:dyDescent="0.4">
      <c r="A38265">
        <v>238263</v>
      </c>
      <c r="B38265">
        <v>90071</v>
      </c>
      <c r="C38265">
        <v>20110208</v>
      </c>
      <c r="D38265">
        <v>23</v>
      </c>
      <c r="E38265">
        <v>4</v>
      </c>
      <c r="F38265">
        <v>0</v>
      </c>
      <c r="G38265">
        <v>1</v>
      </c>
      <c r="H38265">
        <v>0</v>
      </c>
      <c r="I38265">
        <v>194</v>
      </c>
      <c r="J38265">
        <v>6</v>
      </c>
      <c r="K38265" s="1" t="s">
        <v>30</v>
      </c>
      <c r="L38265">
        <v>3323</v>
      </c>
      <c r="M38265">
        <v>0</v>
      </c>
      <c r="N38265">
        <v>0</v>
      </c>
      <c r="O38265">
        <v>20160307</v>
      </c>
      <c r="P38265">
        <v>47.172997363693597</v>
      </c>
      <c r="Q38265">
        <v>-3.2542331133500331</v>
      </c>
      <c r="R38265">
        <v>0.55511674923814214</v>
      </c>
      <c r="S38265">
        <v>-2.4756992966212721</v>
      </c>
      <c r="T38265">
        <v>-0.48660990635990942</v>
      </c>
      <c r="U38265">
        <v>0.26144647591303422</v>
      </c>
      <c r="V38265">
        <v>7.2187734384998668E-4</v>
      </c>
      <c r="W38265">
        <v>0.13469604547093333</v>
      </c>
      <c r="X38265">
        <v>0.10208235155285413</v>
      </c>
      <c r="Y38265">
        <v>4.2492218503150415E-2</v>
      </c>
      <c r="Z38265">
        <v>1.5688976723495769</v>
      </c>
      <c r="AA38265">
        <v>-3.0782440477629764</v>
      </c>
      <c r="AB38265">
        <v>3.5536651108001327</v>
      </c>
      <c r="AC38265">
        <v>-0.38077269398812552</v>
      </c>
      <c r="AD38265">
        <v>0.4468095480352422</v>
      </c>
    </row>
    <row r="38266" spans="1:30" x14ac:dyDescent="0.4">
      <c r="A38266">
        <v>238264</v>
      </c>
      <c r="B38266">
        <v>8912</v>
      </c>
      <c r="C38266">
        <v>19991104</v>
      </c>
      <c r="D38266">
        <v>48</v>
      </c>
      <c r="E38266">
        <v>14</v>
      </c>
      <c r="F38266">
        <v>1</v>
      </c>
      <c r="G38266">
        <v>1</v>
      </c>
      <c r="H38266">
        <v>0</v>
      </c>
      <c r="I38266">
        <v>67</v>
      </c>
      <c r="J38266">
        <v>12.5</v>
      </c>
      <c r="K38266" s="1" t="s">
        <v>30</v>
      </c>
      <c r="L38266">
        <v>23</v>
      </c>
      <c r="M38266">
        <v>0</v>
      </c>
      <c r="N38266">
        <v>0</v>
      </c>
      <c r="O38266">
        <v>20160310</v>
      </c>
      <c r="P38266">
        <v>41.625571607419744</v>
      </c>
      <c r="Q38266">
        <v>2.011558738911885</v>
      </c>
      <c r="R38266">
        <v>-0.79656922624882442</v>
      </c>
      <c r="S38266">
        <v>2.1542315278593467</v>
      </c>
      <c r="T38266">
        <v>0.11597740148127215</v>
      </c>
      <c r="U38266">
        <v>0.24289424524477085</v>
      </c>
      <c r="V38266">
        <v>7.1955302503144539E-2</v>
      </c>
      <c r="W38266">
        <v>8.593141569731598E-2</v>
      </c>
      <c r="X38266">
        <v>2.1832088257481976E-2</v>
      </c>
      <c r="Y38266">
        <v>6.801736788743068E-2</v>
      </c>
      <c r="Z38266">
        <v>-0.68529767005768805</v>
      </c>
      <c r="AA38266">
        <v>2.2054391625194123</v>
      </c>
      <c r="AB38266">
        <v>-3.332051934008823</v>
      </c>
      <c r="AC38266">
        <v>0.33766954194009835</v>
      </c>
      <c r="AD38266">
        <v>0.80637131898689507</v>
      </c>
    </row>
    <row r="38267" spans="1:30" x14ac:dyDescent="0.4">
      <c r="A38267">
        <v>238265</v>
      </c>
      <c r="B38267">
        <v>39371</v>
      </c>
      <c r="C38267">
        <v>20120601</v>
      </c>
      <c r="D38267">
        <v>160</v>
      </c>
      <c r="E38267">
        <v>27</v>
      </c>
      <c r="F38267">
        <v>1</v>
      </c>
      <c r="G38267">
        <v>4</v>
      </c>
      <c r="H38267">
        <v>1</v>
      </c>
      <c r="I38267">
        <v>75</v>
      </c>
      <c r="J38267">
        <v>7</v>
      </c>
      <c r="K38267" s="1" t="s">
        <v>30</v>
      </c>
      <c r="L38267">
        <v>5652</v>
      </c>
      <c r="M38267">
        <v>0</v>
      </c>
      <c r="N38267">
        <v>0</v>
      </c>
      <c r="O38267">
        <v>20160306</v>
      </c>
      <c r="P38267">
        <v>45.960994154471322</v>
      </c>
      <c r="Q38267">
        <v>5.0661668558211126</v>
      </c>
      <c r="R38267">
        <v>1.3747376387416432</v>
      </c>
      <c r="S38267">
        <v>-2.4068670152849294</v>
      </c>
      <c r="T38267">
        <v>1.3118316229483729</v>
      </c>
      <c r="U38267">
        <v>0.23512745069402385</v>
      </c>
      <c r="V38267">
        <v>0.11735511966520512</v>
      </c>
      <c r="W38267">
        <v>0.12001613857172505</v>
      </c>
      <c r="X38267">
        <v>8.34722594319907E-2</v>
      </c>
      <c r="Y38267">
        <v>9.1467889019517329E-2</v>
      </c>
      <c r="Z38267">
        <v>-5.1696062473182733</v>
      </c>
      <c r="AA38267">
        <v>1.6870820803518185</v>
      </c>
      <c r="AB38267">
        <v>2.31044984379538</v>
      </c>
      <c r="AC38267">
        <v>1.8474567638594543</v>
      </c>
      <c r="AD38267">
        <v>0.66896895838296255</v>
      </c>
    </row>
    <row r="38268" spans="1:30" x14ac:dyDescent="0.4">
      <c r="A38268">
        <v>238266</v>
      </c>
      <c r="B38268">
        <v>48338</v>
      </c>
      <c r="C38268">
        <v>20030305</v>
      </c>
      <c r="D38268">
        <v>103</v>
      </c>
      <c r="E38268">
        <v>1</v>
      </c>
      <c r="F38268">
        <v>1</v>
      </c>
      <c r="G38268">
        <v>1</v>
      </c>
      <c r="H38268">
        <v>0</v>
      </c>
      <c r="I38268">
        <v>75</v>
      </c>
      <c r="J38268">
        <v>15</v>
      </c>
      <c r="K38268" s="1" t="s">
        <v>30</v>
      </c>
      <c r="L38268">
        <v>318</v>
      </c>
      <c r="M38268">
        <v>0</v>
      </c>
      <c r="N38268">
        <v>0</v>
      </c>
      <c r="O38268">
        <v>20160312</v>
      </c>
      <c r="P38268">
        <v>44.582825707838104</v>
      </c>
      <c r="Q38268">
        <v>2.0637751891777749</v>
      </c>
      <c r="R38268">
        <v>0.53353346996100093</v>
      </c>
      <c r="S38268">
        <v>5.6241017096845015E-2</v>
      </c>
      <c r="T38268">
        <v>1.4327519303844165</v>
      </c>
      <c r="U38268">
        <v>0.23394232272195209</v>
      </c>
      <c r="V38268">
        <v>7.514466744053791E-2</v>
      </c>
      <c r="W38268">
        <v>0.13049370977955968</v>
      </c>
      <c r="X38268">
        <v>5.7242367605102047E-2</v>
      </c>
      <c r="Y38268">
        <v>0.10456868405823316</v>
      </c>
      <c r="Z38268">
        <v>-1.8340417573673631</v>
      </c>
      <c r="AA38268">
        <v>1.1595993810073502</v>
      </c>
      <c r="AB38268">
        <v>3.2404043092933252E-2</v>
      </c>
      <c r="AC38268">
        <v>1.0986177955757666</v>
      </c>
      <c r="AD38268">
        <v>-1.6322343483465018</v>
      </c>
    </row>
    <row r="38269" spans="1:30" x14ac:dyDescent="0.4">
      <c r="A38269">
        <v>238267</v>
      </c>
      <c r="B38269">
        <v>39047</v>
      </c>
      <c r="C38269">
        <v>20020812</v>
      </c>
      <c r="D38269">
        <v>0</v>
      </c>
      <c r="E38269">
        <v>0</v>
      </c>
      <c r="F38269">
        <v>0</v>
      </c>
      <c r="G38269">
        <v>0</v>
      </c>
      <c r="H38269">
        <v>0</v>
      </c>
      <c r="I38269">
        <v>241</v>
      </c>
      <c r="J38269">
        <v>15</v>
      </c>
      <c r="K38269" s="1" t="s">
        <v>31</v>
      </c>
      <c r="L38269">
        <v>4584</v>
      </c>
      <c r="M38269">
        <v>0</v>
      </c>
      <c r="N38269">
        <v>0</v>
      </c>
      <c r="O38269">
        <v>20160315</v>
      </c>
      <c r="P38269">
        <v>45.0044442542521</v>
      </c>
      <c r="Q38269">
        <v>-3.1445734304945385</v>
      </c>
      <c r="R38269">
        <v>-0.50621776021880516</v>
      </c>
      <c r="S38269">
        <v>-1.048737587808616</v>
      </c>
      <c r="T38269">
        <v>-0.99314646857083455</v>
      </c>
      <c r="U38269">
        <v>0.26553057906067928</v>
      </c>
      <c r="V38269">
        <v>3.348198333763364E-4</v>
      </c>
      <c r="W38269">
        <v>8.8914756447518312E-2</v>
      </c>
      <c r="X38269">
        <v>7.7745213415582756E-2</v>
      </c>
      <c r="Y38269">
        <v>3.1159199083780786E-2</v>
      </c>
      <c r="Z38269">
        <v>2.2486585259295322</v>
      </c>
      <c r="AA38269">
        <v>-2.3365712822236238</v>
      </c>
      <c r="AB38269">
        <v>1.081088752269082</v>
      </c>
      <c r="AC38269">
        <v>-0.62492307202565378</v>
      </c>
      <c r="AD38269">
        <v>0.73173299316995721</v>
      </c>
    </row>
    <row r="38270" spans="1:30" x14ac:dyDescent="0.4">
      <c r="A38270">
        <v>238268</v>
      </c>
      <c r="B38270">
        <v>143061</v>
      </c>
      <c r="C38270">
        <v>20030509</v>
      </c>
      <c r="D38270">
        <v>41</v>
      </c>
      <c r="E38270">
        <v>6</v>
      </c>
      <c r="F38270">
        <v>1</v>
      </c>
      <c r="G38270">
        <v>0</v>
      </c>
      <c r="H38270">
        <v>0</v>
      </c>
      <c r="I38270">
        <v>60</v>
      </c>
      <c r="J38270">
        <v>12.5</v>
      </c>
      <c r="K38270" s="1" t="s">
        <v>30</v>
      </c>
      <c r="L38270">
        <v>1398</v>
      </c>
      <c r="M38270">
        <v>0</v>
      </c>
      <c r="N38270">
        <v>0</v>
      </c>
      <c r="O38270">
        <v>20160316</v>
      </c>
      <c r="P38270">
        <v>42.242761719601774</v>
      </c>
      <c r="Q38270">
        <v>-3.0693359186658866</v>
      </c>
      <c r="R38270">
        <v>-0.62470590935140213</v>
      </c>
      <c r="S38270">
        <v>0.57497797423164654</v>
      </c>
      <c r="T38270">
        <v>1.2367924291613992</v>
      </c>
      <c r="U38270">
        <v>0.23480344229757211</v>
      </c>
      <c r="V38270">
        <v>4.8784012982739598E-5</v>
      </c>
      <c r="W38270">
        <v>9.0863547129554897E-2</v>
      </c>
      <c r="X38270">
        <v>5.8078294989769866E-2</v>
      </c>
      <c r="Y38270">
        <v>9.8625796180915631E-2</v>
      </c>
      <c r="Z38270">
        <v>3.4748481558326785</v>
      </c>
      <c r="AA38270">
        <v>-0.46592048403515612</v>
      </c>
      <c r="AB38270">
        <v>-1.3748311034793406</v>
      </c>
      <c r="AC38270">
        <v>1.5718394371346118</v>
      </c>
      <c r="AD38270">
        <v>1.3041094494628402</v>
      </c>
    </row>
    <row r="38271" spans="1:30" x14ac:dyDescent="0.4">
      <c r="A38271">
        <v>238269</v>
      </c>
      <c r="B38271">
        <v>50361</v>
      </c>
      <c r="C38271">
        <v>19910011</v>
      </c>
      <c r="D38271">
        <v>0</v>
      </c>
      <c r="E38271">
        <v>0</v>
      </c>
      <c r="F38271">
        <v>0</v>
      </c>
      <c r="G38271">
        <v>0</v>
      </c>
      <c r="H38271">
        <v>0</v>
      </c>
      <c r="I38271">
        <v>71</v>
      </c>
      <c r="J38271">
        <v>15</v>
      </c>
      <c r="K38271" s="1" t="s">
        <v>30</v>
      </c>
      <c r="L38271">
        <v>4368</v>
      </c>
      <c r="M38271">
        <v>0</v>
      </c>
      <c r="N38271">
        <v>0</v>
      </c>
      <c r="O38271">
        <v>20160312</v>
      </c>
      <c r="P38271">
        <v>44.046118554427345</v>
      </c>
      <c r="Q38271">
        <v>-3.1530649686654564</v>
      </c>
      <c r="R38271">
        <v>-0.97573258838820076</v>
      </c>
      <c r="S38271">
        <v>0.37832260279526092</v>
      </c>
      <c r="T38271">
        <v>-0.84556393061881796</v>
      </c>
      <c r="U38271">
        <v>0.26416540486957429</v>
      </c>
      <c r="V38271">
        <v>7.1698760245388714E-5</v>
      </c>
      <c r="W38271">
        <v>8.3982722598667875E-2</v>
      </c>
      <c r="X38271">
        <v>5.7952185853770675E-2</v>
      </c>
      <c r="Y38271">
        <v>3.9435681057137066E-2</v>
      </c>
      <c r="Z38271">
        <v>2.7122340551188056</v>
      </c>
      <c r="AA38271">
        <v>-1.8064513682022625</v>
      </c>
      <c r="AB38271">
        <v>-0.54674924582512285</v>
      </c>
      <c r="AC38271">
        <v>-0.74894072635349862</v>
      </c>
      <c r="AD38271">
        <v>0.42908864860714052</v>
      </c>
    </row>
    <row r="38272" spans="1:30" x14ac:dyDescent="0.4">
      <c r="A38272">
        <v>238270</v>
      </c>
      <c r="B38272">
        <v>2602</v>
      </c>
      <c r="C38272">
        <v>20050403</v>
      </c>
      <c r="D38272">
        <v>49</v>
      </c>
      <c r="E38272">
        <v>1</v>
      </c>
      <c r="F38272">
        <v>0</v>
      </c>
      <c r="G38272">
        <v>1</v>
      </c>
      <c r="H38272">
        <v>0</v>
      </c>
      <c r="I38272">
        <v>224</v>
      </c>
      <c r="J38272">
        <v>15</v>
      </c>
      <c r="K38272" s="1" t="s">
        <v>30</v>
      </c>
      <c r="L38272">
        <v>3168</v>
      </c>
      <c r="M38272">
        <v>0</v>
      </c>
      <c r="N38272">
        <v>0</v>
      </c>
      <c r="O38272">
        <v>20160405</v>
      </c>
      <c r="P38272">
        <v>46.466905905827112</v>
      </c>
      <c r="Q38272">
        <v>5.5090830111200653</v>
      </c>
      <c r="R38272">
        <v>0.41633465734068537</v>
      </c>
      <c r="S38272">
        <v>-9.3976519039960377E-2</v>
      </c>
      <c r="T38272">
        <v>-1.3377638194565245</v>
      </c>
      <c r="U38272">
        <v>0.26817735434212564</v>
      </c>
      <c r="V38272">
        <v>0.12501969225067666</v>
      </c>
      <c r="W38272">
        <v>0.12299318295811593</v>
      </c>
      <c r="X38272">
        <v>4.6640564718262792E-2</v>
      </c>
      <c r="Y38272">
        <v>2.0008138091906328E-2</v>
      </c>
      <c r="Z38272">
        <v>-5.7170557389673968</v>
      </c>
      <c r="AA38272">
        <v>1.4375309207645259</v>
      </c>
      <c r="AB38272">
        <v>0.54438161724759382</v>
      </c>
      <c r="AC38272">
        <v>-1.4093556082481462</v>
      </c>
      <c r="AD38272">
        <v>0.27196743014362212</v>
      </c>
    </row>
    <row r="38273" spans="1:30" x14ac:dyDescent="0.4">
      <c r="A38273">
        <v>238271</v>
      </c>
      <c r="B38273">
        <v>84878</v>
      </c>
      <c r="C38273">
        <v>20080312</v>
      </c>
      <c r="D38273">
        <v>80</v>
      </c>
      <c r="E38273">
        <v>13</v>
      </c>
      <c r="F38273">
        <v>6</v>
      </c>
      <c r="G38273">
        <v>3</v>
      </c>
      <c r="H38273">
        <v>0</v>
      </c>
      <c r="I38273">
        <v>52</v>
      </c>
      <c r="J38273">
        <v>15</v>
      </c>
      <c r="K38273" s="1" t="s">
        <v>30</v>
      </c>
      <c r="L38273">
        <v>1362</v>
      </c>
      <c r="M38273">
        <v>0</v>
      </c>
      <c r="N38273">
        <v>0</v>
      </c>
      <c r="O38273">
        <v>20160310</v>
      </c>
      <c r="P38273">
        <v>44.188470319443191</v>
      </c>
      <c r="Q38273">
        <v>-3.0022737514130284</v>
      </c>
      <c r="R38273">
        <v>-2.1484768651693482</v>
      </c>
      <c r="S38273">
        <v>-1.0862595426063768</v>
      </c>
      <c r="T38273">
        <v>2.406811761431829</v>
      </c>
      <c r="U38273">
        <v>0.24923939392993286</v>
      </c>
      <c r="V38273">
        <v>2.640396804390941E-4</v>
      </c>
      <c r="W38273">
        <v>0</v>
      </c>
      <c r="X38273">
        <v>7.7872255490800318E-2</v>
      </c>
      <c r="Y38273">
        <v>0.13292725474659775</v>
      </c>
      <c r="Z38273">
        <v>2.1501534086403784</v>
      </c>
      <c r="AA38273">
        <v>-2.9211060733899084</v>
      </c>
      <c r="AB38273">
        <v>-0.45627861613389598</v>
      </c>
      <c r="AC38273">
        <v>2.6384652061962108</v>
      </c>
      <c r="AD38273">
        <v>-0.81461063279502965</v>
      </c>
    </row>
    <row r="38274" spans="1:30" x14ac:dyDescent="0.4">
      <c r="A38274">
        <v>238272</v>
      </c>
      <c r="B38274">
        <v>59603</v>
      </c>
      <c r="C38274">
        <v>20130703</v>
      </c>
      <c r="D38274">
        <v>0</v>
      </c>
      <c r="E38274">
        <v>0</v>
      </c>
      <c r="F38274">
        <v>4</v>
      </c>
      <c r="G38274">
        <v>1</v>
      </c>
      <c r="H38274">
        <v>0</v>
      </c>
      <c r="I38274">
        <v>105</v>
      </c>
      <c r="J38274">
        <v>5</v>
      </c>
      <c r="K38274" s="1" t="s">
        <v>30</v>
      </c>
      <c r="L38274">
        <v>1259</v>
      </c>
      <c r="M38274">
        <v>0</v>
      </c>
      <c r="N38274">
        <v>0</v>
      </c>
      <c r="O38274">
        <v>20160317</v>
      </c>
      <c r="P38274">
        <v>47.312857723057135</v>
      </c>
      <c r="Q38274">
        <v>-3.179530503097276</v>
      </c>
      <c r="R38274">
        <v>-0.22969203696951529</v>
      </c>
      <c r="S38274">
        <v>-3.0412678428640492</v>
      </c>
      <c r="T38274">
        <v>0.16725596304699281</v>
      </c>
      <c r="U38274">
        <v>0.26793109036244522</v>
      </c>
      <c r="V38274">
        <v>8.3185871986229194E-4</v>
      </c>
      <c r="W38274">
        <v>6.4292908128429374E-2</v>
      </c>
      <c r="X38274">
        <v>0.10813529653007641</v>
      </c>
      <c r="Y38274">
        <v>6.1709051320060687E-2</v>
      </c>
      <c r="Z38274">
        <v>1.2341158290030414</v>
      </c>
      <c r="AA38274">
        <v>-3.7830736169424584</v>
      </c>
      <c r="AB38274">
        <v>3.423427493944645</v>
      </c>
      <c r="AC38274">
        <v>0.59672455570397931</v>
      </c>
      <c r="AD38274">
        <v>1.5845566992816396</v>
      </c>
    </row>
    <row r="38275" spans="1:30" x14ac:dyDescent="0.4">
      <c r="A38275">
        <v>238273</v>
      </c>
      <c r="B38275">
        <v>126398</v>
      </c>
      <c r="C38275">
        <v>20020606</v>
      </c>
      <c r="D38275">
        <v>1</v>
      </c>
      <c r="E38275">
        <v>0</v>
      </c>
      <c r="F38275">
        <v>3</v>
      </c>
      <c r="G38275">
        <v>1</v>
      </c>
      <c r="H38275">
        <v>0</v>
      </c>
      <c r="I38275">
        <v>102</v>
      </c>
      <c r="J38275">
        <v>15</v>
      </c>
      <c r="K38275" s="1" t="s">
        <v>31</v>
      </c>
      <c r="L38275">
        <v>4319</v>
      </c>
      <c r="M38275">
        <v>0</v>
      </c>
      <c r="N38275">
        <v>0</v>
      </c>
      <c r="O38275">
        <v>20160329</v>
      </c>
      <c r="P38275">
        <v>44.742010022189191</v>
      </c>
      <c r="Q38275">
        <v>-3.1738934323559533</v>
      </c>
      <c r="R38275">
        <v>-0.87838017728816742</v>
      </c>
      <c r="S38275">
        <v>-5.1482423546089777E-2</v>
      </c>
      <c r="T38275">
        <v>-1.1786961434392027</v>
      </c>
      <c r="U38275">
        <v>0.26945029471541543</v>
      </c>
      <c r="V38275">
        <v>1.7533548690748871E-4</v>
      </c>
      <c r="W38275">
        <v>8.6387243783542081E-2</v>
      </c>
      <c r="X38275">
        <v>6.3773947620972909E-2</v>
      </c>
      <c r="Y38275">
        <v>2.8753580632353275E-2</v>
      </c>
      <c r="Z38275">
        <v>2.4231080237610718</v>
      </c>
      <c r="AA38275">
        <v>-2.2236888337159413</v>
      </c>
      <c r="AB38275">
        <v>0.10746051138054194</v>
      </c>
      <c r="AC38275">
        <v>-1.0516207093034848</v>
      </c>
      <c r="AD38275">
        <v>0.87889612146669882</v>
      </c>
    </row>
    <row r="38276" spans="1:30" x14ac:dyDescent="0.4">
      <c r="A38276">
        <v>238274</v>
      </c>
      <c r="B38276">
        <v>42907</v>
      </c>
      <c r="C38276">
        <v>20150704</v>
      </c>
      <c r="D38276">
        <v>23</v>
      </c>
      <c r="E38276">
        <v>4</v>
      </c>
      <c r="F38276">
        <v>0</v>
      </c>
      <c r="G38276">
        <v>0</v>
      </c>
      <c r="H38276">
        <v>0</v>
      </c>
      <c r="I38276">
        <v>177</v>
      </c>
      <c r="J38276">
        <v>1</v>
      </c>
      <c r="K38276" s="1" t="s">
        <v>30</v>
      </c>
      <c r="L38276">
        <v>450</v>
      </c>
      <c r="M38276">
        <v>0</v>
      </c>
      <c r="N38276">
        <v>0</v>
      </c>
      <c r="O38276">
        <v>20160307</v>
      </c>
      <c r="P38276">
        <v>47.977329970092448</v>
      </c>
      <c r="Q38276">
        <v>-3.2270734905168803</v>
      </c>
      <c r="R38276">
        <v>0.9931025780380548</v>
      </c>
      <c r="S38276">
        <v>-4.0541630298238287</v>
      </c>
      <c r="T38276">
        <v>-0.46778409050715652</v>
      </c>
      <c r="U38276">
        <v>0.26129145744810062</v>
      </c>
      <c r="V38276">
        <v>9.5306758635376463E-4</v>
      </c>
      <c r="W38276">
        <v>0.1324694963837913</v>
      </c>
      <c r="X38276">
        <v>0.12375991034276562</v>
      </c>
      <c r="Y38276">
        <v>3.8399831565286098E-2</v>
      </c>
      <c r="Z38276">
        <v>1.1291825811394294</v>
      </c>
      <c r="AA38276">
        <v>-3.5706203145938389</v>
      </c>
      <c r="AB38276">
        <v>5.1716134277584862</v>
      </c>
      <c r="AC38276">
        <v>3.1006045661649169E-2</v>
      </c>
      <c r="AD38276">
        <v>0.86526729522631285</v>
      </c>
    </row>
    <row r="38277" spans="1:30" x14ac:dyDescent="0.4">
      <c r="A38277">
        <v>238275</v>
      </c>
      <c r="B38277">
        <v>114832</v>
      </c>
      <c r="C38277">
        <v>20050405</v>
      </c>
      <c r="D38277">
        <v>22</v>
      </c>
      <c r="E38277">
        <v>9</v>
      </c>
      <c r="F38277">
        <v>0</v>
      </c>
      <c r="G38277">
        <v>0</v>
      </c>
      <c r="H38277">
        <v>0</v>
      </c>
      <c r="I38277">
        <v>59</v>
      </c>
      <c r="J38277">
        <v>10</v>
      </c>
      <c r="K38277" s="1" t="s">
        <v>32</v>
      </c>
      <c r="L38277">
        <v>2178</v>
      </c>
      <c r="M38277">
        <v>0</v>
      </c>
      <c r="N38277">
        <v>0</v>
      </c>
      <c r="O38277">
        <v>20160330</v>
      </c>
      <c r="P38277">
        <v>43.168296581402814</v>
      </c>
      <c r="Q38277">
        <v>-3.1099114322507302</v>
      </c>
      <c r="R38277">
        <v>-1.3467702292086059</v>
      </c>
      <c r="S38277">
        <v>0.71261619204936666</v>
      </c>
      <c r="T38277">
        <v>1.4275152826676418</v>
      </c>
      <c r="U38277">
        <v>0.24750337605773631</v>
      </c>
      <c r="V38277">
        <v>0</v>
      </c>
      <c r="W38277">
        <v>4.6467082614544207E-2</v>
      </c>
      <c r="X38277">
        <v>5.597603693803737E-2</v>
      </c>
      <c r="Y38277">
        <v>0.1078675686850472</v>
      </c>
      <c r="Z38277">
        <v>3.0252601711244758</v>
      </c>
      <c r="AA38277">
        <v>-1.4268186394356834</v>
      </c>
      <c r="AB38277">
        <v>-1.5142587749738528</v>
      </c>
      <c r="AC38277">
        <v>1.4308618355453042</v>
      </c>
      <c r="AD38277">
        <v>0.62113226138085831</v>
      </c>
    </row>
    <row r="38278" spans="1:30" x14ac:dyDescent="0.4">
      <c r="A38278">
        <v>238276</v>
      </c>
      <c r="B38278">
        <v>194527</v>
      </c>
      <c r="C38278">
        <v>19921005</v>
      </c>
      <c r="D38278">
        <v>30</v>
      </c>
      <c r="E38278">
        <v>6</v>
      </c>
      <c r="F38278">
        <v>1</v>
      </c>
      <c r="G38278">
        <v>0</v>
      </c>
      <c r="H38278">
        <v>0</v>
      </c>
      <c r="I38278">
        <v>50</v>
      </c>
      <c r="J38278">
        <v>12.5</v>
      </c>
      <c r="K38278" s="1" t="s">
        <v>32</v>
      </c>
      <c r="L38278">
        <v>3000</v>
      </c>
      <c r="M38278">
        <v>0</v>
      </c>
      <c r="N38278">
        <v>0</v>
      </c>
      <c r="O38278">
        <v>20160317</v>
      </c>
      <c r="P38278">
        <v>41.748157430836152</v>
      </c>
      <c r="Q38278">
        <v>-3.3015927188261411</v>
      </c>
      <c r="R38278">
        <v>-0.92785938677833479</v>
      </c>
      <c r="S38278">
        <v>4.3107283049388663</v>
      </c>
      <c r="T38278">
        <v>1.5380147685225076</v>
      </c>
      <c r="U38278">
        <v>0.23122208255611049</v>
      </c>
      <c r="V38278">
        <v>0</v>
      </c>
      <c r="W38278">
        <v>0.14977323310263541</v>
      </c>
      <c r="X38278">
        <v>1.1342320308888038E-2</v>
      </c>
      <c r="Y38278">
        <v>0.11868224828480944</v>
      </c>
      <c r="Z38278">
        <v>4.2873692975145063</v>
      </c>
      <c r="AA38278">
        <v>0.44890449790199888</v>
      </c>
      <c r="AB38278">
        <v>-4.1554140762230976</v>
      </c>
      <c r="AC38278">
        <v>0.40000118435173521</v>
      </c>
      <c r="AD38278">
        <v>0.29681385611799666</v>
      </c>
    </row>
    <row r="38279" spans="1:30" x14ac:dyDescent="0.4">
      <c r="A38279">
        <v>238277</v>
      </c>
      <c r="B38279">
        <v>13228</v>
      </c>
      <c r="C38279">
        <v>20070602</v>
      </c>
      <c r="D38279">
        <v>4</v>
      </c>
      <c r="E38279">
        <v>4</v>
      </c>
      <c r="F38279">
        <v>5</v>
      </c>
      <c r="G38279">
        <v>0</v>
      </c>
      <c r="H38279">
        <v>0</v>
      </c>
      <c r="I38279">
        <v>170</v>
      </c>
      <c r="J38279">
        <v>12.5</v>
      </c>
      <c r="K38279" s="1" t="s">
        <v>30</v>
      </c>
      <c r="L38279">
        <v>4016</v>
      </c>
      <c r="M38279">
        <v>0</v>
      </c>
      <c r="N38279">
        <v>0</v>
      </c>
      <c r="O38279">
        <v>20160325</v>
      </c>
      <c r="P38279">
        <v>46.934102094766715</v>
      </c>
      <c r="Q38279">
        <v>-3.2143877661491413</v>
      </c>
      <c r="R38279">
        <v>-0.40863497551703287</v>
      </c>
      <c r="S38279">
        <v>-2.0700413660351931</v>
      </c>
      <c r="T38279">
        <v>-0.91812814834577039</v>
      </c>
      <c r="U38279">
        <v>0.27515120421776623</v>
      </c>
      <c r="V38279">
        <v>5.4266365572031537E-4</v>
      </c>
      <c r="W38279">
        <v>7.9696922701834844E-2</v>
      </c>
      <c r="X38279">
        <v>9.327186418980242E-2</v>
      </c>
      <c r="Y38279">
        <v>3.2485637264844769E-2</v>
      </c>
      <c r="Z38279">
        <v>1.4664153045733734</v>
      </c>
      <c r="AA38279">
        <v>-3.5351080742680203</v>
      </c>
      <c r="AB38279">
        <v>2.6174936752425904</v>
      </c>
      <c r="AC38279">
        <v>-0.72065514238717254</v>
      </c>
      <c r="AD38279">
        <v>0.60181524602072944</v>
      </c>
    </row>
    <row r="38280" spans="1:30" x14ac:dyDescent="0.4">
      <c r="A38280">
        <v>238278</v>
      </c>
      <c r="B38280">
        <v>50026</v>
      </c>
      <c r="C38280">
        <v>20030704</v>
      </c>
      <c r="D38280">
        <v>69</v>
      </c>
      <c r="E38280">
        <v>6</v>
      </c>
      <c r="F38280">
        <v>2</v>
      </c>
      <c r="G38280">
        <v>0</v>
      </c>
      <c r="H38280">
        <v>0</v>
      </c>
      <c r="I38280">
        <v>226</v>
      </c>
      <c r="J38280">
        <v>15</v>
      </c>
      <c r="K38280" s="1" t="s">
        <v>30</v>
      </c>
      <c r="L38280">
        <v>6206</v>
      </c>
      <c r="M38280">
        <v>0</v>
      </c>
      <c r="N38280">
        <v>0</v>
      </c>
      <c r="O38280">
        <v>20160307</v>
      </c>
      <c r="P38280">
        <v>44.179234966529435</v>
      </c>
      <c r="Q38280">
        <v>4.9330164123312175</v>
      </c>
      <c r="R38280">
        <v>-0.36987825587922618</v>
      </c>
      <c r="S38280">
        <v>-0.61691139091005509</v>
      </c>
      <c r="T38280">
        <v>-0.53742370490704938</v>
      </c>
      <c r="U38280">
        <v>0.25945380995970274</v>
      </c>
      <c r="V38280">
        <v>0.11356308545514884</v>
      </c>
      <c r="W38280">
        <v>4.8922717336152832E-2</v>
      </c>
      <c r="X38280">
        <v>5.1170237579721452E-2</v>
      </c>
      <c r="Y38280">
        <v>4.2006411879416498E-2</v>
      </c>
      <c r="Z38280">
        <v>-4.5428460811365285</v>
      </c>
      <c r="AA38280">
        <v>1.6938415729496783</v>
      </c>
      <c r="AB38280">
        <v>-0.54732736444835028</v>
      </c>
      <c r="AC38280">
        <v>0.27329451744362993</v>
      </c>
      <c r="AD38280">
        <v>1.1198821448464469</v>
      </c>
    </row>
    <row r="38281" spans="1:30" x14ac:dyDescent="0.4">
      <c r="A38281">
        <v>238279</v>
      </c>
      <c r="B38281">
        <v>4997</v>
      </c>
      <c r="C38281">
        <v>19940404</v>
      </c>
      <c r="D38281">
        <v>125</v>
      </c>
      <c r="E38281">
        <v>10</v>
      </c>
      <c r="F38281">
        <v>4</v>
      </c>
      <c r="G38281">
        <v>0</v>
      </c>
      <c r="H38281">
        <v>1</v>
      </c>
      <c r="I38281">
        <v>320</v>
      </c>
      <c r="J38281">
        <v>15</v>
      </c>
      <c r="K38281" s="1" t="s">
        <v>30</v>
      </c>
      <c r="L38281">
        <v>1422</v>
      </c>
      <c r="M38281">
        <v>0</v>
      </c>
      <c r="N38281">
        <v>0</v>
      </c>
      <c r="O38281">
        <v>20160404</v>
      </c>
      <c r="P38281">
        <v>47.94108728638632</v>
      </c>
      <c r="Q38281">
        <v>6.2368613632553007</v>
      </c>
      <c r="R38281">
        <v>0.15332675818324445</v>
      </c>
      <c r="S38281">
        <v>-1.4277117088718227</v>
      </c>
      <c r="T38281">
        <v>-2.6310215976339912</v>
      </c>
      <c r="U38281">
        <v>0.2860972406490685</v>
      </c>
      <c r="V38281">
        <v>0.13530031217727068</v>
      </c>
      <c r="W38281">
        <v>7.8411372107873731E-2</v>
      </c>
      <c r="X38281">
        <v>6.0252091737431727E-2</v>
      </c>
      <c r="Y38281">
        <v>0</v>
      </c>
      <c r="Z38281">
        <v>-7.1923870218960033</v>
      </c>
      <c r="AA38281">
        <v>0.39227616213871203</v>
      </c>
      <c r="AB38281">
        <v>1.878844996068108</v>
      </c>
      <c r="AC38281">
        <v>-2.5124789773517739</v>
      </c>
      <c r="AD38281">
        <v>-1.0735668760470398</v>
      </c>
    </row>
    <row r="38282" spans="1:30" x14ac:dyDescent="0.4">
      <c r="A38282">
        <v>238280</v>
      </c>
      <c r="B38282">
        <v>193228</v>
      </c>
      <c r="C38282">
        <v>19950101</v>
      </c>
      <c r="D38282">
        <v>19</v>
      </c>
      <c r="E38282">
        <v>20</v>
      </c>
      <c r="F38282">
        <v>3</v>
      </c>
      <c r="G38282">
        <v>0</v>
      </c>
      <c r="H38282">
        <v>1</v>
      </c>
      <c r="I38282">
        <v>122</v>
      </c>
      <c r="J38282">
        <v>15</v>
      </c>
      <c r="K38282" s="1" t="s">
        <v>32</v>
      </c>
      <c r="L38282">
        <v>3086</v>
      </c>
      <c r="M38282">
        <v>0</v>
      </c>
      <c r="N38282">
        <v>0</v>
      </c>
      <c r="O38282">
        <v>20160308</v>
      </c>
      <c r="P38282">
        <v>41.572922412408964</v>
      </c>
      <c r="Q38282">
        <v>-3.2164777139752414</v>
      </c>
      <c r="R38282">
        <v>-2.3708165318711401</v>
      </c>
      <c r="S38282">
        <v>4.1810993150972449</v>
      </c>
      <c r="T38282">
        <v>-0.6204161828773479</v>
      </c>
      <c r="U38282">
        <v>0.2638393777289943</v>
      </c>
      <c r="V38282">
        <v>0</v>
      </c>
      <c r="W38282">
        <v>6.2755073756842195E-2</v>
      </c>
      <c r="X38282">
        <v>4.4834856711870475E-3</v>
      </c>
      <c r="Y38282">
        <v>5.7300753488616699E-2</v>
      </c>
      <c r="Z38282">
        <v>3.9070910094012032</v>
      </c>
      <c r="AA38282">
        <v>-0.5823449200747387</v>
      </c>
      <c r="AB38282">
        <v>-4.8924651789306672</v>
      </c>
      <c r="AC38282">
        <v>-1.3271100324907723</v>
      </c>
      <c r="AD38282">
        <v>-0.8906437601888928</v>
      </c>
    </row>
    <row r="38283" spans="1:30" x14ac:dyDescent="0.4">
      <c r="A38283">
        <v>238281</v>
      </c>
      <c r="B38283">
        <v>38675</v>
      </c>
      <c r="C38283">
        <v>19991108</v>
      </c>
      <c r="D38283">
        <v>0</v>
      </c>
      <c r="E38283">
        <v>0</v>
      </c>
      <c r="F38283">
        <v>0</v>
      </c>
      <c r="G38283">
        <v>1</v>
      </c>
      <c r="H38283">
        <v>0</v>
      </c>
      <c r="I38283">
        <v>110</v>
      </c>
      <c r="J38283">
        <v>15</v>
      </c>
      <c r="K38283" s="1" t="s">
        <v>30</v>
      </c>
      <c r="L38283">
        <v>2796</v>
      </c>
      <c r="M38283">
        <v>0</v>
      </c>
      <c r="N38283">
        <v>0</v>
      </c>
      <c r="O38283">
        <v>20160328</v>
      </c>
      <c r="P38283">
        <v>43.130261259913425</v>
      </c>
      <c r="Q38283">
        <v>-3.130956770450775</v>
      </c>
      <c r="R38283">
        <v>-1.391871584439607</v>
      </c>
      <c r="S38283">
        <v>1.0904152372446925</v>
      </c>
      <c r="T38283">
        <v>-1.2222187375918632</v>
      </c>
      <c r="U38283">
        <v>0.26657900387484701</v>
      </c>
      <c r="V38283">
        <v>0</v>
      </c>
      <c r="W38283">
        <v>7.0556435126351E-2</v>
      </c>
      <c r="X38283">
        <v>4.6121553844663717E-2</v>
      </c>
      <c r="Y38283">
        <v>2.9962212077440892E-2</v>
      </c>
      <c r="Z38283">
        <v>3.03275845884786</v>
      </c>
      <c r="AA38283">
        <v>-1.4679766644152483</v>
      </c>
      <c r="AB38283">
        <v>-1.6147654407589345</v>
      </c>
      <c r="AC38283">
        <v>-1.0996739212052071</v>
      </c>
      <c r="AD38283">
        <v>0.10903423457018886</v>
      </c>
    </row>
    <row r="38284" spans="1:30" x14ac:dyDescent="0.4">
      <c r="A38284">
        <v>238282</v>
      </c>
      <c r="B38284">
        <v>149152</v>
      </c>
      <c r="C38284">
        <v>20041006</v>
      </c>
      <c r="D38284">
        <v>1</v>
      </c>
      <c r="E38284">
        <v>17</v>
      </c>
      <c r="F38284">
        <v>0</v>
      </c>
      <c r="G38284">
        <v>1</v>
      </c>
      <c r="H38284">
        <v>0</v>
      </c>
      <c r="I38284">
        <v>140</v>
      </c>
      <c r="J38284">
        <v>15</v>
      </c>
      <c r="K38284" s="1" t="s">
        <v>30</v>
      </c>
      <c r="L38284">
        <v>827</v>
      </c>
      <c r="M38284">
        <v>0</v>
      </c>
      <c r="N38284">
        <v>0</v>
      </c>
      <c r="O38284">
        <v>20160305</v>
      </c>
      <c r="P38284">
        <v>44.04649634206541</v>
      </c>
      <c r="Q38284">
        <v>-3.1952267073335485</v>
      </c>
      <c r="R38284">
        <v>-0.93842112318520376</v>
      </c>
      <c r="S38284">
        <v>0.61650498994488334</v>
      </c>
      <c r="T38284">
        <v>-0.47339921306500105</v>
      </c>
      <c r="U38284">
        <v>0.26093361834096035</v>
      </c>
      <c r="V38284">
        <v>0</v>
      </c>
      <c r="W38284">
        <v>8.9425720093563421E-2</v>
      </c>
      <c r="X38284">
        <v>5.5898685033799238E-2</v>
      </c>
      <c r="Y38284">
        <v>5.0801616063480035E-2</v>
      </c>
      <c r="Z38284">
        <v>2.7997315401052738</v>
      </c>
      <c r="AA38284">
        <v>-1.7142508699666192</v>
      </c>
      <c r="AB38284">
        <v>-0.70533390507757621</v>
      </c>
      <c r="AC38284">
        <v>-0.46385923731631412</v>
      </c>
      <c r="AD38284">
        <v>0.94045062501179955</v>
      </c>
    </row>
    <row r="38285" spans="1:30" x14ac:dyDescent="0.4">
      <c r="A38285">
        <v>238283</v>
      </c>
      <c r="B38285">
        <v>150805</v>
      </c>
      <c r="C38285">
        <v>20001203</v>
      </c>
      <c r="D38285">
        <v>47</v>
      </c>
      <c r="E38285">
        <v>1</v>
      </c>
      <c r="F38285">
        <v>5</v>
      </c>
      <c r="G38285">
        <v>0</v>
      </c>
      <c r="I38285">
        <v>200</v>
      </c>
      <c r="J38285">
        <v>15</v>
      </c>
      <c r="K38285" s="1" t="s">
        <v>30</v>
      </c>
      <c r="L38285">
        <v>4273</v>
      </c>
      <c r="M38285">
        <v>0</v>
      </c>
      <c r="N38285">
        <v>0</v>
      </c>
      <c r="O38285">
        <v>20160321</v>
      </c>
      <c r="P38285">
        <v>45.466997524499099</v>
      </c>
      <c r="Q38285">
        <v>-3.2731914632205013</v>
      </c>
      <c r="R38285">
        <v>-1.1648081697890995</v>
      </c>
      <c r="S38285">
        <v>0.65552988487080366</v>
      </c>
      <c r="T38285">
        <v>-1.8004581906250874</v>
      </c>
      <c r="U38285">
        <v>0.28097365909681921</v>
      </c>
      <c r="V38285">
        <v>0</v>
      </c>
      <c r="W38285">
        <v>8.9404652354374115E-2</v>
      </c>
      <c r="X38285">
        <v>5.4137670652442078E-2</v>
      </c>
      <c r="Y38285">
        <v>1.4435980700737929E-2</v>
      </c>
      <c r="Z38285">
        <v>2.2415831497653755</v>
      </c>
      <c r="AA38285">
        <v>-2.6949625125740653</v>
      </c>
      <c r="AB38285">
        <v>-0.1383795493238443</v>
      </c>
      <c r="AC38285">
        <v>-2.2269982215517703</v>
      </c>
      <c r="AD38285">
        <v>-0.78283338285601667</v>
      </c>
    </row>
    <row r="38286" spans="1:30" x14ac:dyDescent="0.4">
      <c r="A38286">
        <v>238284</v>
      </c>
      <c r="B38286">
        <v>35303</v>
      </c>
      <c r="C38286">
        <v>20010004</v>
      </c>
      <c r="D38286">
        <v>13</v>
      </c>
      <c r="E38286">
        <v>4</v>
      </c>
      <c r="F38286">
        <v>2</v>
      </c>
      <c r="G38286">
        <v>0</v>
      </c>
      <c r="H38286">
        <v>1</v>
      </c>
      <c r="I38286">
        <v>0</v>
      </c>
      <c r="J38286">
        <v>15</v>
      </c>
      <c r="K38286" s="1" t="s">
        <v>31</v>
      </c>
      <c r="L38286">
        <v>2187</v>
      </c>
      <c r="M38286">
        <v>0</v>
      </c>
      <c r="N38286">
        <v>0</v>
      </c>
      <c r="O38286">
        <v>20160329</v>
      </c>
      <c r="P38286">
        <v>44.955867097622651</v>
      </c>
      <c r="Q38286">
        <v>-3.2769945357383978</v>
      </c>
      <c r="R38286">
        <v>-0.25508260075785022</v>
      </c>
      <c r="S38286">
        <v>0.59440851435647113</v>
      </c>
      <c r="T38286">
        <v>-1.3535304740584606</v>
      </c>
      <c r="U38286">
        <v>0.2635197777631873</v>
      </c>
      <c r="V38286">
        <v>0</v>
      </c>
      <c r="W38286">
        <v>0.14635239718013091</v>
      </c>
      <c r="X38286">
        <v>5.742571343173284E-2</v>
      </c>
      <c r="Y38286">
        <v>2.4451218529729108E-2</v>
      </c>
      <c r="Z38286">
        <v>2.6379435061740626</v>
      </c>
      <c r="AA38286">
        <v>-1.7794572880596278</v>
      </c>
      <c r="AB38286">
        <v>0.2020204899744735</v>
      </c>
      <c r="AC38286">
        <v>-1.6899559421392634</v>
      </c>
      <c r="AD38286">
        <v>-3.3971990376592952E-2</v>
      </c>
    </row>
    <row r="38287" spans="1:30" x14ac:dyDescent="0.4">
      <c r="A38287">
        <v>238285</v>
      </c>
      <c r="B38287">
        <v>91380</v>
      </c>
      <c r="C38287">
        <v>20000609</v>
      </c>
      <c r="D38287">
        <v>39</v>
      </c>
      <c r="E38287">
        <v>9</v>
      </c>
      <c r="F38287">
        <v>6</v>
      </c>
      <c r="G38287">
        <v>0</v>
      </c>
      <c r="H38287">
        <v>0</v>
      </c>
      <c r="I38287">
        <v>103</v>
      </c>
      <c r="J38287">
        <v>15</v>
      </c>
      <c r="K38287" s="1" t="s">
        <v>30</v>
      </c>
      <c r="L38287">
        <v>4694</v>
      </c>
      <c r="M38287">
        <v>0</v>
      </c>
      <c r="N38287">
        <v>0</v>
      </c>
      <c r="O38287">
        <v>20160309</v>
      </c>
      <c r="P38287">
        <v>43.364916648198601</v>
      </c>
      <c r="Q38287">
        <v>-2.9863557926674118</v>
      </c>
      <c r="R38287">
        <v>-2.5891484769627606</v>
      </c>
      <c r="S38287">
        <v>-7.0868537286310748E-2</v>
      </c>
      <c r="T38287">
        <v>0.41654035340383477</v>
      </c>
      <c r="U38287">
        <v>0.26441229138483635</v>
      </c>
      <c r="V38287">
        <v>0</v>
      </c>
      <c r="W38287">
        <v>0</v>
      </c>
      <c r="X38287">
        <v>5.9421929980796047E-2</v>
      </c>
      <c r="Y38287">
        <v>7.6272576035584419E-2</v>
      </c>
      <c r="Z38287">
        <v>2.4501925259134443</v>
      </c>
      <c r="AA38287">
        <v>-2.6155060956261798</v>
      </c>
      <c r="AB38287">
        <v>-1.6221885607273878</v>
      </c>
      <c r="AC38287">
        <v>0.85746989709086219</v>
      </c>
      <c r="AD38287">
        <v>-0.12234646537779326</v>
      </c>
    </row>
    <row r="38288" spans="1:30" x14ac:dyDescent="0.4">
      <c r="A38288">
        <v>238286</v>
      </c>
      <c r="B38288">
        <v>5309</v>
      </c>
      <c r="C38288">
        <v>20001103</v>
      </c>
      <c r="D38288">
        <v>21</v>
      </c>
      <c r="E38288">
        <v>16</v>
      </c>
      <c r="F38288">
        <v>1</v>
      </c>
      <c r="G38288">
        <v>0</v>
      </c>
      <c r="H38288">
        <v>1</v>
      </c>
      <c r="I38288">
        <v>54</v>
      </c>
      <c r="J38288">
        <v>12.5</v>
      </c>
      <c r="K38288" s="1" t="s">
        <v>30</v>
      </c>
      <c r="L38288">
        <v>3247</v>
      </c>
      <c r="M38288">
        <v>0</v>
      </c>
      <c r="N38288">
        <v>0</v>
      </c>
      <c r="O38288">
        <v>20160327</v>
      </c>
      <c r="P38288">
        <v>43.161072833185351</v>
      </c>
      <c r="Q38288">
        <v>3.44778991271698</v>
      </c>
      <c r="R38288">
        <v>-5.7331793770422211E-2</v>
      </c>
      <c r="S38288">
        <v>1.82472906510324</v>
      </c>
      <c r="T38288">
        <v>-0.50909293722230975</v>
      </c>
      <c r="U38288">
        <v>0.24743897168781009</v>
      </c>
      <c r="V38288">
        <v>9.399492506285427E-2</v>
      </c>
      <c r="W38288">
        <v>0.12924910048723476</v>
      </c>
      <c r="X38288">
        <v>2.4786212260770889E-2</v>
      </c>
      <c r="Y38288">
        <v>4.8448358940516821E-2</v>
      </c>
      <c r="Z38288">
        <v>-2.4542764421031698</v>
      </c>
      <c r="AA38288">
        <v>2.4416586615063736</v>
      </c>
      <c r="AB38288">
        <v>-2.1599545732817931</v>
      </c>
      <c r="AC38288">
        <v>-0.58803425388075548</v>
      </c>
      <c r="AD38288">
        <v>1.8477735411785799E-2</v>
      </c>
    </row>
    <row r="38289" spans="1:30" x14ac:dyDescent="0.4">
      <c r="A38289">
        <v>238287</v>
      </c>
      <c r="B38289">
        <v>2780</v>
      </c>
      <c r="C38289">
        <v>20050611</v>
      </c>
      <c r="D38289">
        <v>19</v>
      </c>
      <c r="E38289">
        <v>10</v>
      </c>
      <c r="F38289">
        <v>0</v>
      </c>
      <c r="G38289">
        <v>0</v>
      </c>
      <c r="H38289">
        <v>1</v>
      </c>
      <c r="I38289">
        <v>272</v>
      </c>
      <c r="J38289">
        <v>15</v>
      </c>
      <c r="K38289" s="1" t="s">
        <v>30</v>
      </c>
      <c r="L38289">
        <v>3677</v>
      </c>
      <c r="M38289">
        <v>0</v>
      </c>
      <c r="N38289">
        <v>0</v>
      </c>
      <c r="O38289">
        <v>20160319</v>
      </c>
      <c r="P38289">
        <v>46.94497929809561</v>
      </c>
      <c r="Q38289">
        <v>4.6022166599256273</v>
      </c>
      <c r="R38289">
        <v>0.60685535873929153</v>
      </c>
      <c r="S38289">
        <v>-1.3234074417589441</v>
      </c>
      <c r="T38289">
        <v>-1.2809339681104224</v>
      </c>
      <c r="U38289">
        <v>0.26803310682844439</v>
      </c>
      <c r="V38289">
        <v>0.11188375230003657</v>
      </c>
      <c r="W38289">
        <v>0.1160508286040355</v>
      </c>
      <c r="X38289">
        <v>6.5475521541886142E-2</v>
      </c>
      <c r="Y38289">
        <v>2.0050775949712947E-2</v>
      </c>
      <c r="Z38289">
        <v>-5.2066744495968749</v>
      </c>
      <c r="AA38289">
        <v>0.63408104231179707</v>
      </c>
      <c r="AB38289">
        <v>1.7695915143114822</v>
      </c>
      <c r="AC38289">
        <v>-1.0616371134682523</v>
      </c>
      <c r="AD38289">
        <v>0.46054011767883452</v>
      </c>
    </row>
    <row r="38290" spans="1:30" x14ac:dyDescent="0.4">
      <c r="A38290">
        <v>238288</v>
      </c>
      <c r="B38290">
        <v>23855</v>
      </c>
      <c r="C38290">
        <v>20120602</v>
      </c>
      <c r="D38290">
        <v>76</v>
      </c>
      <c r="E38290">
        <v>0</v>
      </c>
      <c r="F38290">
        <v>6</v>
      </c>
      <c r="G38290">
        <v>1</v>
      </c>
      <c r="H38290">
        <v>0</v>
      </c>
      <c r="I38290">
        <v>170</v>
      </c>
      <c r="J38290">
        <v>2</v>
      </c>
      <c r="K38290" s="1" t="s">
        <v>30</v>
      </c>
      <c r="L38290">
        <v>4796</v>
      </c>
      <c r="M38290">
        <v>0</v>
      </c>
      <c r="N38290">
        <v>0</v>
      </c>
      <c r="O38290">
        <v>20160308</v>
      </c>
      <c r="P38290">
        <v>48.823902660512189</v>
      </c>
      <c r="Q38290">
        <v>5.201553599378328</v>
      </c>
      <c r="R38290">
        <v>0.20924216548032834</v>
      </c>
      <c r="S38290">
        <v>-3.258701581041191</v>
      </c>
      <c r="T38290">
        <v>1.2208968299802856</v>
      </c>
      <c r="U38290">
        <v>0.26646458935364192</v>
      </c>
      <c r="V38290">
        <v>0.12048150546472496</v>
      </c>
      <c r="W38290">
        <v>3.0806124882020412E-2</v>
      </c>
      <c r="X38290">
        <v>9.3715104622343282E-2</v>
      </c>
      <c r="Y38290">
        <v>9.4718934941973407E-2</v>
      </c>
      <c r="Z38290">
        <v>-6.7550798739836964</v>
      </c>
      <c r="AA38290">
        <v>-0.79015045035649989</v>
      </c>
      <c r="AB38290">
        <v>3.3877309254132157</v>
      </c>
      <c r="AC38290">
        <v>1.1361071363239994</v>
      </c>
      <c r="AD38290">
        <v>-2.2563099953331478</v>
      </c>
    </row>
    <row r="38291" spans="1:30" x14ac:dyDescent="0.4">
      <c r="A38291">
        <v>238289</v>
      </c>
      <c r="B38291">
        <v>65522</v>
      </c>
      <c r="C38291">
        <v>19960004</v>
      </c>
      <c r="D38291">
        <v>10</v>
      </c>
      <c r="E38291">
        <v>9</v>
      </c>
      <c r="F38291">
        <v>1</v>
      </c>
      <c r="I38291">
        <v>0</v>
      </c>
      <c r="J38291">
        <v>0.5</v>
      </c>
      <c r="K38291" s="1" t="s">
        <v>31</v>
      </c>
      <c r="L38291">
        <v>6462</v>
      </c>
      <c r="M38291">
        <v>0</v>
      </c>
      <c r="N38291">
        <v>0</v>
      </c>
      <c r="O38291">
        <v>20160329</v>
      </c>
      <c r="P38291">
        <v>39.598619411449093</v>
      </c>
      <c r="Q38291">
        <v>-3.1623423461984155</v>
      </c>
      <c r="R38291">
        <v>-1.9173134684765147</v>
      </c>
      <c r="S38291">
        <v>5.1598425473790615</v>
      </c>
      <c r="T38291">
        <v>1.9445164184511656</v>
      </c>
      <c r="U38291">
        <v>0.22757744030452154</v>
      </c>
      <c r="V38291">
        <v>0</v>
      </c>
      <c r="W38291">
        <v>8.7080812422303921E-2</v>
      </c>
      <c r="X38291">
        <v>0</v>
      </c>
      <c r="Y38291">
        <v>0.1332733072616521</v>
      </c>
      <c r="Z38291">
        <v>4.8967139091042524</v>
      </c>
      <c r="AA38291">
        <v>1.133991907052156</v>
      </c>
      <c r="AB38291">
        <v>-6.2686344216519263</v>
      </c>
      <c r="AC38291">
        <v>1.1504413861226843</v>
      </c>
      <c r="AD38291">
        <v>-2.4516377103808086E-2</v>
      </c>
    </row>
    <row r="38292" spans="1:30" x14ac:dyDescent="0.4">
      <c r="A38292">
        <v>238290</v>
      </c>
      <c r="B38292">
        <v>19085</v>
      </c>
      <c r="C38292">
        <v>20110604</v>
      </c>
      <c r="D38292">
        <v>65</v>
      </c>
      <c r="E38292">
        <v>1</v>
      </c>
      <c r="I38292">
        <v>0</v>
      </c>
      <c r="J38292">
        <v>15</v>
      </c>
      <c r="K38292" s="1" t="s">
        <v>31</v>
      </c>
      <c r="L38292">
        <v>1319</v>
      </c>
      <c r="M38292">
        <v>0</v>
      </c>
      <c r="N38292">
        <v>0</v>
      </c>
      <c r="O38292">
        <v>20160317</v>
      </c>
      <c r="P38292">
        <v>34.484206952284303</v>
      </c>
      <c r="Q38292">
        <v>-3.9427634453584735</v>
      </c>
      <c r="R38292">
        <v>15.532856807299366</v>
      </c>
      <c r="S38292">
        <v>6.5905891947620168</v>
      </c>
      <c r="T38292">
        <v>1.7363487040416052</v>
      </c>
      <c r="U38292">
        <v>0</v>
      </c>
      <c r="V38292">
        <v>0</v>
      </c>
      <c r="W38292">
        <v>1.2589394861046888</v>
      </c>
      <c r="X38292">
        <v>1.1035609823714659E-2</v>
      </c>
      <c r="Y38292">
        <v>6.6170892199915954E-2</v>
      </c>
      <c r="Z38292">
        <v>11.329345595788665</v>
      </c>
      <c r="AA38292">
        <v>16.079641064481649</v>
      </c>
      <c r="AB38292">
        <v>1.6102060281882582</v>
      </c>
      <c r="AC38292">
        <v>-0.61601269303523742</v>
      </c>
      <c r="AD38292">
        <v>-1.5693481091290409</v>
      </c>
    </row>
    <row r="38293" spans="1:30" x14ac:dyDescent="0.4">
      <c r="A38293">
        <v>238291</v>
      </c>
      <c r="B38293">
        <v>28460</v>
      </c>
      <c r="C38293">
        <v>20020112</v>
      </c>
      <c r="D38293">
        <v>88</v>
      </c>
      <c r="E38293">
        <v>14</v>
      </c>
      <c r="F38293">
        <v>3</v>
      </c>
      <c r="G38293">
        <v>0</v>
      </c>
      <c r="H38293">
        <v>0</v>
      </c>
      <c r="I38293">
        <v>147</v>
      </c>
      <c r="J38293">
        <v>15</v>
      </c>
      <c r="K38293" s="1" t="s">
        <v>30</v>
      </c>
      <c r="L38293">
        <v>759</v>
      </c>
      <c r="M38293">
        <v>0</v>
      </c>
      <c r="N38293">
        <v>0</v>
      </c>
      <c r="O38293">
        <v>20160319</v>
      </c>
      <c r="P38293">
        <v>44.12211962043105</v>
      </c>
      <c r="Q38293">
        <v>3.4771543688184954</v>
      </c>
      <c r="R38293">
        <v>-1.0258910001725186</v>
      </c>
      <c r="S38293">
        <v>0.25709486479045768</v>
      </c>
      <c r="T38293">
        <v>1.2617102194965903</v>
      </c>
      <c r="U38293">
        <v>0.25285340333892647</v>
      </c>
      <c r="V38293">
        <v>9.340713319858053E-2</v>
      </c>
      <c r="W38293">
        <v>1.8836336209864413E-2</v>
      </c>
      <c r="X38293">
        <v>4.5933983427534131E-2</v>
      </c>
      <c r="Y38293">
        <v>0.1021587738851326</v>
      </c>
      <c r="Z38293">
        <v>-3.2244985546667571</v>
      </c>
      <c r="AA38293">
        <v>0.91890681628759241</v>
      </c>
      <c r="AB38293">
        <v>-1.4201128925177708</v>
      </c>
      <c r="AC38293">
        <v>1.2720196137783546</v>
      </c>
      <c r="AD38293">
        <v>-1.1881151531260516</v>
      </c>
    </row>
    <row r="38294" spans="1:30" x14ac:dyDescent="0.4">
      <c r="A38294">
        <v>238292</v>
      </c>
      <c r="B38294">
        <v>282</v>
      </c>
      <c r="C38294">
        <v>19991001</v>
      </c>
      <c r="D38294">
        <v>22</v>
      </c>
      <c r="E38294">
        <v>9</v>
      </c>
      <c r="F38294">
        <v>0</v>
      </c>
      <c r="G38294">
        <v>0</v>
      </c>
      <c r="H38294">
        <v>0</v>
      </c>
      <c r="I38294">
        <v>75</v>
      </c>
      <c r="J38294">
        <v>15</v>
      </c>
      <c r="K38294" s="1" t="s">
        <v>30</v>
      </c>
      <c r="L38294">
        <v>526</v>
      </c>
      <c r="M38294">
        <v>0</v>
      </c>
      <c r="N38294">
        <v>0</v>
      </c>
      <c r="O38294">
        <v>20160319</v>
      </c>
      <c r="P38294">
        <v>42.555422151567825</v>
      </c>
      <c r="Q38294">
        <v>4.9568735503020687</v>
      </c>
      <c r="R38294">
        <v>-1.4894964447218644</v>
      </c>
      <c r="S38294">
        <v>2.09722971230646</v>
      </c>
      <c r="T38294">
        <v>0.3840459512251157</v>
      </c>
      <c r="U38294">
        <v>0.2564712670411885</v>
      </c>
      <c r="V38294">
        <v>0.1137045832268954</v>
      </c>
      <c r="W38294">
        <v>1.8794189827241518E-2</v>
      </c>
      <c r="X38294">
        <v>1.4489061290750328E-2</v>
      </c>
      <c r="Y38294">
        <v>7.7205534786378191E-2</v>
      </c>
      <c r="Z38294">
        <v>-3.812607588836836</v>
      </c>
      <c r="AA38294">
        <v>2.4713782777178244</v>
      </c>
      <c r="AB38294">
        <v>-3.7282090471956071</v>
      </c>
      <c r="AC38294">
        <v>0.52001256715302036</v>
      </c>
      <c r="AD38294">
        <v>0.15025052508971073</v>
      </c>
    </row>
    <row r="38295" spans="1:30" x14ac:dyDescent="0.4">
      <c r="A38295">
        <v>238293</v>
      </c>
      <c r="B38295">
        <v>76422</v>
      </c>
      <c r="C38295">
        <v>19980311</v>
      </c>
      <c r="D38295">
        <v>19</v>
      </c>
      <c r="E38295">
        <v>6</v>
      </c>
      <c r="F38295">
        <v>5</v>
      </c>
      <c r="G38295">
        <v>0</v>
      </c>
      <c r="H38295">
        <v>0</v>
      </c>
      <c r="I38295">
        <v>125</v>
      </c>
      <c r="J38295">
        <v>15</v>
      </c>
      <c r="K38295" s="1" t="s">
        <v>30</v>
      </c>
      <c r="L38295">
        <v>5170</v>
      </c>
      <c r="M38295">
        <v>0</v>
      </c>
      <c r="N38295">
        <v>0</v>
      </c>
      <c r="O38295">
        <v>20160311</v>
      </c>
      <c r="P38295">
        <v>43.062474788483499</v>
      </c>
      <c r="Q38295">
        <v>-3.2164499497133847</v>
      </c>
      <c r="R38295">
        <v>-2.2949327375181467</v>
      </c>
      <c r="S38295">
        <v>2.8646919307392515</v>
      </c>
      <c r="T38295">
        <v>-0.82610611362604114</v>
      </c>
      <c r="U38295">
        <v>0.27353974557967758</v>
      </c>
      <c r="V38295">
        <v>0</v>
      </c>
      <c r="W38295">
        <v>4.5177659933228649E-2</v>
      </c>
      <c r="X38295">
        <v>2.2486769566174972E-2</v>
      </c>
      <c r="Y38295">
        <v>4.9080584251294704E-2</v>
      </c>
      <c r="Z38295">
        <v>3.1839155644464987</v>
      </c>
      <c r="AA38295">
        <v>-1.6291270023944733</v>
      </c>
      <c r="AB38295">
        <v>-3.3615072099366268</v>
      </c>
      <c r="AC38295">
        <v>-1.3767957916642524</v>
      </c>
      <c r="AD38295">
        <v>-0.55147096236655291</v>
      </c>
    </row>
    <row r="38296" spans="1:30" x14ac:dyDescent="0.4">
      <c r="A38296">
        <v>238294</v>
      </c>
      <c r="B38296">
        <v>475</v>
      </c>
      <c r="C38296">
        <v>20030605</v>
      </c>
      <c r="D38296">
        <v>48</v>
      </c>
      <c r="E38296">
        <v>14</v>
      </c>
      <c r="F38296">
        <v>1</v>
      </c>
      <c r="G38296">
        <v>1</v>
      </c>
      <c r="H38296">
        <v>0</v>
      </c>
      <c r="I38296">
        <v>69</v>
      </c>
      <c r="J38296">
        <v>15</v>
      </c>
      <c r="K38296" s="1" t="s">
        <v>30</v>
      </c>
      <c r="L38296">
        <v>757</v>
      </c>
      <c r="M38296">
        <v>0</v>
      </c>
      <c r="N38296">
        <v>0</v>
      </c>
      <c r="O38296">
        <v>20160330</v>
      </c>
      <c r="P38296">
        <v>42.921385734805938</v>
      </c>
      <c r="Q38296">
        <v>4.2261685982018848</v>
      </c>
      <c r="R38296">
        <v>-0.10720994999600056</v>
      </c>
      <c r="S38296">
        <v>0.33319241150440998</v>
      </c>
      <c r="T38296">
        <v>0.18197002173343052</v>
      </c>
      <c r="U38296">
        <v>0.243215675602802</v>
      </c>
      <c r="V38296">
        <v>0.1034462891931025</v>
      </c>
      <c r="W38296">
        <v>8.2367346038806979E-2</v>
      </c>
      <c r="X38296">
        <v>4.2060881088691701E-2</v>
      </c>
      <c r="Y38296">
        <v>6.3831481443544474E-2</v>
      </c>
      <c r="Z38296">
        <v>-3.2380773397911482</v>
      </c>
      <c r="AA38296">
        <v>2.5014454671816573</v>
      </c>
      <c r="AB38296">
        <v>-1.4889514467236151</v>
      </c>
      <c r="AC38296">
        <v>0.84866834095846067</v>
      </c>
      <c r="AD38296">
        <v>1.3861228458722628</v>
      </c>
    </row>
    <row r="38297" spans="1:30" x14ac:dyDescent="0.4">
      <c r="A38297">
        <v>238295</v>
      </c>
      <c r="B38297">
        <v>109530</v>
      </c>
      <c r="C38297">
        <v>20110109</v>
      </c>
      <c r="D38297">
        <v>98</v>
      </c>
      <c r="E38297">
        <v>0</v>
      </c>
      <c r="F38297">
        <v>2</v>
      </c>
      <c r="G38297">
        <v>1</v>
      </c>
      <c r="H38297">
        <v>0</v>
      </c>
      <c r="I38297">
        <v>102</v>
      </c>
      <c r="J38297">
        <v>15</v>
      </c>
      <c r="K38297" s="1" t="s">
        <v>32</v>
      </c>
      <c r="L38297">
        <v>406</v>
      </c>
      <c r="M38297">
        <v>0</v>
      </c>
      <c r="N38297">
        <v>0</v>
      </c>
      <c r="O38297">
        <v>20160309</v>
      </c>
      <c r="P38297">
        <v>46.123222610227224</v>
      </c>
      <c r="Q38297">
        <v>-3.1641310678081824</v>
      </c>
      <c r="R38297">
        <v>0.38129769758090792</v>
      </c>
      <c r="S38297">
        <v>-2.6045552727996397</v>
      </c>
      <c r="T38297">
        <v>0.22226797864349934</v>
      </c>
      <c r="U38297">
        <v>0.25268896783176331</v>
      </c>
      <c r="V38297">
        <v>7.2462250856543669E-4</v>
      </c>
      <c r="W38297">
        <v>0.11159071531657087</v>
      </c>
      <c r="X38297">
        <v>0.1028885214633532</v>
      </c>
      <c r="Y38297">
        <v>6.2595085315257024E-2</v>
      </c>
      <c r="Z38297">
        <v>1.8497335136844693</v>
      </c>
      <c r="AA38297">
        <v>-2.6417569162331933</v>
      </c>
      <c r="AB38297">
        <v>3.0358596269554106</v>
      </c>
      <c r="AC38297">
        <v>0.60040288618129545</v>
      </c>
      <c r="AD38297">
        <v>0.41495583712084544</v>
      </c>
    </row>
    <row r="38298" spans="1:30" x14ac:dyDescent="0.4">
      <c r="A38298">
        <v>238296</v>
      </c>
      <c r="B38298">
        <v>12686</v>
      </c>
      <c r="C38298">
        <v>20130705</v>
      </c>
      <c r="D38298">
        <v>115</v>
      </c>
      <c r="E38298">
        <v>15</v>
      </c>
      <c r="F38298">
        <v>1</v>
      </c>
      <c r="G38298">
        <v>1</v>
      </c>
      <c r="H38298">
        <v>0</v>
      </c>
      <c r="I38298">
        <v>111</v>
      </c>
      <c r="J38298">
        <v>4</v>
      </c>
      <c r="K38298" s="1" t="s">
        <v>30</v>
      </c>
      <c r="L38298">
        <v>894</v>
      </c>
      <c r="M38298">
        <v>0</v>
      </c>
      <c r="N38298">
        <v>0</v>
      </c>
      <c r="O38298">
        <v>20160320</v>
      </c>
      <c r="P38298">
        <v>46.895027870722373</v>
      </c>
      <c r="Q38298">
        <v>5.0353010892614272</v>
      </c>
      <c r="R38298">
        <v>1.8427180545815396</v>
      </c>
      <c r="S38298">
        <v>-1.946219198022185</v>
      </c>
      <c r="T38298">
        <v>-7.9263690501031478E-2</v>
      </c>
      <c r="U38298">
        <v>0.24418474021036796</v>
      </c>
      <c r="V38298">
        <v>0.11853209309835107</v>
      </c>
      <c r="W38298">
        <v>0.17553189923744322</v>
      </c>
      <c r="X38298">
        <v>7.7579418020282481E-2</v>
      </c>
      <c r="Y38298">
        <v>5.0940455368025946E-2</v>
      </c>
      <c r="Z38298">
        <v>-5.374302789935256</v>
      </c>
      <c r="AA38298">
        <v>1.5945148914365126</v>
      </c>
      <c r="AB38298">
        <v>2.792488803621942</v>
      </c>
      <c r="AC38298">
        <v>9.5931596633289831E-2</v>
      </c>
      <c r="AD38298">
        <v>0.37546335387930763</v>
      </c>
    </row>
    <row r="38299" spans="1:30" x14ac:dyDescent="0.4">
      <c r="A38299">
        <v>238297</v>
      </c>
      <c r="B38299">
        <v>144065</v>
      </c>
      <c r="C38299">
        <v>19930005</v>
      </c>
      <c r="D38299">
        <v>170</v>
      </c>
      <c r="E38299">
        <v>1</v>
      </c>
      <c r="F38299">
        <v>0</v>
      </c>
      <c r="G38299">
        <v>0</v>
      </c>
      <c r="H38299">
        <v>1</v>
      </c>
      <c r="I38299">
        <v>176</v>
      </c>
      <c r="J38299">
        <v>15</v>
      </c>
      <c r="K38299" s="1" t="s">
        <v>31</v>
      </c>
      <c r="L38299">
        <v>872</v>
      </c>
      <c r="M38299">
        <v>0</v>
      </c>
      <c r="N38299">
        <v>0</v>
      </c>
      <c r="O38299">
        <v>20160328</v>
      </c>
      <c r="P38299">
        <v>42.140149389167902</v>
      </c>
      <c r="Q38299">
        <v>-3.1537550666849912</v>
      </c>
      <c r="R38299">
        <v>-1.9050728525400336</v>
      </c>
      <c r="S38299">
        <v>2.7218104500137703</v>
      </c>
      <c r="T38299">
        <v>1.2446290137549307</v>
      </c>
      <c r="U38299">
        <v>0.24877608169042995</v>
      </c>
      <c r="V38299">
        <v>0</v>
      </c>
      <c r="W38299">
        <v>5.0308745732681362E-2</v>
      </c>
      <c r="X38299">
        <v>2.8010358248866982E-2</v>
      </c>
      <c r="Y38299">
        <v>0.10855370658051164</v>
      </c>
      <c r="Z38299">
        <v>3.5917532324172097</v>
      </c>
      <c r="AA38299">
        <v>-0.80793028025385782</v>
      </c>
      <c r="AB38299">
        <v>-3.565294139025704</v>
      </c>
      <c r="AC38299">
        <v>0.73331529099965054</v>
      </c>
      <c r="AD38299">
        <v>-0.69915162492942184</v>
      </c>
    </row>
    <row r="38300" spans="1:30" x14ac:dyDescent="0.4">
      <c r="A38300">
        <v>238298</v>
      </c>
      <c r="B38300">
        <v>3471</v>
      </c>
      <c r="C38300">
        <v>20120105</v>
      </c>
      <c r="D38300">
        <v>104</v>
      </c>
      <c r="E38300">
        <v>4</v>
      </c>
      <c r="F38300">
        <v>0</v>
      </c>
      <c r="G38300">
        <v>1</v>
      </c>
      <c r="H38300">
        <v>1</v>
      </c>
      <c r="I38300">
        <v>177</v>
      </c>
      <c r="J38300">
        <v>10</v>
      </c>
      <c r="K38300" s="1" t="s">
        <v>30</v>
      </c>
      <c r="L38300">
        <v>1093</v>
      </c>
      <c r="M38300">
        <v>0</v>
      </c>
      <c r="N38300">
        <v>0</v>
      </c>
      <c r="O38300">
        <v>20160314</v>
      </c>
      <c r="P38300">
        <v>48.661396095359386</v>
      </c>
      <c r="Q38300">
        <v>5.3333801906882075</v>
      </c>
      <c r="R38300">
        <v>1.4669178387633373</v>
      </c>
      <c r="S38300">
        <v>-2.9722206643057696</v>
      </c>
      <c r="T38300">
        <v>-0.44629472958586108</v>
      </c>
      <c r="U38300">
        <v>0.26185765778886111</v>
      </c>
      <c r="V38300">
        <v>0.12331105269613735</v>
      </c>
      <c r="W38300">
        <v>0.13345497364560086</v>
      </c>
      <c r="X38300">
        <v>8.9920253064275299E-2</v>
      </c>
      <c r="Y38300">
        <v>4.1465878146149784E-2</v>
      </c>
      <c r="Z38300">
        <v>-6.5385227760916695</v>
      </c>
      <c r="AA38300">
        <v>0.26473308396506501</v>
      </c>
      <c r="AB38300">
        <v>3.9712038624841415</v>
      </c>
      <c r="AC38300">
        <v>-0.38254352826273891</v>
      </c>
      <c r="AD38300">
        <v>-0.84383297344315578</v>
      </c>
    </row>
    <row r="38301" spans="1:30" x14ac:dyDescent="0.4">
      <c r="A38301">
        <v>238299</v>
      </c>
      <c r="B38301">
        <v>8717</v>
      </c>
      <c r="C38301">
        <v>20090306</v>
      </c>
      <c r="D38301">
        <v>11</v>
      </c>
      <c r="E38301">
        <v>10</v>
      </c>
      <c r="F38301">
        <v>0</v>
      </c>
      <c r="G38301">
        <v>0</v>
      </c>
      <c r="H38301">
        <v>0</v>
      </c>
      <c r="I38301">
        <v>95</v>
      </c>
      <c r="J38301">
        <v>12.5</v>
      </c>
      <c r="K38301" s="1" t="s">
        <v>31</v>
      </c>
      <c r="L38301">
        <v>574</v>
      </c>
      <c r="M38301">
        <v>0</v>
      </c>
      <c r="N38301">
        <v>0</v>
      </c>
      <c r="O38301">
        <v>20160327</v>
      </c>
      <c r="P38301">
        <v>46.080143875329895</v>
      </c>
      <c r="Q38301">
        <v>-3.2356644090441531</v>
      </c>
      <c r="R38301">
        <v>4.3471524595092952E-2</v>
      </c>
      <c r="S38301">
        <v>-1.3563189483532423</v>
      </c>
      <c r="T38301">
        <v>-0.17351698078455718</v>
      </c>
      <c r="U38301">
        <v>0.25897941157999405</v>
      </c>
      <c r="V38301">
        <v>4.1599237198895316E-4</v>
      </c>
      <c r="W38301">
        <v>0.11830340378407971</v>
      </c>
      <c r="X38301">
        <v>8.6091855947325685E-2</v>
      </c>
      <c r="Y38301">
        <v>5.4365986511706266E-2</v>
      </c>
      <c r="Z38301">
        <v>2.0211970866964037</v>
      </c>
      <c r="AA38301">
        <v>-2.5611247057612792</v>
      </c>
      <c r="AB38301">
        <v>2.01047079355321</v>
      </c>
      <c r="AC38301">
        <v>-8.0540006090786598E-2</v>
      </c>
      <c r="AD38301">
        <v>1.0983027750242838</v>
      </c>
    </row>
    <row r="38302" spans="1:30" x14ac:dyDescent="0.4">
      <c r="A38302">
        <v>238300</v>
      </c>
      <c r="B38302">
        <v>14271</v>
      </c>
      <c r="C38302">
        <v>20021112</v>
      </c>
      <c r="D38302">
        <v>40</v>
      </c>
      <c r="E38302">
        <v>1</v>
      </c>
      <c r="F38302">
        <v>2</v>
      </c>
      <c r="G38302">
        <v>1</v>
      </c>
      <c r="H38302">
        <v>0</v>
      </c>
      <c r="I38302">
        <v>131</v>
      </c>
      <c r="J38302">
        <v>15</v>
      </c>
      <c r="K38302" s="1" t="s">
        <v>31</v>
      </c>
      <c r="L38302">
        <v>5112</v>
      </c>
      <c r="M38302">
        <v>0</v>
      </c>
      <c r="N38302">
        <v>0</v>
      </c>
      <c r="O38302">
        <v>20160316</v>
      </c>
      <c r="P38302">
        <v>44.806904480065896</v>
      </c>
      <c r="Q38302">
        <v>-3.3010821256137013</v>
      </c>
      <c r="R38302">
        <v>-0.31147391152507581</v>
      </c>
      <c r="S38302">
        <v>1.0694271765175121</v>
      </c>
      <c r="T38302">
        <v>-1.267330995229071</v>
      </c>
      <c r="U38302">
        <v>0.26258040373612168</v>
      </c>
      <c r="V38302">
        <v>0</v>
      </c>
      <c r="W38302">
        <v>0.15206161579907346</v>
      </c>
      <c r="X38302">
        <v>5.1421377847786651E-2</v>
      </c>
      <c r="Y38302">
        <v>2.7841721357048928E-2</v>
      </c>
      <c r="Z38302">
        <v>2.7676018720488531</v>
      </c>
      <c r="AA38302">
        <v>-1.6261162208508693</v>
      </c>
      <c r="AB38302">
        <v>-0.20582375909886241</v>
      </c>
      <c r="AC38302">
        <v>-1.7397595434468949</v>
      </c>
      <c r="AD38302">
        <v>0.17769130187750104</v>
      </c>
    </row>
    <row r="38303" spans="1:30" x14ac:dyDescent="0.4">
      <c r="A38303">
        <v>238301</v>
      </c>
      <c r="B38303">
        <v>61285</v>
      </c>
      <c r="C38303">
        <v>20020301</v>
      </c>
      <c r="D38303">
        <v>179</v>
      </c>
      <c r="E38303">
        <v>33</v>
      </c>
      <c r="F38303">
        <v>0</v>
      </c>
      <c r="G38303">
        <v>0</v>
      </c>
      <c r="H38303">
        <v>0</v>
      </c>
      <c r="I38303">
        <v>156</v>
      </c>
      <c r="J38303">
        <v>10</v>
      </c>
      <c r="K38303" s="1" t="s">
        <v>32</v>
      </c>
      <c r="L38303">
        <v>2528</v>
      </c>
      <c r="M38303">
        <v>0</v>
      </c>
      <c r="N38303">
        <v>0</v>
      </c>
      <c r="O38303">
        <v>20160323</v>
      </c>
      <c r="P38303">
        <v>46.059653522853679</v>
      </c>
      <c r="Q38303">
        <v>3.7861015285698287</v>
      </c>
      <c r="R38303">
        <v>7.8329332289591574E-2</v>
      </c>
      <c r="S38303">
        <v>-0.10508946124899952</v>
      </c>
      <c r="T38303">
        <v>0.91561705557140283</v>
      </c>
      <c r="U38303">
        <v>0.25211169678610323</v>
      </c>
      <c r="V38303">
        <v>0.10031367936171658</v>
      </c>
      <c r="W38303">
        <v>9.2639648076913036E-2</v>
      </c>
      <c r="X38303">
        <v>5.4269634674302715E-2</v>
      </c>
      <c r="Y38303">
        <v>9.2821397873540074E-2</v>
      </c>
      <c r="Z38303">
        <v>-4.0653144159957462</v>
      </c>
      <c r="AA38303">
        <v>0.73823759532480049</v>
      </c>
      <c r="AB38303">
        <v>0.30266514313231235</v>
      </c>
      <c r="AC38303">
        <v>0.30503937079567173</v>
      </c>
      <c r="AD38303">
        <v>-3.1272049544763147</v>
      </c>
    </row>
    <row r="38304" spans="1:30" x14ac:dyDescent="0.4">
      <c r="A38304">
        <v>238302</v>
      </c>
      <c r="B38304">
        <v>3040</v>
      </c>
      <c r="C38304">
        <v>20040010</v>
      </c>
      <c r="D38304">
        <v>0</v>
      </c>
      <c r="E38304">
        <v>0</v>
      </c>
      <c r="F38304">
        <v>1</v>
      </c>
      <c r="G38304">
        <v>1</v>
      </c>
      <c r="H38304">
        <v>1</v>
      </c>
      <c r="I38304">
        <v>0</v>
      </c>
      <c r="J38304">
        <v>15</v>
      </c>
      <c r="K38304" s="1" t="s">
        <v>31</v>
      </c>
      <c r="L38304">
        <v>2288</v>
      </c>
      <c r="M38304">
        <v>0</v>
      </c>
      <c r="N38304">
        <v>0</v>
      </c>
      <c r="O38304">
        <v>20160308</v>
      </c>
      <c r="P38304">
        <v>44.222281887338717</v>
      </c>
      <c r="Q38304">
        <v>-3.1849011825108766</v>
      </c>
      <c r="R38304">
        <v>0.2918042193036226</v>
      </c>
      <c r="S38304">
        <v>-0.2184578589820004</v>
      </c>
      <c r="T38304">
        <v>-0.3878440194669856</v>
      </c>
      <c r="U38304">
        <v>0.24618987463222289</v>
      </c>
      <c r="V38304">
        <v>3.9515723259078044E-4</v>
      </c>
      <c r="W38304">
        <v>0.15519342297878888</v>
      </c>
      <c r="X38304">
        <v>6.9927967697392554E-2</v>
      </c>
      <c r="Y38304">
        <v>4.8935595623237328E-2</v>
      </c>
      <c r="Z38304">
        <v>2.8715846063030135</v>
      </c>
      <c r="AA38304">
        <v>-1.1465424113593523</v>
      </c>
      <c r="AB38304">
        <v>0.66848203066587708</v>
      </c>
      <c r="AC38304">
        <v>-0.29066058221054858</v>
      </c>
      <c r="AD38304">
        <v>0.7976897104691294</v>
      </c>
    </row>
    <row r="38305" spans="1:30" x14ac:dyDescent="0.4">
      <c r="A38305">
        <v>238303</v>
      </c>
      <c r="B38305">
        <v>150416</v>
      </c>
      <c r="C38305">
        <v>20090503</v>
      </c>
      <c r="D38305">
        <v>15</v>
      </c>
      <c r="E38305">
        <v>12</v>
      </c>
      <c r="F38305">
        <v>0</v>
      </c>
      <c r="G38305">
        <v>4</v>
      </c>
      <c r="H38305">
        <v>1</v>
      </c>
      <c r="I38305">
        <v>95</v>
      </c>
      <c r="J38305">
        <v>15</v>
      </c>
      <c r="K38305" s="1" t="s">
        <v>31</v>
      </c>
      <c r="L38305">
        <v>1049</v>
      </c>
      <c r="M38305">
        <v>0</v>
      </c>
      <c r="N38305">
        <v>0</v>
      </c>
      <c r="O38305">
        <v>20160322</v>
      </c>
      <c r="P38305">
        <v>44.65583465281675</v>
      </c>
      <c r="Q38305">
        <v>-3.0593165705106449</v>
      </c>
      <c r="R38305">
        <v>-0.60035809826052577</v>
      </c>
      <c r="S38305">
        <v>-1.9357297494760042</v>
      </c>
      <c r="T38305">
        <v>0.82206634166090609</v>
      </c>
      <c r="U38305">
        <v>0.25230325712295087</v>
      </c>
      <c r="V38305">
        <v>5.1846063004710151E-4</v>
      </c>
      <c r="W38305">
        <v>4.8404093039764416E-2</v>
      </c>
      <c r="X38305">
        <v>9.1302747583712957E-2</v>
      </c>
      <c r="Y38305">
        <v>8.2719986906931844E-2</v>
      </c>
      <c r="Z38305">
        <v>2.2153760495955117</v>
      </c>
      <c r="AA38305">
        <v>-2.3442335751187526</v>
      </c>
      <c r="AB38305">
        <v>1.3148752522267135</v>
      </c>
      <c r="AC38305">
        <v>1.4610844757652992</v>
      </c>
      <c r="AD38305">
        <v>0.80571928650558533</v>
      </c>
    </row>
    <row r="38306" spans="1:30" x14ac:dyDescent="0.4">
      <c r="A38306">
        <v>238304</v>
      </c>
      <c r="B38306">
        <v>11265</v>
      </c>
      <c r="C38306">
        <v>20090707</v>
      </c>
      <c r="D38306">
        <v>12</v>
      </c>
      <c r="E38306">
        <v>0</v>
      </c>
      <c r="F38306">
        <v>5</v>
      </c>
      <c r="G38306">
        <v>0</v>
      </c>
      <c r="H38306">
        <v>0</v>
      </c>
      <c r="I38306">
        <v>160</v>
      </c>
      <c r="J38306">
        <v>15</v>
      </c>
      <c r="K38306" s="1" t="s">
        <v>32</v>
      </c>
      <c r="L38306">
        <v>360</v>
      </c>
      <c r="M38306">
        <v>0</v>
      </c>
      <c r="N38306">
        <v>0</v>
      </c>
      <c r="O38306">
        <v>20160312</v>
      </c>
      <c r="P38306">
        <v>46.971224564736566</v>
      </c>
      <c r="Q38306">
        <v>-3.1854679837159772</v>
      </c>
      <c r="R38306">
        <v>-0.42091659260040049</v>
      </c>
      <c r="S38306">
        <v>-2.6156352293530389</v>
      </c>
      <c r="T38306">
        <v>1.0935483429521935</v>
      </c>
      <c r="U38306">
        <v>0.26089348491539538</v>
      </c>
      <c r="V38306">
        <v>7.0298366272337977E-4</v>
      </c>
      <c r="W38306">
        <v>5.1944706636254459E-2</v>
      </c>
      <c r="X38306">
        <v>0.10378652713926616</v>
      </c>
      <c r="Y38306">
        <v>9.3526604685610332E-2</v>
      </c>
      <c r="Z38306">
        <v>1.3818936479107844</v>
      </c>
      <c r="AA38306">
        <v>-3.6415182020343648</v>
      </c>
      <c r="AB38306">
        <v>2.8918734061149007</v>
      </c>
      <c r="AC38306">
        <v>0.98753706062691482</v>
      </c>
      <c r="AD38306">
        <v>-1.8719439945275755</v>
      </c>
    </row>
    <row r="38307" spans="1:30" x14ac:dyDescent="0.4">
      <c r="A38307">
        <v>238305</v>
      </c>
      <c r="B38307">
        <v>162456</v>
      </c>
      <c r="C38307">
        <v>20090504</v>
      </c>
      <c r="D38307">
        <v>139</v>
      </c>
      <c r="E38307">
        <v>6</v>
      </c>
      <c r="F38307">
        <v>6</v>
      </c>
      <c r="G38307">
        <v>0</v>
      </c>
      <c r="H38307">
        <v>1</v>
      </c>
      <c r="I38307">
        <v>200</v>
      </c>
      <c r="J38307">
        <v>15</v>
      </c>
      <c r="K38307" s="1" t="s">
        <v>30</v>
      </c>
      <c r="L38307">
        <v>1925</v>
      </c>
      <c r="M38307">
        <v>0</v>
      </c>
      <c r="N38307">
        <v>0</v>
      </c>
      <c r="O38307">
        <v>20160322</v>
      </c>
      <c r="P38307">
        <v>46.905947496621494</v>
      </c>
      <c r="Q38307">
        <v>-3.1096778938524285</v>
      </c>
      <c r="R38307">
        <v>-0.85562843472776073</v>
      </c>
      <c r="S38307">
        <v>-3.0401651525266655</v>
      </c>
      <c r="T38307">
        <v>-0.48281940000301032</v>
      </c>
      <c r="U38307">
        <v>0.27805052032374689</v>
      </c>
      <c r="V38307">
        <v>8.2812695717480978E-4</v>
      </c>
      <c r="W38307">
        <v>2.4356020780277196E-2</v>
      </c>
      <c r="X38307">
        <v>0.10452553858915389</v>
      </c>
      <c r="Y38307">
        <v>4.3907238244746322E-2</v>
      </c>
      <c r="Z38307">
        <v>1.1684418599404149</v>
      </c>
      <c r="AA38307">
        <v>-4.0429155065404299</v>
      </c>
      <c r="AB38307">
        <v>2.934512644227552</v>
      </c>
      <c r="AC38307">
        <v>3.6638990101642371E-2</v>
      </c>
      <c r="AD38307">
        <v>0.1818796983384357</v>
      </c>
    </row>
    <row r="38308" spans="1:30" x14ac:dyDescent="0.4">
      <c r="A38308">
        <v>238306</v>
      </c>
      <c r="B38308">
        <v>43593</v>
      </c>
      <c r="C38308">
        <v>20111105</v>
      </c>
      <c r="D38308">
        <v>26</v>
      </c>
      <c r="E38308">
        <v>14</v>
      </c>
      <c r="F38308">
        <v>0</v>
      </c>
      <c r="G38308">
        <v>0</v>
      </c>
      <c r="H38308">
        <v>0</v>
      </c>
      <c r="I38308">
        <v>120</v>
      </c>
      <c r="J38308">
        <v>7</v>
      </c>
      <c r="K38308" s="1" t="s">
        <v>30</v>
      </c>
      <c r="L38308">
        <v>4836</v>
      </c>
      <c r="M38308">
        <v>0</v>
      </c>
      <c r="N38308">
        <v>0</v>
      </c>
      <c r="O38308">
        <v>20160320</v>
      </c>
      <c r="P38308">
        <v>46.185825072182205</v>
      </c>
      <c r="Q38308">
        <v>3.7699585002163367</v>
      </c>
      <c r="R38308">
        <v>0.25482137944222444</v>
      </c>
      <c r="S38308">
        <v>-2.0678448547114132</v>
      </c>
      <c r="T38308">
        <v>1.2729361906629486</v>
      </c>
      <c r="U38308">
        <v>0.25013505283818072</v>
      </c>
      <c r="V38308">
        <v>9.8712296168362398E-2</v>
      </c>
      <c r="W38308">
        <v>6.0506518364966434E-2</v>
      </c>
      <c r="X38308">
        <v>7.982302524155574E-2</v>
      </c>
      <c r="Y38308">
        <v>9.3815970426262718E-2</v>
      </c>
      <c r="Z38308">
        <v>-4.2868091885738684</v>
      </c>
      <c r="AA38308">
        <v>0.33011593584229904</v>
      </c>
      <c r="AB38308">
        <v>1.6562977909702894</v>
      </c>
      <c r="AC38308">
        <v>1.7535205536564229</v>
      </c>
      <c r="AD38308">
        <v>1.4761155438967053</v>
      </c>
    </row>
    <row r="38309" spans="1:30" x14ac:dyDescent="0.4">
      <c r="A38309">
        <v>238307</v>
      </c>
      <c r="B38309">
        <v>16619</v>
      </c>
      <c r="C38309">
        <v>20131007</v>
      </c>
      <c r="D38309">
        <v>0</v>
      </c>
      <c r="E38309">
        <v>0</v>
      </c>
      <c r="F38309">
        <v>0</v>
      </c>
      <c r="G38309">
        <v>1</v>
      </c>
      <c r="H38309">
        <v>0</v>
      </c>
      <c r="I38309">
        <v>105</v>
      </c>
      <c r="J38309">
        <v>3</v>
      </c>
      <c r="K38309" s="1" t="s">
        <v>30</v>
      </c>
      <c r="L38309">
        <v>229</v>
      </c>
      <c r="M38309">
        <v>0</v>
      </c>
      <c r="N38309">
        <v>0</v>
      </c>
      <c r="O38309">
        <v>20160310</v>
      </c>
      <c r="P38309">
        <v>47.028723218951228</v>
      </c>
      <c r="Q38309">
        <v>5.0238362499551572</v>
      </c>
      <c r="R38309">
        <v>0.72489695217151784</v>
      </c>
      <c r="S38309">
        <v>-1.8817808359863608</v>
      </c>
      <c r="T38309">
        <v>0.27782997917865715</v>
      </c>
      <c r="U38309">
        <v>0.25665105239167035</v>
      </c>
      <c r="V38309">
        <v>0.11765241655567253</v>
      </c>
      <c r="W38309">
        <v>9.84853868488096E-2</v>
      </c>
      <c r="X38309">
        <v>7.4619389488917248E-2</v>
      </c>
      <c r="Y38309">
        <v>6.3584668810889131E-2</v>
      </c>
      <c r="Z38309">
        <v>-5.6226087482331621</v>
      </c>
      <c r="AA38309">
        <v>0.77738046075192524</v>
      </c>
      <c r="AB38309">
        <v>2.071482767387085</v>
      </c>
      <c r="AC38309">
        <v>0.60837677981907112</v>
      </c>
      <c r="AD38309">
        <v>1.4804157540284071</v>
      </c>
    </row>
    <row r="38310" spans="1:30" x14ac:dyDescent="0.4">
      <c r="A38310">
        <v>238308</v>
      </c>
      <c r="B38310">
        <v>1206</v>
      </c>
      <c r="C38310">
        <v>20030302</v>
      </c>
      <c r="D38310">
        <v>27</v>
      </c>
      <c r="E38310">
        <v>1</v>
      </c>
      <c r="F38310">
        <v>0</v>
      </c>
      <c r="G38310">
        <v>0</v>
      </c>
      <c r="H38310">
        <v>1</v>
      </c>
      <c r="I38310">
        <v>334</v>
      </c>
      <c r="J38310">
        <v>15</v>
      </c>
      <c r="K38310" s="1" t="s">
        <v>30</v>
      </c>
      <c r="L38310">
        <v>183</v>
      </c>
      <c r="M38310">
        <v>0</v>
      </c>
      <c r="N38310">
        <v>0</v>
      </c>
      <c r="O38310">
        <v>20160305</v>
      </c>
      <c r="P38310">
        <v>46.687943835261002</v>
      </c>
      <c r="Q38310">
        <v>-3.2701495856017484</v>
      </c>
      <c r="R38310">
        <v>0.22069339651294254</v>
      </c>
      <c r="S38310">
        <v>-1.6619486516941595</v>
      </c>
      <c r="T38310">
        <v>-0.5147143926147002</v>
      </c>
      <c r="U38310">
        <v>0.26203410949132983</v>
      </c>
      <c r="V38310">
        <v>4.2797049257957496E-4</v>
      </c>
      <c r="W38310">
        <v>0.12768787267020393</v>
      </c>
      <c r="X38310">
        <v>9.0571534729917164E-2</v>
      </c>
      <c r="Y38310">
        <v>4.6835988675678682E-2</v>
      </c>
      <c r="Z38310">
        <v>1.7878402938427078</v>
      </c>
      <c r="AA38310">
        <v>-2.8914035195225964</v>
      </c>
      <c r="AB38310">
        <v>2.6609703597913281</v>
      </c>
      <c r="AC38310">
        <v>-0.80055743148087499</v>
      </c>
      <c r="AD38310">
        <v>-1.9843809553714544</v>
      </c>
    </row>
    <row r="38311" spans="1:30" x14ac:dyDescent="0.4">
      <c r="A38311">
        <v>238309</v>
      </c>
      <c r="B38311">
        <v>147134</v>
      </c>
      <c r="C38311">
        <v>20050005</v>
      </c>
      <c r="D38311">
        <v>228</v>
      </c>
      <c r="E38311">
        <v>13</v>
      </c>
      <c r="I38311">
        <v>0</v>
      </c>
      <c r="J38311">
        <v>15</v>
      </c>
      <c r="K38311" s="1" t="s">
        <v>31</v>
      </c>
      <c r="L38311">
        <v>2934</v>
      </c>
      <c r="M38311">
        <v>0</v>
      </c>
      <c r="N38311">
        <v>0</v>
      </c>
      <c r="O38311">
        <v>20160319</v>
      </c>
      <c r="P38311">
        <v>34.860508749492887</v>
      </c>
      <c r="Q38311">
        <v>-3.4880798380984297</v>
      </c>
      <c r="R38311">
        <v>15.659060810439227</v>
      </c>
      <c r="S38311">
        <v>0.47299078685758922</v>
      </c>
      <c r="T38311">
        <v>2.6582018212469034</v>
      </c>
      <c r="U38311">
        <v>0</v>
      </c>
      <c r="V38311">
        <v>1.4687073625056091E-4</v>
      </c>
      <c r="W38311">
        <v>1.1144387385639372</v>
      </c>
      <c r="X38311">
        <v>8.8241553232358202E-2</v>
      </c>
      <c r="Y38311">
        <v>7.7781347123237574E-2</v>
      </c>
      <c r="Z38311">
        <v>10.024055454517807</v>
      </c>
      <c r="AA38311">
        <v>14.576314635690286</v>
      </c>
      <c r="AB38311">
        <v>5.7280338456976239</v>
      </c>
      <c r="AC38311">
        <v>2.3412116906617948</v>
      </c>
      <c r="AD38311">
        <v>-2.6412722799809667</v>
      </c>
    </row>
    <row r="38312" spans="1:30" x14ac:dyDescent="0.4">
      <c r="A38312">
        <v>238310</v>
      </c>
      <c r="B38312">
        <v>107872</v>
      </c>
      <c r="C38312">
        <v>19960012</v>
      </c>
      <c r="D38312">
        <v>48</v>
      </c>
      <c r="E38312">
        <v>14</v>
      </c>
      <c r="F38312">
        <v>1</v>
      </c>
      <c r="G38312">
        <v>0</v>
      </c>
      <c r="H38312">
        <v>0</v>
      </c>
      <c r="I38312">
        <v>60</v>
      </c>
      <c r="J38312">
        <v>15</v>
      </c>
      <c r="K38312" s="1" t="s">
        <v>31</v>
      </c>
      <c r="L38312">
        <v>658</v>
      </c>
      <c r="M38312">
        <v>0</v>
      </c>
      <c r="N38312">
        <v>0</v>
      </c>
      <c r="O38312">
        <v>20160404</v>
      </c>
      <c r="P38312">
        <v>41.623535090120427</v>
      </c>
      <c r="Q38312">
        <v>-3.1164899589907531</v>
      </c>
      <c r="R38312">
        <v>-0.95601129362649839</v>
      </c>
      <c r="S38312">
        <v>2.1031186397095598</v>
      </c>
      <c r="T38312">
        <v>0.26767341813307843</v>
      </c>
      <c r="U38312">
        <v>0.24144430636197164</v>
      </c>
      <c r="V38312">
        <v>0</v>
      </c>
      <c r="W38312">
        <v>0.10689978393726618</v>
      </c>
      <c r="X38312">
        <v>3.5735947545347251E-2</v>
      </c>
      <c r="Y38312">
        <v>7.4223976701022945E-2</v>
      </c>
      <c r="Z38312">
        <v>3.8549639978828973</v>
      </c>
      <c r="AA38312">
        <v>-5.4256371554606567E-2</v>
      </c>
      <c r="AB38312">
        <v>-2.7493248326766602</v>
      </c>
      <c r="AC38312">
        <v>0.26450079488644263</v>
      </c>
      <c r="AD38312">
        <v>0.83437034810682731</v>
      </c>
    </row>
    <row r="38313" spans="1:30" x14ac:dyDescent="0.4">
      <c r="A38313">
        <v>238311</v>
      </c>
      <c r="B38313">
        <v>20405</v>
      </c>
      <c r="C38313">
        <v>20071007</v>
      </c>
      <c r="D38313">
        <v>6</v>
      </c>
      <c r="E38313">
        <v>6</v>
      </c>
      <c r="F38313">
        <v>3</v>
      </c>
      <c r="G38313">
        <v>1</v>
      </c>
      <c r="H38313">
        <v>0</v>
      </c>
      <c r="I38313">
        <v>109</v>
      </c>
      <c r="J38313">
        <v>9</v>
      </c>
      <c r="K38313" s="1" t="s">
        <v>30</v>
      </c>
      <c r="L38313">
        <v>1464</v>
      </c>
      <c r="M38313">
        <v>0</v>
      </c>
      <c r="N38313">
        <v>0</v>
      </c>
      <c r="O38313">
        <v>20160305</v>
      </c>
      <c r="P38313">
        <v>45.481949920236886</v>
      </c>
      <c r="Q38313">
        <v>3.897925458702963</v>
      </c>
      <c r="R38313">
        <v>-0.30438024622876009</v>
      </c>
      <c r="S38313">
        <v>-0.88523454648886613</v>
      </c>
      <c r="T38313">
        <v>0.12986909254799334</v>
      </c>
      <c r="U38313">
        <v>0.26078158543276619</v>
      </c>
      <c r="V38313">
        <v>0.10022527651880581</v>
      </c>
      <c r="W38313">
        <v>5.3470649566987119E-2</v>
      </c>
      <c r="X38313">
        <v>6.0346265966130422E-2</v>
      </c>
      <c r="Y38313">
        <v>6.314136265059403E-2</v>
      </c>
      <c r="Z38313">
        <v>-4.1282006475222968</v>
      </c>
      <c r="AA38313">
        <v>0.59553959544403501</v>
      </c>
      <c r="AB38313">
        <v>0.32186299985521105</v>
      </c>
      <c r="AC38313">
        <v>0.47358391449179182</v>
      </c>
      <c r="AD38313">
        <v>0.70558819886887292</v>
      </c>
    </row>
    <row r="38314" spans="1:30" x14ac:dyDescent="0.4">
      <c r="A38314">
        <v>238312</v>
      </c>
      <c r="B38314">
        <v>157053</v>
      </c>
      <c r="C38314">
        <v>20060901</v>
      </c>
      <c r="D38314">
        <v>69</v>
      </c>
      <c r="E38314">
        <v>6</v>
      </c>
      <c r="F38314">
        <v>2</v>
      </c>
      <c r="G38314">
        <v>1</v>
      </c>
      <c r="H38314">
        <v>0</v>
      </c>
      <c r="I38314">
        <v>155</v>
      </c>
      <c r="J38314">
        <v>15</v>
      </c>
      <c r="K38314" s="1" t="s">
        <v>32</v>
      </c>
      <c r="L38314">
        <v>7713</v>
      </c>
      <c r="M38314">
        <v>0</v>
      </c>
      <c r="N38314">
        <v>0</v>
      </c>
      <c r="O38314">
        <v>20160329</v>
      </c>
      <c r="P38314">
        <v>43.90298245533549</v>
      </c>
      <c r="Q38314">
        <v>-3.1668430125308213</v>
      </c>
      <c r="R38314">
        <v>-0.68711032233611946</v>
      </c>
      <c r="S38314">
        <v>0.414571776833567</v>
      </c>
      <c r="T38314">
        <v>0.69707015167010145</v>
      </c>
      <c r="U38314">
        <v>0.24875128013272502</v>
      </c>
      <c r="V38314">
        <v>1.2954896345950117E-4</v>
      </c>
      <c r="W38314">
        <v>9.4135454209758357E-2</v>
      </c>
      <c r="X38314">
        <v>6.0856784626225603E-2</v>
      </c>
      <c r="Y38314">
        <v>8.3964491839330774E-2</v>
      </c>
      <c r="Z38314">
        <v>2.8815048421188414</v>
      </c>
      <c r="AA38314">
        <v>-1.4569794830378786</v>
      </c>
      <c r="AB38314">
        <v>-0.55867740572628399</v>
      </c>
      <c r="AC38314">
        <v>0.66839769207975841</v>
      </c>
      <c r="AD38314">
        <v>1.193253461277556</v>
      </c>
    </row>
    <row r="38315" spans="1:30" x14ac:dyDescent="0.4">
      <c r="A38315">
        <v>238313</v>
      </c>
      <c r="B38315">
        <v>9920</v>
      </c>
      <c r="C38315">
        <v>20040808</v>
      </c>
      <c r="D38315">
        <v>145</v>
      </c>
      <c r="E38315">
        <v>4</v>
      </c>
      <c r="F38315">
        <v>5</v>
      </c>
      <c r="G38315">
        <v>0</v>
      </c>
      <c r="H38315">
        <v>0</v>
      </c>
      <c r="I38315">
        <v>343</v>
      </c>
      <c r="J38315">
        <v>15</v>
      </c>
      <c r="K38315" s="1" t="s">
        <v>30</v>
      </c>
      <c r="L38315">
        <v>1808</v>
      </c>
      <c r="M38315">
        <v>0</v>
      </c>
      <c r="N38315">
        <v>0</v>
      </c>
      <c r="O38315">
        <v>20160327</v>
      </c>
      <c r="P38315">
        <v>48.33249930081999</v>
      </c>
      <c r="Q38315">
        <v>6.3291679113784154</v>
      </c>
      <c r="R38315">
        <v>0.44398506746472888</v>
      </c>
      <c r="S38315">
        <v>-2.2818390600094318</v>
      </c>
      <c r="T38315">
        <v>-2.1830682957417351</v>
      </c>
      <c r="U38315">
        <v>0.28408447484377269</v>
      </c>
      <c r="V38315">
        <v>0.13655635340774866</v>
      </c>
      <c r="W38315">
        <v>8.0715867202170291E-2</v>
      </c>
      <c r="X38315">
        <v>7.2482998883025104E-2</v>
      </c>
      <c r="Y38315">
        <v>0</v>
      </c>
      <c r="Z38315">
        <v>-7.4661296588113339</v>
      </c>
      <c r="AA38315">
        <v>0.22869379579282745</v>
      </c>
      <c r="AB38315">
        <v>2.7424252088713827</v>
      </c>
      <c r="AC38315">
        <v>-1.957817185126776</v>
      </c>
      <c r="AD38315">
        <v>-1.4033966899907808</v>
      </c>
    </row>
    <row r="38316" spans="1:30" x14ac:dyDescent="0.4">
      <c r="A38316">
        <v>238314</v>
      </c>
      <c r="B38316">
        <v>12160</v>
      </c>
      <c r="C38316">
        <v>20001107</v>
      </c>
      <c r="D38316">
        <v>0</v>
      </c>
      <c r="E38316">
        <v>0</v>
      </c>
      <c r="F38316">
        <v>2</v>
      </c>
      <c r="H38316">
        <v>0</v>
      </c>
      <c r="I38316">
        <v>115</v>
      </c>
      <c r="J38316">
        <v>15</v>
      </c>
      <c r="K38316" s="1" t="s">
        <v>30</v>
      </c>
      <c r="L38316">
        <v>259</v>
      </c>
      <c r="M38316">
        <v>0</v>
      </c>
      <c r="N38316">
        <v>0</v>
      </c>
      <c r="O38316">
        <v>20160311</v>
      </c>
      <c r="P38316">
        <v>43.829253649787972</v>
      </c>
      <c r="Q38316">
        <v>3.3595999789083879</v>
      </c>
      <c r="R38316">
        <v>-0.60564161551503337</v>
      </c>
      <c r="S38316">
        <v>1.8218279981705243</v>
      </c>
      <c r="T38316">
        <v>-0.92372030038473196</v>
      </c>
      <c r="U38316">
        <v>0.26098556035866866</v>
      </c>
      <c r="V38316">
        <v>9.2918269333933878E-2</v>
      </c>
      <c r="W38316">
        <v>9.8337783407368401E-2</v>
      </c>
      <c r="X38316">
        <v>2.3294738752732087E-2</v>
      </c>
      <c r="Y38316">
        <v>3.8011784857895518E-2</v>
      </c>
      <c r="Z38316">
        <v>-2.7566097460389338</v>
      </c>
      <c r="AA38316">
        <v>1.65651525709346</v>
      </c>
      <c r="AB38316">
        <v>-2.1713354517578405</v>
      </c>
      <c r="AC38316">
        <v>-1.0890147750817871</v>
      </c>
      <c r="AD38316">
        <v>7.8351070576495888E-2</v>
      </c>
    </row>
    <row r="38317" spans="1:30" x14ac:dyDescent="0.4">
      <c r="A38317">
        <v>238315</v>
      </c>
      <c r="B38317">
        <v>46632</v>
      </c>
      <c r="C38317">
        <v>20030603</v>
      </c>
      <c r="D38317">
        <v>26</v>
      </c>
      <c r="E38317">
        <v>14</v>
      </c>
      <c r="F38317">
        <v>0</v>
      </c>
      <c r="G38317">
        <v>0</v>
      </c>
      <c r="H38317">
        <v>1</v>
      </c>
      <c r="I38317">
        <v>101</v>
      </c>
      <c r="J38317">
        <v>15</v>
      </c>
      <c r="K38317" s="1" t="s">
        <v>30</v>
      </c>
      <c r="L38317">
        <v>12</v>
      </c>
      <c r="M38317">
        <v>0</v>
      </c>
      <c r="N38317">
        <v>0</v>
      </c>
      <c r="O38317">
        <v>20160329</v>
      </c>
      <c r="P38317">
        <v>43.306267350829287</v>
      </c>
      <c r="Q38317">
        <v>-3.0278066457192083</v>
      </c>
      <c r="R38317">
        <v>-1.2803515045062941</v>
      </c>
      <c r="S38317">
        <v>-0.47790159670937171</v>
      </c>
      <c r="T38317">
        <v>0.13399420029185166</v>
      </c>
      <c r="U38317">
        <v>0.2574412436522629</v>
      </c>
      <c r="V38317">
        <v>1.9503818491058402E-4</v>
      </c>
      <c r="W38317">
        <v>3.4015831717594522E-2</v>
      </c>
      <c r="X38317">
        <v>6.8419762699713463E-2</v>
      </c>
      <c r="Y38317">
        <v>6.6015643520644249E-2</v>
      </c>
      <c r="Z38317">
        <v>2.727392570500176</v>
      </c>
      <c r="AA38317">
        <v>-1.7863217763148249</v>
      </c>
      <c r="AB38317">
        <v>-0.56336265134465391</v>
      </c>
      <c r="AC38317">
        <v>0.70000122003521559</v>
      </c>
      <c r="AD38317">
        <v>0.63873165637535312</v>
      </c>
    </row>
    <row r="38318" spans="1:30" x14ac:dyDescent="0.4">
      <c r="A38318">
        <v>238316</v>
      </c>
      <c r="B38318">
        <v>47405</v>
      </c>
      <c r="C38318">
        <v>19991208</v>
      </c>
      <c r="D38318">
        <v>13</v>
      </c>
      <c r="E38318">
        <v>4</v>
      </c>
      <c r="F38318">
        <v>2</v>
      </c>
      <c r="G38318">
        <v>1</v>
      </c>
      <c r="H38318">
        <v>1</v>
      </c>
      <c r="I38318">
        <v>184</v>
      </c>
      <c r="J38318">
        <v>15</v>
      </c>
      <c r="K38318" s="1" t="s">
        <v>30</v>
      </c>
      <c r="L38318">
        <v>5449</v>
      </c>
      <c r="M38318">
        <v>0</v>
      </c>
      <c r="N38318">
        <v>0</v>
      </c>
      <c r="O38318">
        <v>20160331</v>
      </c>
      <c r="P38318">
        <v>44.309944191951431</v>
      </c>
      <c r="Q38318">
        <v>-3.2547307354560147</v>
      </c>
      <c r="R38318">
        <v>-0.57023371517469457</v>
      </c>
      <c r="S38318">
        <v>1.1342510450142649</v>
      </c>
      <c r="T38318">
        <v>-1.6488946881714082</v>
      </c>
      <c r="U38318">
        <v>0.26566747351969833</v>
      </c>
      <c r="V38318">
        <v>0</v>
      </c>
      <c r="W38318">
        <v>0.13638167680229471</v>
      </c>
      <c r="X38318">
        <v>4.8480278404383424E-2</v>
      </c>
      <c r="Y38318">
        <v>1.7144198063091167E-2</v>
      </c>
      <c r="Z38318">
        <v>2.857098174847565</v>
      </c>
      <c r="AA38318">
        <v>-1.5457915227917804</v>
      </c>
      <c r="AB38318">
        <v>-0.58615279304154688</v>
      </c>
      <c r="AC38318">
        <v>-1.9849245413206116</v>
      </c>
      <c r="AD38318">
        <v>-0.27858268562353461</v>
      </c>
    </row>
    <row r="38319" spans="1:30" x14ac:dyDescent="0.4">
      <c r="A38319">
        <v>238317</v>
      </c>
      <c r="B38319">
        <v>1752</v>
      </c>
      <c r="C38319">
        <v>20020311</v>
      </c>
      <c r="D38319">
        <v>110</v>
      </c>
      <c r="E38319">
        <v>5</v>
      </c>
      <c r="F38319">
        <v>1</v>
      </c>
      <c r="G38319">
        <v>0</v>
      </c>
      <c r="H38319">
        <v>0</v>
      </c>
      <c r="I38319">
        <v>60</v>
      </c>
      <c r="J38319">
        <v>15</v>
      </c>
      <c r="K38319" s="1" t="s">
        <v>30</v>
      </c>
      <c r="L38319">
        <v>3863</v>
      </c>
      <c r="M38319">
        <v>0</v>
      </c>
      <c r="N38319">
        <v>0</v>
      </c>
      <c r="O38319">
        <v>20160328</v>
      </c>
      <c r="P38319">
        <v>40.562035365781654</v>
      </c>
      <c r="Q38319">
        <v>3.3007254375514163</v>
      </c>
      <c r="R38319">
        <v>-1.2094667080472548</v>
      </c>
      <c r="S38319">
        <v>2.4705585012220435</v>
      </c>
      <c r="T38319">
        <v>1.0594804552744801</v>
      </c>
      <c r="U38319">
        <v>0.23601240224104791</v>
      </c>
      <c r="V38319">
        <v>8.9002577412098036E-2</v>
      </c>
      <c r="W38319">
        <v>4.6027854162450914E-2</v>
      </c>
      <c r="X38319">
        <v>1.3900252615663687E-2</v>
      </c>
      <c r="Y38319">
        <v>9.5443530473736035E-2</v>
      </c>
      <c r="Z38319">
        <v>-1.4560611059154305</v>
      </c>
      <c r="AA38319">
        <v>3.1066788496212885</v>
      </c>
      <c r="AB38319">
        <v>-4.4609803874119214</v>
      </c>
      <c r="AC38319">
        <v>1.4320219977144979</v>
      </c>
      <c r="AD38319">
        <v>0.63450069312839441</v>
      </c>
    </row>
    <row r="38320" spans="1:30" x14ac:dyDescent="0.4">
      <c r="A38320">
        <v>238318</v>
      </c>
      <c r="B38320">
        <v>181630</v>
      </c>
      <c r="C38320">
        <v>20010408</v>
      </c>
      <c r="D38320">
        <v>88</v>
      </c>
      <c r="E38320">
        <v>14</v>
      </c>
      <c r="F38320">
        <v>3</v>
      </c>
      <c r="G38320">
        <v>0</v>
      </c>
      <c r="H38320">
        <v>0</v>
      </c>
      <c r="I38320">
        <v>125</v>
      </c>
      <c r="J38320">
        <v>15</v>
      </c>
      <c r="K38320" s="1" t="s">
        <v>30</v>
      </c>
      <c r="L38320">
        <v>179</v>
      </c>
      <c r="M38320">
        <v>0</v>
      </c>
      <c r="N38320">
        <v>0</v>
      </c>
      <c r="O38320">
        <v>20160322</v>
      </c>
      <c r="P38320">
        <v>43.112044075396845</v>
      </c>
      <c r="Q38320">
        <v>-3.0573082955827604</v>
      </c>
      <c r="R38320">
        <v>-1.6636615154913466</v>
      </c>
      <c r="S38320">
        <v>0.29848651801077025</v>
      </c>
      <c r="T38320">
        <v>1.0997863270280466</v>
      </c>
      <c r="U38320">
        <v>0.25337257326402685</v>
      </c>
      <c r="V38320">
        <v>1.2329649660764051E-5</v>
      </c>
      <c r="W38320">
        <v>1.7426286368431559E-2</v>
      </c>
      <c r="X38320">
        <v>5.9429131870951078E-2</v>
      </c>
      <c r="Y38320">
        <v>9.9279160689563106E-2</v>
      </c>
      <c r="Z38320">
        <v>2.857148248912956</v>
      </c>
      <c r="AA38320">
        <v>-1.7517023595430004</v>
      </c>
      <c r="AB38320">
        <v>-1.4081865469560406</v>
      </c>
      <c r="AC38320">
        <v>1.136427158540158</v>
      </c>
      <c r="AD38320">
        <v>-1.2908735743656057</v>
      </c>
    </row>
    <row r="38321" spans="1:30" x14ac:dyDescent="0.4">
      <c r="A38321">
        <v>238319</v>
      </c>
      <c r="B38321">
        <v>175102</v>
      </c>
      <c r="C38321">
        <v>19990503</v>
      </c>
      <c r="D38321">
        <v>11</v>
      </c>
      <c r="E38321">
        <v>10</v>
      </c>
      <c r="F38321">
        <v>0</v>
      </c>
      <c r="G38321">
        <v>0</v>
      </c>
      <c r="H38321">
        <v>1</v>
      </c>
      <c r="I38321">
        <v>82</v>
      </c>
      <c r="J38321">
        <v>15</v>
      </c>
      <c r="K38321" s="1" t="s">
        <v>30</v>
      </c>
      <c r="L38321">
        <v>1744</v>
      </c>
      <c r="M38321">
        <v>0</v>
      </c>
      <c r="N38321">
        <v>0</v>
      </c>
      <c r="O38321">
        <v>20160405</v>
      </c>
      <c r="P38321">
        <v>44.088951133954716</v>
      </c>
      <c r="Q38321">
        <v>-3.1946418152253546</v>
      </c>
      <c r="R38321">
        <v>-0.98162010171891656</v>
      </c>
      <c r="S38321">
        <v>0.95057183708964399</v>
      </c>
      <c r="T38321">
        <v>-1.1827114635896421</v>
      </c>
      <c r="U38321">
        <v>0.26649712366556144</v>
      </c>
      <c r="V38321">
        <v>0</v>
      </c>
      <c r="W38321">
        <v>9.889439808841316E-2</v>
      </c>
      <c r="X38321">
        <v>5.0363463057858902E-2</v>
      </c>
      <c r="Y38321">
        <v>3.1202703181205719E-2</v>
      </c>
      <c r="Z38321">
        <v>2.7943135486241171</v>
      </c>
      <c r="AA38321">
        <v>-1.7199099671529501</v>
      </c>
      <c r="AB38321">
        <v>-0.86632433019972244</v>
      </c>
      <c r="AC38321">
        <v>-1.3249104849802054</v>
      </c>
      <c r="AD38321">
        <v>0.13696532428361932</v>
      </c>
    </row>
    <row r="38322" spans="1:30" x14ac:dyDescent="0.4">
      <c r="A38322">
        <v>238320</v>
      </c>
      <c r="B38322">
        <v>74146</v>
      </c>
      <c r="C38322">
        <v>20100905</v>
      </c>
      <c r="D38322">
        <v>104</v>
      </c>
      <c r="E38322">
        <v>4</v>
      </c>
      <c r="F38322">
        <v>0</v>
      </c>
      <c r="G38322">
        <v>1</v>
      </c>
      <c r="H38322">
        <v>1</v>
      </c>
      <c r="I38322">
        <v>143</v>
      </c>
      <c r="J38322">
        <v>5</v>
      </c>
      <c r="K38322" s="1" t="s">
        <v>30</v>
      </c>
      <c r="L38322">
        <v>4730</v>
      </c>
      <c r="M38322">
        <v>0</v>
      </c>
      <c r="N38322">
        <v>0</v>
      </c>
      <c r="O38322">
        <v>20160401</v>
      </c>
      <c r="P38322">
        <v>48.999726860526927</v>
      </c>
      <c r="Q38322">
        <v>5.6922598668957374</v>
      </c>
      <c r="R38322">
        <v>1.5833897781233106</v>
      </c>
      <c r="S38322">
        <v>-2.2381560841471684</v>
      </c>
      <c r="T38322">
        <v>-0.18169880980653755</v>
      </c>
      <c r="U38322">
        <v>0.26005732322244568</v>
      </c>
      <c r="V38322">
        <v>0.12943816508827186</v>
      </c>
      <c r="W38322">
        <v>0.15430585264210142</v>
      </c>
      <c r="X38322">
        <v>8.1048382520131038E-2</v>
      </c>
      <c r="Y38322">
        <v>5.1753669920208252E-2</v>
      </c>
      <c r="Z38322">
        <v>-6.8630474328648337</v>
      </c>
      <c r="AA38322">
        <v>0.52919149565242285</v>
      </c>
      <c r="AB38322">
        <v>3.647836745806885</v>
      </c>
      <c r="AC38322">
        <v>-0.54495694292129471</v>
      </c>
      <c r="AD38322">
        <v>-0.95391114532253884</v>
      </c>
    </row>
    <row r="38323" spans="1:30" x14ac:dyDescent="0.4">
      <c r="A38323">
        <v>238321</v>
      </c>
      <c r="B38323">
        <v>2084</v>
      </c>
      <c r="C38323">
        <v>20090501</v>
      </c>
      <c r="D38323">
        <v>80</v>
      </c>
      <c r="E38323">
        <v>13</v>
      </c>
      <c r="F38323">
        <v>1</v>
      </c>
      <c r="G38323">
        <v>0</v>
      </c>
      <c r="H38323">
        <v>0</v>
      </c>
      <c r="I38323">
        <v>54</v>
      </c>
      <c r="J38323">
        <v>9</v>
      </c>
      <c r="K38323" s="1" t="s">
        <v>32</v>
      </c>
      <c r="L38323">
        <v>6054</v>
      </c>
      <c r="M38323">
        <v>0</v>
      </c>
      <c r="N38323">
        <v>0</v>
      </c>
      <c r="O38323">
        <v>20160403</v>
      </c>
      <c r="P38323">
        <v>43.372348487056726</v>
      </c>
      <c r="Q38323">
        <v>3.6672069625716586</v>
      </c>
      <c r="R38323">
        <v>0.1174760992907027</v>
      </c>
      <c r="S38323">
        <v>-0.73304393365827059</v>
      </c>
      <c r="T38323">
        <v>2.4148552934906955</v>
      </c>
      <c r="U38323">
        <v>0.2268090511168685</v>
      </c>
      <c r="V38323">
        <v>9.5537837215736873E-2</v>
      </c>
      <c r="W38323">
        <v>6.3358588735759169E-2</v>
      </c>
      <c r="X38323">
        <v>6.2112640220846976E-2</v>
      </c>
      <c r="Y38323">
        <v>0.12973343626725534</v>
      </c>
      <c r="Z38323">
        <v>-2.9677129589083413</v>
      </c>
      <c r="AA38323">
        <v>1.9826994791423</v>
      </c>
      <c r="AB38323">
        <v>-0.49858666856643608</v>
      </c>
      <c r="AC38323">
        <v>2.8155782081879406</v>
      </c>
      <c r="AD38323">
        <v>-0.63766095211478802</v>
      </c>
    </row>
    <row r="38324" spans="1:30" x14ac:dyDescent="0.4">
      <c r="A38324">
        <v>238322</v>
      </c>
      <c r="B38324">
        <v>89514</v>
      </c>
      <c r="C38324">
        <v>20100604</v>
      </c>
      <c r="D38324">
        <v>4</v>
      </c>
      <c r="E38324">
        <v>4</v>
      </c>
      <c r="F38324">
        <v>2</v>
      </c>
      <c r="G38324">
        <v>1</v>
      </c>
      <c r="H38324">
        <v>1</v>
      </c>
      <c r="I38324">
        <v>184</v>
      </c>
      <c r="J38324">
        <v>8</v>
      </c>
      <c r="K38324" s="1" t="s">
        <v>30</v>
      </c>
      <c r="L38324">
        <v>1835</v>
      </c>
      <c r="M38324">
        <v>0</v>
      </c>
      <c r="N38324">
        <v>0</v>
      </c>
      <c r="O38324">
        <v>20160331</v>
      </c>
      <c r="P38324">
        <v>47.95674593831415</v>
      </c>
      <c r="Q38324">
        <v>5.0972230828315324</v>
      </c>
      <c r="R38324">
        <v>1.4205480831821471</v>
      </c>
      <c r="S38324">
        <v>-2.1531250539824978</v>
      </c>
      <c r="T38324">
        <v>-0.47672901289802172</v>
      </c>
      <c r="U38324">
        <v>0.25845058518584818</v>
      </c>
      <c r="V38324">
        <v>0.11990827050868295</v>
      </c>
      <c r="W38324">
        <v>0.14880249139242527</v>
      </c>
      <c r="X38324">
        <v>7.9136964797620363E-2</v>
      </c>
      <c r="Y38324">
        <v>4.0447311849051162E-2</v>
      </c>
      <c r="Z38324">
        <v>-5.9519145557738247</v>
      </c>
      <c r="AA38324">
        <v>0.7245872980226582</v>
      </c>
      <c r="AB38324">
        <v>3.1150758787676094</v>
      </c>
      <c r="AC38324">
        <v>-0.35321037321415244</v>
      </c>
      <c r="AD38324">
        <v>0.86375435167017123</v>
      </c>
    </row>
    <row r="38325" spans="1:30" x14ac:dyDescent="0.4">
      <c r="A38325">
        <v>238323</v>
      </c>
      <c r="B38325">
        <v>110889</v>
      </c>
      <c r="C38325">
        <v>19990312</v>
      </c>
      <c r="D38325">
        <v>48</v>
      </c>
      <c r="E38325">
        <v>14</v>
      </c>
      <c r="F38325">
        <v>1</v>
      </c>
      <c r="G38325">
        <v>0</v>
      </c>
      <c r="H38325">
        <v>1</v>
      </c>
      <c r="I38325">
        <v>65</v>
      </c>
      <c r="J38325">
        <v>15</v>
      </c>
      <c r="K38325" s="1" t="s">
        <v>30</v>
      </c>
      <c r="L38325">
        <v>2582</v>
      </c>
      <c r="M38325">
        <v>0</v>
      </c>
      <c r="N38325">
        <v>0</v>
      </c>
      <c r="O38325">
        <v>20160309</v>
      </c>
      <c r="P38325">
        <v>42.073817925695181</v>
      </c>
      <c r="Q38325">
        <v>-3.1962819893180656</v>
      </c>
      <c r="R38325">
        <v>-0.76949585864151271</v>
      </c>
      <c r="S38325">
        <v>2.6278364199425126</v>
      </c>
      <c r="T38325">
        <v>0.78849270351643785</v>
      </c>
      <c r="U38325">
        <v>0.23752806243512656</v>
      </c>
      <c r="V38325">
        <v>0</v>
      </c>
      <c r="W38325">
        <v>0.12944503584059672</v>
      </c>
      <c r="X38325">
        <v>3.142875189353924E-2</v>
      </c>
      <c r="Y38325">
        <v>9.1425467588914233E-2</v>
      </c>
      <c r="Z38325">
        <v>3.8698288597306987</v>
      </c>
      <c r="AA38325">
        <v>-2.8942630657783911E-2</v>
      </c>
      <c r="AB38325">
        <v>-2.8005719290938971</v>
      </c>
      <c r="AC38325">
        <v>0.34456543273533469</v>
      </c>
      <c r="AD38325">
        <v>0.86605936542944661</v>
      </c>
    </row>
    <row r="38326" spans="1:30" x14ac:dyDescent="0.4">
      <c r="A38326">
        <v>238324</v>
      </c>
      <c r="B38326">
        <v>86527</v>
      </c>
      <c r="C38326">
        <v>20031105</v>
      </c>
      <c r="D38326">
        <v>135</v>
      </c>
      <c r="E38326">
        <v>24</v>
      </c>
      <c r="F38326">
        <v>4</v>
      </c>
      <c r="G38326">
        <v>0</v>
      </c>
      <c r="H38326">
        <v>0</v>
      </c>
      <c r="I38326">
        <v>260</v>
      </c>
      <c r="J38326">
        <v>9</v>
      </c>
      <c r="K38326" s="1" t="s">
        <v>30</v>
      </c>
      <c r="L38326">
        <v>3690</v>
      </c>
      <c r="M38326">
        <v>0</v>
      </c>
      <c r="N38326">
        <v>0</v>
      </c>
      <c r="O38326">
        <v>20160326</v>
      </c>
      <c r="P38326">
        <v>48.155680288456523</v>
      </c>
      <c r="Q38326">
        <v>-3.3371053215996374</v>
      </c>
      <c r="R38326">
        <v>6.9288194899892547E-2</v>
      </c>
      <c r="S38326">
        <v>-1.929494618866276</v>
      </c>
      <c r="T38326">
        <v>-3.0628580354970603</v>
      </c>
      <c r="U38326">
        <v>0.28509356667411434</v>
      </c>
      <c r="V38326">
        <v>3.9128962686916949E-4</v>
      </c>
      <c r="W38326">
        <v>0.12526571545566476</v>
      </c>
      <c r="X38326">
        <v>9.1153745051665999E-2</v>
      </c>
      <c r="Y38326">
        <v>0</v>
      </c>
      <c r="Z38326">
        <v>1.1736997058523884</v>
      </c>
      <c r="AA38326">
        <v>-3.9269438828536471</v>
      </c>
      <c r="AB38326">
        <v>3.5067376238737733</v>
      </c>
      <c r="AC38326">
        <v>-3.1907940347087278</v>
      </c>
      <c r="AD38326">
        <v>-0.68279391907155329</v>
      </c>
    </row>
    <row r="38327" spans="1:30" x14ac:dyDescent="0.4">
      <c r="A38327">
        <v>238325</v>
      </c>
      <c r="B38327">
        <v>14492</v>
      </c>
      <c r="C38327">
        <v>19950505</v>
      </c>
      <c r="D38327">
        <v>44</v>
      </c>
      <c r="E38327">
        <v>0</v>
      </c>
      <c r="F38327">
        <v>3</v>
      </c>
      <c r="G38327">
        <v>1</v>
      </c>
      <c r="H38327">
        <v>0</v>
      </c>
      <c r="I38327">
        <v>68</v>
      </c>
      <c r="J38327">
        <v>15</v>
      </c>
      <c r="K38327" s="1" t="s">
        <v>31</v>
      </c>
      <c r="L38327">
        <v>6593</v>
      </c>
      <c r="M38327">
        <v>0</v>
      </c>
      <c r="N38327">
        <v>0</v>
      </c>
      <c r="O38327">
        <v>20160305</v>
      </c>
      <c r="P38327">
        <v>45.033027928542538</v>
      </c>
      <c r="Q38327">
        <v>4.196180409336538</v>
      </c>
      <c r="R38327">
        <v>-0.59561031156918309</v>
      </c>
      <c r="S38327">
        <v>0.75935440599682313</v>
      </c>
      <c r="T38327">
        <v>-1.785811438471905</v>
      </c>
      <c r="U38327">
        <v>0.27455660551801386</v>
      </c>
      <c r="V38327">
        <v>0.10494903629155608</v>
      </c>
      <c r="W38327">
        <v>7.9560814624846876E-2</v>
      </c>
      <c r="X38327">
        <v>3.4261347910715445E-2</v>
      </c>
      <c r="Y38327">
        <v>1.1685703840548392E-2</v>
      </c>
      <c r="Z38327">
        <v>-4.1177567882962425</v>
      </c>
      <c r="AA38327">
        <v>1.0876294654275631</v>
      </c>
      <c r="AB38327">
        <v>-1.0171534091752858</v>
      </c>
      <c r="AC38327">
        <v>-1.7906608511850317</v>
      </c>
      <c r="AD38327">
        <v>-0.66025615530316106</v>
      </c>
    </row>
    <row r="38328" spans="1:30" x14ac:dyDescent="0.4">
      <c r="A38328">
        <v>238326</v>
      </c>
      <c r="B38328">
        <v>132925</v>
      </c>
      <c r="C38328">
        <v>19930008</v>
      </c>
      <c r="D38328">
        <v>1</v>
      </c>
      <c r="E38328">
        <v>28</v>
      </c>
      <c r="F38328">
        <v>2</v>
      </c>
      <c r="G38328">
        <v>0</v>
      </c>
      <c r="H38328">
        <v>1</v>
      </c>
      <c r="I38328">
        <v>0</v>
      </c>
      <c r="J38328">
        <v>15</v>
      </c>
      <c r="K38328" s="1" t="s">
        <v>31</v>
      </c>
      <c r="L38328">
        <v>2531</v>
      </c>
      <c r="M38328">
        <v>0</v>
      </c>
      <c r="N38328">
        <v>0</v>
      </c>
      <c r="O38328">
        <v>20160323</v>
      </c>
      <c r="P38328">
        <v>45.370193596644896</v>
      </c>
      <c r="Q38328">
        <v>-3.1756585598817715</v>
      </c>
      <c r="R38328">
        <v>-8.272198046456089E-2</v>
      </c>
      <c r="S38328">
        <v>-1.3515480683344927</v>
      </c>
      <c r="T38328">
        <v>-1.6498626164530081</v>
      </c>
      <c r="U38328">
        <v>0.2669571109871785</v>
      </c>
      <c r="V38328">
        <v>3.0839599490231005E-4</v>
      </c>
      <c r="W38328">
        <v>0.11808236520244762</v>
      </c>
      <c r="X38328">
        <v>8.171163056645063E-2</v>
      </c>
      <c r="Y38328">
        <v>1.0540733393647301E-2</v>
      </c>
      <c r="Z38328">
        <v>2.1790048989604607</v>
      </c>
      <c r="AA38328">
        <v>-2.3270727579646757</v>
      </c>
      <c r="AB38328">
        <v>1.7198341533902697</v>
      </c>
      <c r="AC38328">
        <v>-1.1877535429385009</v>
      </c>
      <c r="AD38328">
        <v>0.81549111236988137</v>
      </c>
    </row>
    <row r="38329" spans="1:30" x14ac:dyDescent="0.4">
      <c r="A38329">
        <v>238327</v>
      </c>
      <c r="B38329">
        <v>58169</v>
      </c>
      <c r="C38329">
        <v>19970703</v>
      </c>
      <c r="D38329">
        <v>29</v>
      </c>
      <c r="E38329">
        <v>0</v>
      </c>
      <c r="F38329">
        <v>1</v>
      </c>
      <c r="G38329">
        <v>0</v>
      </c>
      <c r="H38329">
        <v>0</v>
      </c>
      <c r="I38329">
        <v>50</v>
      </c>
      <c r="J38329">
        <v>15</v>
      </c>
      <c r="K38329" s="1" t="s">
        <v>30</v>
      </c>
      <c r="L38329">
        <v>734</v>
      </c>
      <c r="M38329">
        <v>0</v>
      </c>
      <c r="N38329">
        <v>0</v>
      </c>
      <c r="O38329">
        <v>20160313</v>
      </c>
      <c r="P38329">
        <v>42.082762240405671</v>
      </c>
      <c r="Q38329">
        <v>-3.1837653578173688</v>
      </c>
      <c r="R38329">
        <v>-0.75377455020132778</v>
      </c>
      <c r="S38329">
        <v>2.4050344148629628</v>
      </c>
      <c r="T38329">
        <v>6.5447290841498945E-2</v>
      </c>
      <c r="U38329">
        <v>0.24254257843362589</v>
      </c>
      <c r="V38329">
        <v>0</v>
      </c>
      <c r="W38329">
        <v>0.1306820600321959</v>
      </c>
      <c r="X38329">
        <v>3.2860265820764116E-2</v>
      </c>
      <c r="Y38329">
        <v>6.9790012463635503E-2</v>
      </c>
      <c r="Z38329">
        <v>3.8137703730920935</v>
      </c>
      <c r="AA38329">
        <v>-0.10506151312928047</v>
      </c>
      <c r="AB38329">
        <v>-2.5970555015054559</v>
      </c>
      <c r="AC38329">
        <v>-0.2572535368038123</v>
      </c>
      <c r="AD38329">
        <v>4.5843142538681117E-2</v>
      </c>
    </row>
    <row r="38330" spans="1:30" x14ac:dyDescent="0.4">
      <c r="A38330">
        <v>238328</v>
      </c>
      <c r="B38330">
        <v>158687</v>
      </c>
      <c r="C38330">
        <v>19921010</v>
      </c>
      <c r="D38330">
        <v>19</v>
      </c>
      <c r="E38330">
        <v>19</v>
      </c>
      <c r="F38330">
        <v>2</v>
      </c>
      <c r="G38330">
        <v>0</v>
      </c>
      <c r="H38330">
        <v>0</v>
      </c>
      <c r="I38330">
        <v>115</v>
      </c>
      <c r="J38330">
        <v>15</v>
      </c>
      <c r="K38330" s="1" t="s">
        <v>30</v>
      </c>
      <c r="L38330">
        <v>2419</v>
      </c>
      <c r="M38330">
        <v>0</v>
      </c>
      <c r="N38330">
        <v>0</v>
      </c>
      <c r="O38330">
        <v>20160324</v>
      </c>
      <c r="P38330">
        <v>44.246926940758932</v>
      </c>
      <c r="Q38330">
        <v>-3.2210242193514218</v>
      </c>
      <c r="R38330">
        <v>-0.58522030697649408</v>
      </c>
      <c r="S38330">
        <v>0.64168105323309932</v>
      </c>
      <c r="T38330">
        <v>-1.0522290311116889</v>
      </c>
      <c r="U38330">
        <v>0.26145359431153209</v>
      </c>
      <c r="V38330">
        <v>0</v>
      </c>
      <c r="W38330">
        <v>0.1197985076666634</v>
      </c>
      <c r="X38330">
        <v>5.5557344548920549E-2</v>
      </c>
      <c r="Y38330">
        <v>3.3868848489014329E-2</v>
      </c>
      <c r="Z38330">
        <v>2.8014826938461317</v>
      </c>
      <c r="AA38330">
        <v>-1.6086989454026328</v>
      </c>
      <c r="AB38330">
        <v>-0.35512702398173368</v>
      </c>
      <c r="AC38330">
        <v>-1.2105192133431562</v>
      </c>
      <c r="AD38330">
        <v>-0.11068129174456083</v>
      </c>
    </row>
    <row r="38331" spans="1:30" x14ac:dyDescent="0.4">
      <c r="A38331">
        <v>238329</v>
      </c>
      <c r="B38331">
        <v>102625</v>
      </c>
      <c r="C38331">
        <v>20050005</v>
      </c>
      <c r="D38331">
        <v>4</v>
      </c>
      <c r="E38331">
        <v>4</v>
      </c>
      <c r="F38331">
        <v>0</v>
      </c>
      <c r="G38331">
        <v>1</v>
      </c>
      <c r="H38331">
        <v>0</v>
      </c>
      <c r="I38331">
        <v>163</v>
      </c>
      <c r="J38331">
        <v>15</v>
      </c>
      <c r="K38331" s="1" t="s">
        <v>31</v>
      </c>
      <c r="L38331">
        <v>3341</v>
      </c>
      <c r="M38331">
        <v>0</v>
      </c>
      <c r="N38331">
        <v>0</v>
      </c>
      <c r="O38331">
        <v>20160403</v>
      </c>
      <c r="P38331">
        <v>45.494234372719795</v>
      </c>
      <c r="Q38331">
        <v>-3.1955571579947426</v>
      </c>
      <c r="R38331">
        <v>-0.23801828811730055</v>
      </c>
      <c r="S38331">
        <v>-1.1392948451590938</v>
      </c>
      <c r="T38331">
        <v>-1.2353926849771852</v>
      </c>
      <c r="U38331">
        <v>0.26663741569813221</v>
      </c>
      <c r="V38331">
        <v>2.4893719386108861E-4</v>
      </c>
      <c r="W38331">
        <v>0.1091014879428798</v>
      </c>
      <c r="X38331">
        <v>7.987971107951701E-2</v>
      </c>
      <c r="Y38331">
        <v>2.3597603370386088E-2</v>
      </c>
      <c r="Z38331">
        <v>2.1473831422615777</v>
      </c>
      <c r="AA38331">
        <v>-2.4469114458758185</v>
      </c>
      <c r="AB38331">
        <v>1.5313146750291922</v>
      </c>
      <c r="AC38331">
        <v>-0.99448271909370922</v>
      </c>
      <c r="AD38331">
        <v>0.31246086166110304</v>
      </c>
    </row>
    <row r="38332" spans="1:30" x14ac:dyDescent="0.4">
      <c r="A38332">
        <v>238330</v>
      </c>
      <c r="B38332">
        <v>158122</v>
      </c>
      <c r="C38332">
        <v>20111004</v>
      </c>
      <c r="D38332">
        <v>19</v>
      </c>
      <c r="E38332">
        <v>17</v>
      </c>
      <c r="F38332">
        <v>0</v>
      </c>
      <c r="G38332">
        <v>0</v>
      </c>
      <c r="H38332">
        <v>0</v>
      </c>
      <c r="I38332">
        <v>120</v>
      </c>
      <c r="J38332">
        <v>9</v>
      </c>
      <c r="K38332" s="1" t="s">
        <v>30</v>
      </c>
      <c r="L38332">
        <v>2459</v>
      </c>
      <c r="M38332">
        <v>0</v>
      </c>
      <c r="N38332">
        <v>0</v>
      </c>
      <c r="O38332">
        <v>20160403</v>
      </c>
      <c r="P38332">
        <v>46.595639958582204</v>
      </c>
      <c r="Q38332">
        <v>-3.253679162428655</v>
      </c>
      <c r="R38332">
        <v>0.27250467272464352</v>
      </c>
      <c r="S38332">
        <v>-1.8091891370182909</v>
      </c>
      <c r="T38332">
        <v>0.34427068447515857</v>
      </c>
      <c r="U38332">
        <v>0.25537504025589386</v>
      </c>
      <c r="V38332">
        <v>5.5020826837071991E-4</v>
      </c>
      <c r="W38332">
        <v>0.12206018040363376</v>
      </c>
      <c r="X38332">
        <v>9.3952187162843356E-2</v>
      </c>
      <c r="Y38332">
        <v>6.934318002079902E-2</v>
      </c>
      <c r="Z38332">
        <v>1.837388651332609</v>
      </c>
      <c r="AA38332">
        <v>-2.7719832241340763</v>
      </c>
      <c r="AB38332">
        <v>2.6422509984621767</v>
      </c>
      <c r="AC38332">
        <v>0.34005683653604496</v>
      </c>
      <c r="AD38332">
        <v>1.0317751321979975</v>
      </c>
    </row>
    <row r="38333" spans="1:30" x14ac:dyDescent="0.4">
      <c r="A38333">
        <v>238331</v>
      </c>
      <c r="B38333">
        <v>8532</v>
      </c>
      <c r="C38333">
        <v>19991001</v>
      </c>
      <c r="D38333">
        <v>31</v>
      </c>
      <c r="E38333">
        <v>10</v>
      </c>
      <c r="F38333">
        <v>2</v>
      </c>
      <c r="G38333">
        <v>0</v>
      </c>
      <c r="H38333">
        <v>0</v>
      </c>
      <c r="I38333">
        <v>0</v>
      </c>
      <c r="J38333">
        <v>15</v>
      </c>
      <c r="K38333" s="1" t="s">
        <v>31</v>
      </c>
      <c r="L38333">
        <v>1275</v>
      </c>
      <c r="M38333">
        <v>0</v>
      </c>
      <c r="N38333">
        <v>0</v>
      </c>
      <c r="O38333">
        <v>20160322</v>
      </c>
      <c r="P38333">
        <v>43.616717962334405</v>
      </c>
      <c r="Q38333">
        <v>-3.2447285103228865</v>
      </c>
      <c r="R38333">
        <v>-0.87607151556806606</v>
      </c>
      <c r="S38333">
        <v>1.6005795639691176</v>
      </c>
      <c r="T38333">
        <v>-1.4085499230784149</v>
      </c>
      <c r="U38333">
        <v>0.26357899603095591</v>
      </c>
      <c r="V38333">
        <v>0</v>
      </c>
      <c r="W38333">
        <v>0.12147775892488115</v>
      </c>
      <c r="X38333">
        <v>4.1471221662028337E-2</v>
      </c>
      <c r="Y38333">
        <v>2.5717329831285052E-2</v>
      </c>
      <c r="Z38333">
        <v>3.1148867542099579</v>
      </c>
      <c r="AA38333">
        <v>-1.2749548292791542</v>
      </c>
      <c r="AB38333">
        <v>-1.3864903831002586</v>
      </c>
      <c r="AC38333">
        <v>-1.7450456921607314</v>
      </c>
      <c r="AD38333">
        <v>-0.78914433719431543</v>
      </c>
    </row>
    <row r="38334" spans="1:30" x14ac:dyDescent="0.4">
      <c r="A38334">
        <v>238332</v>
      </c>
      <c r="B38334">
        <v>111838</v>
      </c>
      <c r="C38334">
        <v>19920010</v>
      </c>
      <c r="D38334">
        <v>19</v>
      </c>
      <c r="E38334">
        <v>32</v>
      </c>
      <c r="F38334">
        <v>0</v>
      </c>
      <c r="G38334">
        <v>0</v>
      </c>
      <c r="H38334">
        <v>1</v>
      </c>
      <c r="I38334">
        <v>141</v>
      </c>
      <c r="J38334">
        <v>15</v>
      </c>
      <c r="K38334" s="1" t="s">
        <v>31</v>
      </c>
      <c r="L38334">
        <v>1840</v>
      </c>
      <c r="M38334">
        <v>0</v>
      </c>
      <c r="N38334">
        <v>0</v>
      </c>
      <c r="O38334">
        <v>20160317</v>
      </c>
      <c r="P38334">
        <v>44.060946702585255</v>
      </c>
      <c r="Q38334">
        <v>-3.140276974995952</v>
      </c>
      <c r="R38334">
        <v>-0.96419348225114876</v>
      </c>
      <c r="S38334">
        <v>-2.8593664808362743E-2</v>
      </c>
      <c r="T38334">
        <v>-0.96461903859368681</v>
      </c>
      <c r="U38334">
        <v>0.26498553155067878</v>
      </c>
      <c r="V38334">
        <v>0</v>
      </c>
      <c r="W38334">
        <v>7.6499363901907896E-2</v>
      </c>
      <c r="X38334">
        <v>6.2801754273645219E-2</v>
      </c>
      <c r="Y38334">
        <v>3.5646188070956021E-2</v>
      </c>
      <c r="Z38334">
        <v>2.6361240061309239</v>
      </c>
      <c r="AA38334">
        <v>-1.9233254038426988</v>
      </c>
      <c r="AB38334">
        <v>-0.24727450063083045</v>
      </c>
      <c r="AC38334">
        <v>-0.77209305707360965</v>
      </c>
      <c r="AD38334">
        <v>-0.11705550429013566</v>
      </c>
    </row>
    <row r="38335" spans="1:30" x14ac:dyDescent="0.4">
      <c r="A38335">
        <v>238333</v>
      </c>
      <c r="B38335">
        <v>7183</v>
      </c>
      <c r="C38335">
        <v>20050912</v>
      </c>
      <c r="D38335">
        <v>0</v>
      </c>
      <c r="E38335">
        <v>0</v>
      </c>
      <c r="F38335">
        <v>0</v>
      </c>
      <c r="G38335">
        <v>0</v>
      </c>
      <c r="H38335">
        <v>0</v>
      </c>
      <c r="I38335">
        <v>90</v>
      </c>
      <c r="J38335">
        <v>15</v>
      </c>
      <c r="K38335" s="1" t="s">
        <v>30</v>
      </c>
      <c r="L38335">
        <v>2672</v>
      </c>
      <c r="M38335">
        <v>0</v>
      </c>
      <c r="N38335">
        <v>0</v>
      </c>
      <c r="O38335">
        <v>20160331</v>
      </c>
      <c r="P38335">
        <v>45.295701837185781</v>
      </c>
      <c r="Q38335">
        <v>3.8422582634085538</v>
      </c>
      <c r="R38335">
        <v>-0.1734734554156569</v>
      </c>
      <c r="S38335">
        <v>6.4999917024790521E-2</v>
      </c>
      <c r="T38335">
        <v>-0.40308262355984464</v>
      </c>
      <c r="U38335">
        <v>0.26134041168856464</v>
      </c>
      <c r="V38335">
        <v>0.10012009083834487</v>
      </c>
      <c r="W38335">
        <v>8.6565124681069444E-2</v>
      </c>
      <c r="X38335">
        <v>4.7857001861820153E-2</v>
      </c>
      <c r="Y38335">
        <v>4.9405236029164828E-2</v>
      </c>
      <c r="Z38335">
        <v>-3.8658021851681803</v>
      </c>
      <c r="AA38335">
        <v>0.9934816888714868</v>
      </c>
      <c r="AB38335">
        <v>-0.2593327610796462</v>
      </c>
      <c r="AC38335">
        <v>-0.31062972890228102</v>
      </c>
      <c r="AD38335">
        <v>0.72542588186468393</v>
      </c>
    </row>
    <row r="38336" spans="1:30" x14ac:dyDescent="0.4">
      <c r="A38336">
        <v>238334</v>
      </c>
      <c r="B38336">
        <v>169762</v>
      </c>
      <c r="C38336">
        <v>20090811</v>
      </c>
      <c r="D38336">
        <v>65</v>
      </c>
      <c r="E38336">
        <v>1</v>
      </c>
      <c r="F38336">
        <v>0</v>
      </c>
      <c r="G38336">
        <v>0</v>
      </c>
      <c r="H38336">
        <v>0</v>
      </c>
      <c r="I38336">
        <v>125</v>
      </c>
      <c r="J38336">
        <v>12.5</v>
      </c>
      <c r="K38336" s="1" t="s">
        <v>31</v>
      </c>
      <c r="L38336">
        <v>3559</v>
      </c>
      <c r="M38336">
        <v>0</v>
      </c>
      <c r="N38336">
        <v>0</v>
      </c>
      <c r="O38336">
        <v>20160310</v>
      </c>
      <c r="P38336">
        <v>46.915155993428819</v>
      </c>
      <c r="Q38336">
        <v>-3.3127018955893739</v>
      </c>
      <c r="R38336">
        <v>0.39328986452809239</v>
      </c>
      <c r="S38336">
        <v>-1.2319658736311812</v>
      </c>
      <c r="T38336">
        <v>7.4466631349665913E-2</v>
      </c>
      <c r="U38336">
        <v>0.25711580241822896</v>
      </c>
      <c r="V38336">
        <v>6.0130216810053486E-4</v>
      </c>
      <c r="W38336">
        <v>0.1463420439769606</v>
      </c>
      <c r="X38336">
        <v>8.710629912662643E-2</v>
      </c>
      <c r="Y38336">
        <v>6.3393371531282827E-2</v>
      </c>
      <c r="Z38336">
        <v>1.8563519873560093</v>
      </c>
      <c r="AA38336">
        <v>-2.7419583048037754</v>
      </c>
      <c r="AB38336">
        <v>2.5176040386156759</v>
      </c>
      <c r="AC38336">
        <v>-0.32883826352452772</v>
      </c>
      <c r="AD38336">
        <v>8.7001941408058614E-2</v>
      </c>
    </row>
    <row r="38337" spans="1:30" x14ac:dyDescent="0.4">
      <c r="A38337">
        <v>238335</v>
      </c>
      <c r="B38337">
        <v>47308</v>
      </c>
      <c r="C38337">
        <v>20010907</v>
      </c>
      <c r="D38337">
        <v>60</v>
      </c>
      <c r="E38337">
        <v>11</v>
      </c>
      <c r="F38337">
        <v>1</v>
      </c>
      <c r="H38337">
        <v>0</v>
      </c>
      <c r="I38337">
        <v>75</v>
      </c>
      <c r="J38337">
        <v>15</v>
      </c>
      <c r="K38337" s="1" t="s">
        <v>30</v>
      </c>
      <c r="L38337">
        <v>3020</v>
      </c>
      <c r="M38337">
        <v>0</v>
      </c>
      <c r="N38337">
        <v>0</v>
      </c>
      <c r="O38337">
        <v>20160403</v>
      </c>
      <c r="P38337">
        <v>42.20425493485682</v>
      </c>
      <c r="Q38337">
        <v>-3.1408833424991816</v>
      </c>
      <c r="R38337">
        <v>-0.6736359476338426</v>
      </c>
      <c r="S38337">
        <v>1.5785786064782492</v>
      </c>
      <c r="T38337">
        <v>0.96171177456834722</v>
      </c>
      <c r="U38337">
        <v>0.23609373319070745</v>
      </c>
      <c r="V38337">
        <v>0</v>
      </c>
      <c r="W38337">
        <v>0.1116816961166381</v>
      </c>
      <c r="X38337">
        <v>4.5070147747138065E-2</v>
      </c>
      <c r="Y38337">
        <v>9.5098602500020696E-2</v>
      </c>
      <c r="Z38337">
        <v>3.6504198653056816</v>
      </c>
      <c r="AA38337">
        <v>-0.28793063474653041</v>
      </c>
      <c r="AB38337">
        <v>-2.000517915895061</v>
      </c>
      <c r="AC38337">
        <v>0.70338427072714138</v>
      </c>
      <c r="AD38337">
        <v>-0.74735210561206844</v>
      </c>
    </row>
    <row r="38338" spans="1:30" x14ac:dyDescent="0.4">
      <c r="A38338">
        <v>238336</v>
      </c>
      <c r="B38338">
        <v>27085</v>
      </c>
      <c r="C38338">
        <v>20040405</v>
      </c>
      <c r="D38338">
        <v>4</v>
      </c>
      <c r="E38338">
        <v>4</v>
      </c>
      <c r="F38338">
        <v>0</v>
      </c>
      <c r="G38338">
        <v>0</v>
      </c>
      <c r="H38338">
        <v>0</v>
      </c>
      <c r="I38338">
        <v>116</v>
      </c>
      <c r="J38338">
        <v>15</v>
      </c>
      <c r="K38338" s="1" t="s">
        <v>30</v>
      </c>
      <c r="L38338">
        <v>5116</v>
      </c>
      <c r="M38338">
        <v>0</v>
      </c>
      <c r="N38338">
        <v>0</v>
      </c>
      <c r="O38338">
        <v>20160403</v>
      </c>
      <c r="P38338">
        <v>46.337681335315978</v>
      </c>
      <c r="Q38338">
        <v>3.6123133663229479</v>
      </c>
      <c r="R38338">
        <v>0.24555025347340126</v>
      </c>
      <c r="S38338">
        <v>0.5630874550411703</v>
      </c>
      <c r="T38338">
        <v>-0.6132977632176978</v>
      </c>
      <c r="U38338">
        <v>0.26287072775696407</v>
      </c>
      <c r="V38338">
        <v>9.8702351627457233E-2</v>
      </c>
      <c r="W38338">
        <v>0.13252463567116729</v>
      </c>
      <c r="X38338">
        <v>4.4241655589338284E-2</v>
      </c>
      <c r="Y38338">
        <v>4.5399778306362021E-2</v>
      </c>
      <c r="Z38338">
        <v>-3.9113104542988379</v>
      </c>
      <c r="AA38338">
        <v>0.78941491873263891</v>
      </c>
      <c r="AB38338">
        <v>0.16024974863318356</v>
      </c>
      <c r="AC38338">
        <v>-1.0914937540622511</v>
      </c>
      <c r="AD38338">
        <v>0.13026974902413729</v>
      </c>
    </row>
    <row r="38339" spans="1:30" x14ac:dyDescent="0.4">
      <c r="A38339">
        <v>238337</v>
      </c>
      <c r="B38339">
        <v>40163</v>
      </c>
      <c r="C38339">
        <v>20110711</v>
      </c>
      <c r="D38339">
        <v>22</v>
      </c>
      <c r="E38339">
        <v>9</v>
      </c>
      <c r="F38339">
        <v>1</v>
      </c>
      <c r="G38339">
        <v>0</v>
      </c>
      <c r="H38339">
        <v>0</v>
      </c>
      <c r="I38339">
        <v>75</v>
      </c>
      <c r="J38339">
        <v>6</v>
      </c>
      <c r="K38339" s="1" t="s">
        <v>30</v>
      </c>
      <c r="L38339">
        <v>502</v>
      </c>
      <c r="M38339">
        <v>0</v>
      </c>
      <c r="N38339">
        <v>0</v>
      </c>
      <c r="O38339">
        <v>20160308</v>
      </c>
      <c r="P38339">
        <v>44.803301465279091</v>
      </c>
      <c r="Q38339">
        <v>-3.1596544600766503</v>
      </c>
      <c r="R38339">
        <v>0.58465512126651564</v>
      </c>
      <c r="S38339">
        <v>-1.3951682414220772</v>
      </c>
      <c r="T38339">
        <v>2.1900728343602101</v>
      </c>
      <c r="U38339">
        <v>0.22802805282111735</v>
      </c>
      <c r="V38339">
        <v>8.161865565142392E-4</v>
      </c>
      <c r="W38339">
        <v>0.13270743956791015</v>
      </c>
      <c r="X38339">
        <v>9.0790868759303769E-2</v>
      </c>
      <c r="Y38339">
        <v>0.12260630575211487</v>
      </c>
      <c r="Z38339">
        <v>2.5993488162462652</v>
      </c>
      <c r="AA38339">
        <v>-1.416517103487041</v>
      </c>
      <c r="AB38339">
        <v>1.6739239083783459</v>
      </c>
      <c r="AC38339">
        <v>2.3163548453658009</v>
      </c>
      <c r="AD38339">
        <v>1.4881885257198857</v>
      </c>
    </row>
    <row r="38340" spans="1:30" x14ac:dyDescent="0.4">
      <c r="A38340">
        <v>238338</v>
      </c>
      <c r="B38340">
        <v>468</v>
      </c>
      <c r="C38340">
        <v>20101011</v>
      </c>
      <c r="D38340">
        <v>65</v>
      </c>
      <c r="E38340">
        <v>1</v>
      </c>
      <c r="F38340">
        <v>2</v>
      </c>
      <c r="G38340">
        <v>1</v>
      </c>
      <c r="H38340">
        <v>0</v>
      </c>
      <c r="I38340">
        <v>140</v>
      </c>
      <c r="J38340">
        <v>12.5</v>
      </c>
      <c r="K38340" s="1" t="s">
        <v>30</v>
      </c>
      <c r="L38340">
        <v>1645</v>
      </c>
      <c r="M38340">
        <v>0</v>
      </c>
      <c r="N38340">
        <v>0</v>
      </c>
      <c r="O38340">
        <v>20160403</v>
      </c>
      <c r="P38340">
        <v>46.757925814992774</v>
      </c>
      <c r="Q38340">
        <v>4.9598293264291033</v>
      </c>
      <c r="R38340">
        <v>0.87311150522932168</v>
      </c>
      <c r="S38340">
        <v>-0.78246508303080409</v>
      </c>
      <c r="T38340">
        <v>-0.15622426703016148</v>
      </c>
      <c r="U38340">
        <v>0.25557436449744569</v>
      </c>
      <c r="V38340">
        <v>0.11749050186992779</v>
      </c>
      <c r="W38340">
        <v>0.13615134160867645</v>
      </c>
      <c r="X38340">
        <v>6.0228101073294474E-2</v>
      </c>
      <c r="Y38340">
        <v>5.3174203501144365E-2</v>
      </c>
      <c r="Z38340">
        <v>-5.307872244173617</v>
      </c>
      <c r="AA38340">
        <v>1.2477352501757091</v>
      </c>
      <c r="AB38340">
        <v>1.3967873751303959</v>
      </c>
      <c r="AC38340">
        <v>-0.29755939304358409</v>
      </c>
      <c r="AD38340">
        <v>3.6198940772668296E-2</v>
      </c>
    </row>
    <row r="38341" spans="1:30" x14ac:dyDescent="0.4">
      <c r="A38341">
        <v>238339</v>
      </c>
      <c r="B38341">
        <v>801</v>
      </c>
      <c r="C38341">
        <v>20130208</v>
      </c>
      <c r="D38341">
        <v>32</v>
      </c>
      <c r="E38341">
        <v>8</v>
      </c>
      <c r="F38341">
        <v>1</v>
      </c>
      <c r="G38341">
        <v>0</v>
      </c>
      <c r="H38341">
        <v>0</v>
      </c>
      <c r="I38341">
        <v>80</v>
      </c>
      <c r="J38341">
        <v>2</v>
      </c>
      <c r="K38341" s="1" t="s">
        <v>30</v>
      </c>
      <c r="L38341">
        <v>821</v>
      </c>
      <c r="M38341">
        <v>0</v>
      </c>
      <c r="N38341">
        <v>0</v>
      </c>
      <c r="O38341">
        <v>20160309</v>
      </c>
      <c r="P38341">
        <v>44.289595303248603</v>
      </c>
      <c r="Q38341">
        <v>4.4190524965234479</v>
      </c>
      <c r="R38341">
        <v>0.57241346909514756</v>
      </c>
      <c r="S38341">
        <v>0.3736638240176155</v>
      </c>
      <c r="T38341">
        <v>2.5955344437810464</v>
      </c>
      <c r="U38341">
        <v>0.22503385513836627</v>
      </c>
      <c r="V38341">
        <v>0.10835200593432896</v>
      </c>
      <c r="W38341">
        <v>0.11586710079678447</v>
      </c>
      <c r="X38341">
        <v>4.9026722082746763E-2</v>
      </c>
      <c r="Y38341">
        <v>0.13619749472112513</v>
      </c>
      <c r="Z38341">
        <v>-3.727271761781489</v>
      </c>
      <c r="AA38341">
        <v>2.4881240403677176</v>
      </c>
      <c r="AB38341">
        <v>-0.70787841090315196</v>
      </c>
      <c r="AC38341">
        <v>2.4892506342410488</v>
      </c>
      <c r="AD38341">
        <v>0.95169368868495341</v>
      </c>
    </row>
    <row r="38342" spans="1:30" x14ac:dyDescent="0.4">
      <c r="A38342">
        <v>238340</v>
      </c>
      <c r="B38342">
        <v>4635</v>
      </c>
      <c r="C38342">
        <v>19990607</v>
      </c>
      <c r="D38342">
        <v>40</v>
      </c>
      <c r="E38342">
        <v>1</v>
      </c>
      <c r="F38342">
        <v>0</v>
      </c>
      <c r="G38342">
        <v>0</v>
      </c>
      <c r="H38342">
        <v>0</v>
      </c>
      <c r="I38342">
        <v>101</v>
      </c>
      <c r="J38342">
        <v>15</v>
      </c>
      <c r="K38342" s="1" t="s">
        <v>30</v>
      </c>
      <c r="L38342">
        <v>755</v>
      </c>
      <c r="M38342">
        <v>0</v>
      </c>
      <c r="N38342">
        <v>0</v>
      </c>
      <c r="O38342">
        <v>20160326</v>
      </c>
      <c r="P38342">
        <v>45.208824330509273</v>
      </c>
      <c r="Q38342">
        <v>5.873676684921433</v>
      </c>
      <c r="R38342">
        <v>-0.22262354381605759</v>
      </c>
      <c r="S38342">
        <v>1.2349023658241096</v>
      </c>
      <c r="T38342">
        <v>-2.1455401750944576</v>
      </c>
      <c r="U38342">
        <v>0.27425228640936417</v>
      </c>
      <c r="V38342">
        <v>0.12939082773738875</v>
      </c>
      <c r="W38342">
        <v>0.1071875864079819</v>
      </c>
      <c r="X38342">
        <v>2.4508034384060282E-2</v>
      </c>
      <c r="Y38342">
        <v>0</v>
      </c>
      <c r="Z38342">
        <v>-5.5447104078398919</v>
      </c>
      <c r="AA38342">
        <v>2.0842499162312609</v>
      </c>
      <c r="AB38342">
        <v>-1.2296287686112188</v>
      </c>
      <c r="AC38342">
        <v>-2.2178278527138007</v>
      </c>
      <c r="AD38342">
        <v>9.4968513829527326E-2</v>
      </c>
    </row>
    <row r="38343" spans="1:30" x14ac:dyDescent="0.4">
      <c r="A38343">
        <v>238341</v>
      </c>
      <c r="B38343">
        <v>186719</v>
      </c>
      <c r="C38343">
        <v>19980107</v>
      </c>
      <c r="D38343">
        <v>34</v>
      </c>
      <c r="E38343">
        <v>10</v>
      </c>
      <c r="F38343">
        <v>3</v>
      </c>
      <c r="G38343">
        <v>1</v>
      </c>
      <c r="H38343">
        <v>0</v>
      </c>
      <c r="I38343">
        <v>125</v>
      </c>
      <c r="J38343">
        <v>15</v>
      </c>
      <c r="K38343" s="1" t="s">
        <v>30</v>
      </c>
      <c r="L38343">
        <v>3956</v>
      </c>
      <c r="M38343">
        <v>0</v>
      </c>
      <c r="N38343">
        <v>0</v>
      </c>
      <c r="O38343">
        <v>20160319</v>
      </c>
      <c r="P38343">
        <v>45.857974188139423</v>
      </c>
      <c r="Q38343">
        <v>-3.2400828603114653</v>
      </c>
      <c r="R38343">
        <v>-0.47627339621094639</v>
      </c>
      <c r="S38343">
        <v>-0.62732140062509201</v>
      </c>
      <c r="T38343">
        <v>-4.4741004695247347E-2</v>
      </c>
      <c r="U38343">
        <v>0.26218442312531581</v>
      </c>
      <c r="V38343">
        <v>3.3532278909172576E-4</v>
      </c>
      <c r="W38343">
        <v>9.6553560014880163E-2</v>
      </c>
      <c r="X38343">
        <v>7.5644560486365281E-2</v>
      </c>
      <c r="Y38343">
        <v>6.4351063448764526E-2</v>
      </c>
      <c r="Z38343">
        <v>2.077514543699106</v>
      </c>
      <c r="AA38343">
        <v>-2.660588962521921</v>
      </c>
      <c r="AB38343">
        <v>1.1741736815857935</v>
      </c>
      <c r="AC38343">
        <v>-0.47241795701557138</v>
      </c>
      <c r="AD38343">
        <v>-2.0560259850178091</v>
      </c>
    </row>
    <row r="38344" spans="1:30" x14ac:dyDescent="0.4">
      <c r="A38344">
        <v>238342</v>
      </c>
      <c r="B38344">
        <v>15448</v>
      </c>
      <c r="C38344">
        <v>20100503</v>
      </c>
      <c r="D38344">
        <v>82</v>
      </c>
      <c r="E38344">
        <v>21</v>
      </c>
      <c r="F38344">
        <v>1</v>
      </c>
      <c r="G38344">
        <v>0</v>
      </c>
      <c r="H38344">
        <v>0</v>
      </c>
      <c r="I38344">
        <v>77</v>
      </c>
      <c r="J38344">
        <v>8</v>
      </c>
      <c r="K38344" s="1" t="s">
        <v>30</v>
      </c>
      <c r="L38344">
        <v>605</v>
      </c>
      <c r="M38344">
        <v>0</v>
      </c>
      <c r="N38344">
        <v>0</v>
      </c>
      <c r="O38344">
        <v>20160331</v>
      </c>
      <c r="P38344">
        <v>45.703062307002213</v>
      </c>
      <c r="Q38344">
        <v>4.252165407274723</v>
      </c>
      <c r="R38344">
        <v>1.2497345570873142</v>
      </c>
      <c r="S38344">
        <v>-1.2626650597031828</v>
      </c>
      <c r="T38344">
        <v>0.13676329603402276</v>
      </c>
      <c r="U38344">
        <v>0.2427785173301488</v>
      </c>
      <c r="V38344">
        <v>0.10640831849533763</v>
      </c>
      <c r="W38344">
        <v>0.14970708327565685</v>
      </c>
      <c r="X38344">
        <v>6.8546217098243351E-2</v>
      </c>
      <c r="Y38344">
        <v>5.9019769322724687E-2</v>
      </c>
      <c r="Z38344">
        <v>-4.252758764665681</v>
      </c>
      <c r="AA38344">
        <v>1.6358495232284715</v>
      </c>
      <c r="AB38344">
        <v>1.5707335331224674</v>
      </c>
      <c r="AC38344">
        <v>0.41315569554594961</v>
      </c>
      <c r="AD38344">
        <v>0.94113836976030163</v>
      </c>
    </row>
    <row r="38345" spans="1:30" x14ac:dyDescent="0.4">
      <c r="A38345">
        <v>238343</v>
      </c>
      <c r="B38345">
        <v>26005</v>
      </c>
      <c r="C38345">
        <v>20030102</v>
      </c>
      <c r="D38345">
        <v>67</v>
      </c>
      <c r="E38345">
        <v>0</v>
      </c>
      <c r="F38345">
        <v>1</v>
      </c>
      <c r="G38345">
        <v>0</v>
      </c>
      <c r="H38345">
        <v>0</v>
      </c>
      <c r="I38345">
        <v>60</v>
      </c>
      <c r="J38345">
        <v>7</v>
      </c>
      <c r="K38345" s="1" t="s">
        <v>30</v>
      </c>
      <c r="L38345">
        <v>7508</v>
      </c>
      <c r="M38345">
        <v>0</v>
      </c>
      <c r="N38345">
        <v>0</v>
      </c>
      <c r="O38345">
        <v>20160305</v>
      </c>
      <c r="P38345">
        <v>43.341506821412132</v>
      </c>
      <c r="Q38345">
        <v>3.9976307188738174</v>
      </c>
      <c r="R38345">
        <v>1.9639591689401595E-3</v>
      </c>
      <c r="S38345">
        <v>1.9198773021531741</v>
      </c>
      <c r="T38345">
        <v>1.6998245095775839</v>
      </c>
      <c r="U38345">
        <v>0.23225195376586175</v>
      </c>
      <c r="V38345">
        <v>0.10220772138188811</v>
      </c>
      <c r="W38345">
        <v>0.1167060660634949</v>
      </c>
      <c r="X38345">
        <v>2.654315006772957E-2</v>
      </c>
      <c r="Y38345">
        <v>0.11404491704337455</v>
      </c>
      <c r="Z38345">
        <v>-2.9348079911117404</v>
      </c>
      <c r="AA38345">
        <v>2.7460827283491183</v>
      </c>
      <c r="AB38345">
        <v>-2.3348303607221919</v>
      </c>
      <c r="AC38345">
        <v>1.3703462687397778</v>
      </c>
      <c r="AD38345">
        <v>1.0338076662905225</v>
      </c>
    </row>
    <row r="38346" spans="1:30" x14ac:dyDescent="0.4">
      <c r="A38346">
        <v>238344</v>
      </c>
      <c r="B38346">
        <v>166933</v>
      </c>
      <c r="C38346">
        <v>20080306</v>
      </c>
      <c r="D38346">
        <v>44</v>
      </c>
      <c r="E38346">
        <v>0</v>
      </c>
      <c r="F38346">
        <v>3</v>
      </c>
      <c r="G38346">
        <v>1</v>
      </c>
      <c r="H38346">
        <v>0</v>
      </c>
      <c r="I38346">
        <v>215</v>
      </c>
      <c r="J38346">
        <v>15</v>
      </c>
      <c r="K38346" s="1" t="s">
        <v>32</v>
      </c>
      <c r="L38346">
        <v>872</v>
      </c>
      <c r="M38346">
        <v>0</v>
      </c>
      <c r="N38346">
        <v>0</v>
      </c>
      <c r="O38346">
        <v>20160324</v>
      </c>
      <c r="P38346">
        <v>46.640424980142392</v>
      </c>
      <c r="Q38346">
        <v>-3.127185005991596</v>
      </c>
      <c r="R38346">
        <v>8.0288565660695227E-2</v>
      </c>
      <c r="S38346">
        <v>-3.3393585759313518</v>
      </c>
      <c r="T38346">
        <v>-1.1776233236725262</v>
      </c>
      <c r="U38346">
        <v>0.26986008700043074</v>
      </c>
      <c r="V38346">
        <v>7.836573236003247E-4</v>
      </c>
      <c r="W38346">
        <v>8.5775824258866887E-2</v>
      </c>
      <c r="X38346">
        <v>0.10925274858425726</v>
      </c>
      <c r="Y38346">
        <v>2.0184514808212633E-2</v>
      </c>
      <c r="Z38346">
        <v>1.4317850067390649</v>
      </c>
      <c r="AA38346">
        <v>-3.3493142881615263</v>
      </c>
      <c r="AB38346">
        <v>3.6260869476956921</v>
      </c>
      <c r="AC38346">
        <v>-0.43246459659452979</v>
      </c>
      <c r="AD38346">
        <v>0.54060537981689161</v>
      </c>
    </row>
    <row r="38347" spans="1:30" x14ac:dyDescent="0.4">
      <c r="A38347">
        <v>238345</v>
      </c>
      <c r="B38347">
        <v>144877</v>
      </c>
      <c r="C38347">
        <v>20010405</v>
      </c>
      <c r="D38347">
        <v>16</v>
      </c>
      <c r="E38347">
        <v>13</v>
      </c>
      <c r="F38347">
        <v>1</v>
      </c>
      <c r="G38347">
        <v>0</v>
      </c>
      <c r="H38347">
        <v>0</v>
      </c>
      <c r="I38347">
        <v>60</v>
      </c>
      <c r="J38347">
        <v>12.5</v>
      </c>
      <c r="K38347" s="1" t="s">
        <v>30</v>
      </c>
      <c r="L38347">
        <v>771</v>
      </c>
      <c r="M38347">
        <v>0</v>
      </c>
      <c r="N38347">
        <v>0</v>
      </c>
      <c r="O38347">
        <v>20160325</v>
      </c>
      <c r="P38347">
        <v>42.405489023794182</v>
      </c>
      <c r="Q38347">
        <v>-3.0599299288026147</v>
      </c>
      <c r="R38347">
        <v>-0.57630429794288351</v>
      </c>
      <c r="S38347">
        <v>0.2641865935414166</v>
      </c>
      <c r="T38347">
        <v>1.2959839917234115</v>
      </c>
      <c r="U38347">
        <v>0.2346283075484708</v>
      </c>
      <c r="V38347">
        <v>1.4338188081479858E-4</v>
      </c>
      <c r="W38347">
        <v>8.7242136221480138E-2</v>
      </c>
      <c r="X38347">
        <v>6.2340802508462551E-2</v>
      </c>
      <c r="Y38347">
        <v>0.10064604638108098</v>
      </c>
      <c r="Z38347">
        <v>3.3689276230534499</v>
      </c>
      <c r="AA38347">
        <v>-0.60131024769601493</v>
      </c>
      <c r="AB38347">
        <v>-1.0617083905533822</v>
      </c>
      <c r="AC38347">
        <v>1.598557254062742</v>
      </c>
      <c r="AD38347">
        <v>0.56636212507103489</v>
      </c>
    </row>
    <row r="38348" spans="1:30" x14ac:dyDescent="0.4">
      <c r="A38348">
        <v>238346</v>
      </c>
      <c r="B38348">
        <v>2741</v>
      </c>
      <c r="C38348">
        <v>19980110</v>
      </c>
      <c r="D38348">
        <v>0</v>
      </c>
      <c r="E38348">
        <v>0</v>
      </c>
      <c r="F38348">
        <v>2</v>
      </c>
      <c r="G38348">
        <v>1</v>
      </c>
      <c r="H38348">
        <v>0</v>
      </c>
      <c r="I38348">
        <v>110</v>
      </c>
      <c r="J38348">
        <v>15</v>
      </c>
      <c r="K38348" s="1" t="s">
        <v>30</v>
      </c>
      <c r="L38348">
        <v>5655</v>
      </c>
      <c r="M38348">
        <v>0</v>
      </c>
      <c r="N38348">
        <v>0</v>
      </c>
      <c r="O38348">
        <v>20160404</v>
      </c>
      <c r="P38348">
        <v>44.617822296989011</v>
      </c>
      <c r="Q38348">
        <v>4.3361548457549492</v>
      </c>
      <c r="R38348">
        <v>-0.2704580774890219</v>
      </c>
      <c r="S38348">
        <v>1.7906402711984082</v>
      </c>
      <c r="T38348">
        <v>-0.84698234725777422</v>
      </c>
      <c r="U38348">
        <v>0.26112155516784241</v>
      </c>
      <c r="V38348">
        <v>0.10770638643354324</v>
      </c>
      <c r="W38348">
        <v>0.11606424401438112</v>
      </c>
      <c r="X38348">
        <v>2.3051225673386841E-2</v>
      </c>
      <c r="Y38348">
        <v>4.0137319813291453E-2</v>
      </c>
      <c r="Z38348">
        <v>-3.8568567034139938</v>
      </c>
      <c r="AA38348">
        <v>1.90575860147258</v>
      </c>
      <c r="AB38348">
        <v>-1.7532267853573122</v>
      </c>
      <c r="AC38348">
        <v>-1.1966243261625258</v>
      </c>
      <c r="AD38348">
        <v>0.17182836859563225</v>
      </c>
    </row>
    <row r="38349" spans="1:30" x14ac:dyDescent="0.4">
      <c r="A38349">
        <v>238347</v>
      </c>
      <c r="B38349">
        <v>16962</v>
      </c>
      <c r="C38349">
        <v>19980309</v>
      </c>
      <c r="D38349">
        <v>40</v>
      </c>
      <c r="E38349">
        <v>1</v>
      </c>
      <c r="F38349">
        <v>0</v>
      </c>
      <c r="H38349">
        <v>0</v>
      </c>
      <c r="I38349">
        <v>125</v>
      </c>
      <c r="J38349">
        <v>15</v>
      </c>
      <c r="K38349" s="1" t="s">
        <v>30</v>
      </c>
      <c r="L38349">
        <v>2274</v>
      </c>
      <c r="M38349">
        <v>0</v>
      </c>
      <c r="N38349">
        <v>0</v>
      </c>
      <c r="O38349">
        <v>20160326</v>
      </c>
      <c r="P38349">
        <v>44.351002469376326</v>
      </c>
      <c r="Q38349">
        <v>-3.374380266739605</v>
      </c>
      <c r="R38349">
        <v>-0.89554225791575559</v>
      </c>
      <c r="S38349">
        <v>2.850082264814465</v>
      </c>
      <c r="T38349">
        <v>-1.1585146092540357</v>
      </c>
      <c r="U38349">
        <v>0.26552678561951648</v>
      </c>
      <c r="V38349">
        <v>0</v>
      </c>
      <c r="W38349">
        <v>0.14834289740835666</v>
      </c>
      <c r="X38349">
        <v>2.7727919251605459E-2</v>
      </c>
      <c r="Y38349">
        <v>3.7191377061891032E-2</v>
      </c>
      <c r="Z38349">
        <v>3.1188531218220303</v>
      </c>
      <c r="AA38349">
        <v>-1.3660394653477199</v>
      </c>
      <c r="AB38349">
        <v>-1.9123923222049195</v>
      </c>
      <c r="AC38349">
        <v>-2.164938837972147</v>
      </c>
      <c r="AD38349">
        <v>-0.22215379099240207</v>
      </c>
    </row>
    <row r="38350" spans="1:30" x14ac:dyDescent="0.4">
      <c r="A38350">
        <v>238348</v>
      </c>
      <c r="B38350">
        <v>41793</v>
      </c>
      <c r="C38350">
        <v>20030201</v>
      </c>
      <c r="D38350">
        <v>46</v>
      </c>
      <c r="E38350">
        <v>6</v>
      </c>
      <c r="F38350">
        <v>0</v>
      </c>
      <c r="G38350">
        <v>1</v>
      </c>
      <c r="H38350">
        <v>0</v>
      </c>
      <c r="I38350">
        <v>101</v>
      </c>
      <c r="J38350">
        <v>15</v>
      </c>
      <c r="K38350" s="1" t="s">
        <v>32</v>
      </c>
      <c r="L38350">
        <v>4216</v>
      </c>
      <c r="M38350">
        <v>0</v>
      </c>
      <c r="N38350">
        <v>0</v>
      </c>
      <c r="O38350">
        <v>20160312</v>
      </c>
      <c r="P38350">
        <v>44.011378388484481</v>
      </c>
      <c r="Q38350">
        <v>3.5339478165619682</v>
      </c>
      <c r="R38350">
        <v>-0.82277211570165543</v>
      </c>
      <c r="S38350">
        <v>1.4171845230840483</v>
      </c>
      <c r="T38350">
        <v>0.3150337886661273</v>
      </c>
      <c r="U38350">
        <v>0.25621097699886736</v>
      </c>
      <c r="V38350">
        <v>9.5150149716447363E-2</v>
      </c>
      <c r="W38350">
        <v>6.4331868237485448E-2</v>
      </c>
      <c r="X38350">
        <v>3.0016643853809977E-2</v>
      </c>
      <c r="Y38350">
        <v>7.4807745116449387E-2</v>
      </c>
      <c r="Z38350">
        <v>-3.0483118081674681</v>
      </c>
      <c r="AA38350">
        <v>1.4331511541974262</v>
      </c>
      <c r="AB38350">
        <v>-2.0762098539089</v>
      </c>
      <c r="AC38350">
        <v>0.17286133149713034</v>
      </c>
      <c r="AD38350">
        <v>0.33434700075683066</v>
      </c>
    </row>
    <row r="38351" spans="1:30" x14ac:dyDescent="0.4">
      <c r="A38351">
        <v>238349</v>
      </c>
      <c r="B38351">
        <v>134801</v>
      </c>
      <c r="C38351">
        <v>20140306</v>
      </c>
      <c r="D38351">
        <v>19</v>
      </c>
      <c r="E38351">
        <v>4</v>
      </c>
      <c r="F38351">
        <v>5</v>
      </c>
      <c r="G38351">
        <v>1</v>
      </c>
      <c r="H38351">
        <v>1</v>
      </c>
      <c r="I38351">
        <v>184</v>
      </c>
      <c r="J38351">
        <v>3</v>
      </c>
      <c r="K38351" s="1" t="s">
        <v>30</v>
      </c>
      <c r="L38351">
        <v>3645</v>
      </c>
      <c r="M38351">
        <v>0</v>
      </c>
      <c r="N38351">
        <v>0</v>
      </c>
      <c r="O38351">
        <v>20160319</v>
      </c>
      <c r="P38351">
        <v>48.978859815517282</v>
      </c>
      <c r="Q38351">
        <v>-3.2591677891195974</v>
      </c>
      <c r="R38351">
        <v>0.55123264102572933</v>
      </c>
      <c r="S38351">
        <v>-4.0139670671462717</v>
      </c>
      <c r="T38351">
        <v>-0.37269896374874367</v>
      </c>
      <c r="U38351">
        <v>0.27170071331255141</v>
      </c>
      <c r="V38351">
        <v>1.1922621079616838E-3</v>
      </c>
      <c r="W38351">
        <v>0.10591693778149816</v>
      </c>
      <c r="X38351">
        <v>0.12347589489096025</v>
      </c>
      <c r="Y38351">
        <v>4.3811441499908149E-2</v>
      </c>
      <c r="Z38351">
        <v>0.69679850333483784</v>
      </c>
      <c r="AA38351">
        <v>-4.3790828279312084</v>
      </c>
      <c r="AB38351">
        <v>5.2781621316712402</v>
      </c>
      <c r="AC38351">
        <v>-7.1352915894662E-2</v>
      </c>
      <c r="AD38351">
        <v>1.3724506016532201</v>
      </c>
    </row>
    <row r="38352" spans="1:30" x14ac:dyDescent="0.4">
      <c r="A38352">
        <v>238350</v>
      </c>
      <c r="B38352">
        <v>108452</v>
      </c>
      <c r="C38352">
        <v>20091107</v>
      </c>
      <c r="D38352">
        <v>105</v>
      </c>
      <c r="E38352">
        <v>1</v>
      </c>
      <c r="F38352">
        <v>5</v>
      </c>
      <c r="G38352">
        <v>1</v>
      </c>
      <c r="H38352">
        <v>0</v>
      </c>
      <c r="I38352">
        <v>239</v>
      </c>
      <c r="J38352">
        <v>15</v>
      </c>
      <c r="K38352" s="1" t="s">
        <v>30</v>
      </c>
      <c r="L38352">
        <v>1482</v>
      </c>
      <c r="M38352">
        <v>0</v>
      </c>
      <c r="N38352">
        <v>0</v>
      </c>
      <c r="O38352">
        <v>20160309</v>
      </c>
      <c r="P38352">
        <v>47.494776108703206</v>
      </c>
      <c r="Q38352">
        <v>-3.1684035697790067</v>
      </c>
      <c r="R38352">
        <v>-0.13585516742531739</v>
      </c>
      <c r="S38352">
        <v>-3.6449708213128487</v>
      </c>
      <c r="T38352">
        <v>-0.42356659623572745</v>
      </c>
      <c r="U38352">
        <v>0.27169126176727004</v>
      </c>
      <c r="V38352">
        <v>7.1423214312134114E-4</v>
      </c>
      <c r="W38352">
        <v>6.1374402819555675E-2</v>
      </c>
      <c r="X38352">
        <v>0.115065172646084</v>
      </c>
      <c r="Y38352">
        <v>4.5370143733515465E-2</v>
      </c>
      <c r="Z38352">
        <v>1.0590970311026329</v>
      </c>
      <c r="AA38352">
        <v>-4.0301781954012323</v>
      </c>
      <c r="AB38352">
        <v>4.0520862988840651</v>
      </c>
      <c r="AC38352">
        <v>-0.14375520486589666</v>
      </c>
      <c r="AD38352">
        <v>-2.2151646109664958</v>
      </c>
    </row>
    <row r="38353" spans="1:30" x14ac:dyDescent="0.4">
      <c r="A38353">
        <v>238351</v>
      </c>
      <c r="B38353">
        <v>3152</v>
      </c>
      <c r="C38353">
        <v>20010408</v>
      </c>
      <c r="D38353">
        <v>73</v>
      </c>
      <c r="E38353">
        <v>14</v>
      </c>
      <c r="F38353">
        <v>0</v>
      </c>
      <c r="G38353">
        <v>0</v>
      </c>
      <c r="H38353">
        <v>1</v>
      </c>
      <c r="I38353">
        <v>125</v>
      </c>
      <c r="J38353">
        <v>15</v>
      </c>
      <c r="K38353" s="1" t="s">
        <v>32</v>
      </c>
      <c r="L38353">
        <v>5658</v>
      </c>
      <c r="M38353">
        <v>0</v>
      </c>
      <c r="N38353">
        <v>0</v>
      </c>
      <c r="O38353">
        <v>20160316</v>
      </c>
      <c r="P38353">
        <v>42.972483370636951</v>
      </c>
      <c r="Q38353">
        <v>4.5222578303149996</v>
      </c>
      <c r="R38353">
        <v>-1.2739771930486536</v>
      </c>
      <c r="S38353">
        <v>1.3595606798584039</v>
      </c>
      <c r="T38353">
        <v>0.91413872158072917</v>
      </c>
      <c r="U38353">
        <v>0.25253767102305241</v>
      </c>
      <c r="V38353">
        <v>0.1076149135357141</v>
      </c>
      <c r="W38353">
        <v>1.7901001867611697E-2</v>
      </c>
      <c r="X38353">
        <v>2.6820687227852247E-2</v>
      </c>
      <c r="Y38353">
        <v>9.1097378949352201E-2</v>
      </c>
      <c r="Z38353">
        <v>-3.6185187856178769</v>
      </c>
      <c r="AA38353">
        <v>2.0667698245125519</v>
      </c>
      <c r="AB38353">
        <v>-2.9302418940362061</v>
      </c>
      <c r="AC38353">
        <v>1.1744809454459841</v>
      </c>
      <c r="AD38353">
        <v>0.68119314349253923</v>
      </c>
    </row>
    <row r="38354" spans="1:30" x14ac:dyDescent="0.4">
      <c r="A38354">
        <v>238352</v>
      </c>
      <c r="B38354">
        <v>20866</v>
      </c>
      <c r="C38354">
        <v>19950103</v>
      </c>
      <c r="D38354">
        <v>19</v>
      </c>
      <c r="E38354">
        <v>0</v>
      </c>
      <c r="F38354">
        <v>0</v>
      </c>
      <c r="G38354">
        <v>0</v>
      </c>
      <c r="H38354">
        <v>0</v>
      </c>
      <c r="I38354">
        <v>75</v>
      </c>
      <c r="J38354">
        <v>15</v>
      </c>
      <c r="K38354" s="1" t="s">
        <v>31</v>
      </c>
      <c r="L38354">
        <v>2025</v>
      </c>
      <c r="M38354">
        <v>0</v>
      </c>
      <c r="N38354">
        <v>0</v>
      </c>
      <c r="O38354">
        <v>20160331</v>
      </c>
      <c r="P38354">
        <v>44.022663468160886</v>
      </c>
      <c r="Q38354">
        <v>-3.3427646624548482</v>
      </c>
      <c r="R38354">
        <v>-1.0391311297965475</v>
      </c>
      <c r="S38354">
        <v>2.7051005275622182</v>
      </c>
      <c r="T38354">
        <v>-0.79216287528797313</v>
      </c>
      <c r="U38354">
        <v>0.26280591718079321</v>
      </c>
      <c r="V38354">
        <v>0</v>
      </c>
      <c r="W38354">
        <v>0.13127164208025327</v>
      </c>
      <c r="X38354">
        <v>2.9374220973575494E-2</v>
      </c>
      <c r="Y38354">
        <v>4.836333779471453E-2</v>
      </c>
      <c r="Z38354">
        <v>3.1751929155527616</v>
      </c>
      <c r="AA38354">
        <v>-1.3122109342267518</v>
      </c>
      <c r="AB38354">
        <v>-2.0720438478801619</v>
      </c>
      <c r="AC38354">
        <v>-1.6891870686938779</v>
      </c>
      <c r="AD38354">
        <v>-0.46815300192502562</v>
      </c>
    </row>
    <row r="38355" spans="1:30" x14ac:dyDescent="0.4">
      <c r="A38355">
        <v>238353</v>
      </c>
      <c r="B38355">
        <v>127264</v>
      </c>
      <c r="C38355">
        <v>19960609</v>
      </c>
      <c r="D38355">
        <v>26</v>
      </c>
      <c r="E38355">
        <v>14</v>
      </c>
      <c r="F38355">
        <v>0</v>
      </c>
      <c r="G38355">
        <v>0</v>
      </c>
      <c r="H38355">
        <v>1</v>
      </c>
      <c r="I38355">
        <v>101</v>
      </c>
      <c r="J38355">
        <v>15</v>
      </c>
      <c r="K38355" s="1" t="s">
        <v>30</v>
      </c>
      <c r="L38355">
        <v>2439</v>
      </c>
      <c r="M38355">
        <v>0</v>
      </c>
      <c r="N38355">
        <v>0</v>
      </c>
      <c r="O38355">
        <v>20160322</v>
      </c>
      <c r="P38355">
        <v>42.819274513659039</v>
      </c>
      <c r="Q38355">
        <v>1.7934735120445999</v>
      </c>
      <c r="R38355">
        <v>-1.4422710546128841</v>
      </c>
      <c r="S38355">
        <v>1.9185893083487364</v>
      </c>
      <c r="T38355">
        <v>9.190843926086352E-2</v>
      </c>
      <c r="U38355">
        <v>0.25777245679726418</v>
      </c>
      <c r="V38355">
        <v>6.9362396046632607E-2</v>
      </c>
      <c r="W38355">
        <v>4.2006399182880162E-2</v>
      </c>
      <c r="X38355">
        <v>2.4907237102056112E-2</v>
      </c>
      <c r="Y38355">
        <v>7.0329269281273629E-2</v>
      </c>
      <c r="Z38355">
        <v>-1.1131975744270537</v>
      </c>
      <c r="AA38355">
        <v>0.98688572731292823</v>
      </c>
      <c r="AB38355">
        <v>-3.0395085987547423</v>
      </c>
      <c r="AC38355">
        <v>7.6188983631491347E-2</v>
      </c>
      <c r="AD38355">
        <v>2.6341060968839869E-2</v>
      </c>
    </row>
    <row r="38356" spans="1:30" x14ac:dyDescent="0.4">
      <c r="A38356">
        <v>238354</v>
      </c>
      <c r="B38356">
        <v>23917</v>
      </c>
      <c r="C38356">
        <v>20051212</v>
      </c>
      <c r="D38356">
        <v>116</v>
      </c>
      <c r="E38356">
        <v>11</v>
      </c>
      <c r="F38356">
        <v>0</v>
      </c>
      <c r="G38356">
        <v>1</v>
      </c>
      <c r="H38356">
        <v>0</v>
      </c>
      <c r="I38356">
        <v>140</v>
      </c>
      <c r="J38356">
        <v>15</v>
      </c>
      <c r="K38356" s="1" t="s">
        <v>30</v>
      </c>
      <c r="L38356">
        <v>2660</v>
      </c>
      <c r="M38356">
        <v>0</v>
      </c>
      <c r="N38356">
        <v>0</v>
      </c>
      <c r="O38356">
        <v>20160326</v>
      </c>
      <c r="P38356">
        <v>45.362904259900638</v>
      </c>
      <c r="Q38356">
        <v>3.2207423091734531</v>
      </c>
      <c r="R38356">
        <v>-0.17464946871096165</v>
      </c>
      <c r="S38356">
        <v>-0.54603635178839183</v>
      </c>
      <c r="T38356">
        <v>0.43567685661250838</v>
      </c>
      <c r="U38356">
        <v>0.25539247791587782</v>
      </c>
      <c r="V38356">
        <v>9.1019009536311757E-2</v>
      </c>
      <c r="W38356">
        <v>7.1135271228377039E-2</v>
      </c>
      <c r="X38356">
        <v>5.8722462399715465E-2</v>
      </c>
      <c r="Y38356">
        <v>7.4782023849333579E-2</v>
      </c>
      <c r="Z38356">
        <v>-3.4100035406368518</v>
      </c>
      <c r="AA38356">
        <v>0.55004446719191979</v>
      </c>
      <c r="AB38356">
        <v>0.2247136254499211</v>
      </c>
      <c r="AC38356">
        <v>0.43772247107307999</v>
      </c>
      <c r="AD38356">
        <v>-0.79458421998344941</v>
      </c>
    </row>
    <row r="38357" spans="1:30" x14ac:dyDescent="0.4">
      <c r="A38357">
        <v>238355</v>
      </c>
      <c r="B38357">
        <v>184132</v>
      </c>
      <c r="C38357">
        <v>19980610</v>
      </c>
      <c r="D38357">
        <v>69</v>
      </c>
      <c r="E38357">
        <v>6</v>
      </c>
      <c r="F38357">
        <v>2</v>
      </c>
      <c r="G38357">
        <v>0</v>
      </c>
      <c r="H38357">
        <v>0</v>
      </c>
      <c r="I38357">
        <v>90</v>
      </c>
      <c r="J38357">
        <v>15</v>
      </c>
      <c r="K38357" s="1" t="s">
        <v>32</v>
      </c>
      <c r="L38357">
        <v>1925</v>
      </c>
      <c r="M38357">
        <v>0</v>
      </c>
      <c r="N38357">
        <v>0</v>
      </c>
      <c r="O38357">
        <v>20160322</v>
      </c>
      <c r="P38357">
        <v>41.485980400802582</v>
      </c>
      <c r="Q38357">
        <v>-3.2465264510116727</v>
      </c>
      <c r="R38357">
        <v>-1.9055746956446469</v>
      </c>
      <c r="S38357">
        <v>4.543830846906169</v>
      </c>
      <c r="T38357">
        <v>0.50877505677994916</v>
      </c>
      <c r="U38357">
        <v>0.24937176698781496</v>
      </c>
      <c r="V38357">
        <v>0</v>
      </c>
      <c r="W38357">
        <v>9.4989685273249996E-2</v>
      </c>
      <c r="X38357">
        <v>3.1845656232408555E-3</v>
      </c>
      <c r="Y38357">
        <v>8.9991468396815669E-2</v>
      </c>
      <c r="Z38357">
        <v>4.1428934646707116</v>
      </c>
      <c r="AA38357">
        <v>-6.7378234433775205E-2</v>
      </c>
      <c r="AB38357">
        <v>-4.9641930722202403</v>
      </c>
      <c r="AC38357">
        <v>-0.40657833348035538</v>
      </c>
      <c r="AD38357">
        <v>6.3002588151405192E-2</v>
      </c>
    </row>
    <row r="38358" spans="1:30" x14ac:dyDescent="0.4">
      <c r="A38358">
        <v>238356</v>
      </c>
      <c r="B38358">
        <v>146060</v>
      </c>
      <c r="C38358">
        <v>20080003</v>
      </c>
      <c r="D38358">
        <v>71</v>
      </c>
      <c r="E38358">
        <v>20</v>
      </c>
      <c r="F38358">
        <v>1</v>
      </c>
      <c r="G38358">
        <v>0</v>
      </c>
      <c r="H38358">
        <v>0</v>
      </c>
      <c r="I38358">
        <v>75</v>
      </c>
      <c r="J38358">
        <v>15</v>
      </c>
      <c r="K38358" s="1" t="s">
        <v>30</v>
      </c>
      <c r="L38358">
        <v>3276</v>
      </c>
      <c r="M38358">
        <v>0</v>
      </c>
      <c r="N38358">
        <v>0</v>
      </c>
      <c r="O38358">
        <v>20160403</v>
      </c>
      <c r="P38358">
        <v>43.266900255875861</v>
      </c>
      <c r="Q38358">
        <v>-3.0646205397357131</v>
      </c>
      <c r="R38358">
        <v>-9.0395131129546363E-2</v>
      </c>
      <c r="S38358">
        <v>-0.86073742594372427</v>
      </c>
      <c r="T38358">
        <v>1.6518429738344935</v>
      </c>
      <c r="U38358">
        <v>0.23160895470695669</v>
      </c>
      <c r="V38358">
        <v>4.2837130309245677E-4</v>
      </c>
      <c r="W38358">
        <v>9.6438706617288331E-2</v>
      </c>
      <c r="X38358">
        <v>7.9266085176518328E-2</v>
      </c>
      <c r="Y38358">
        <v>0.1073067999229331</v>
      </c>
      <c r="Z38358">
        <v>3.0111667248735534</v>
      </c>
      <c r="AA38358">
        <v>-0.97032866895055159</v>
      </c>
      <c r="AB38358">
        <v>0.30021380281103194</v>
      </c>
      <c r="AC38358">
        <v>2.1071231861147881</v>
      </c>
      <c r="AD38358">
        <v>1.1577727363233752</v>
      </c>
    </row>
    <row r="38359" spans="1:30" x14ac:dyDescent="0.4">
      <c r="A38359">
        <v>238357</v>
      </c>
      <c r="B38359">
        <v>2242</v>
      </c>
      <c r="C38359">
        <v>19970112</v>
      </c>
      <c r="D38359">
        <v>29</v>
      </c>
      <c r="E38359">
        <v>0</v>
      </c>
      <c r="F38359">
        <v>1</v>
      </c>
      <c r="G38359">
        <v>0</v>
      </c>
      <c r="H38359">
        <v>0</v>
      </c>
      <c r="I38359">
        <v>50</v>
      </c>
      <c r="J38359">
        <v>15</v>
      </c>
      <c r="K38359" s="1" t="s">
        <v>30</v>
      </c>
      <c r="L38359">
        <v>917</v>
      </c>
      <c r="M38359">
        <v>0</v>
      </c>
      <c r="N38359">
        <v>0</v>
      </c>
      <c r="O38359">
        <v>20160330</v>
      </c>
      <c r="P38359">
        <v>42.12112936878956</v>
      </c>
      <c r="Q38359">
        <v>2.9662156516648754</v>
      </c>
      <c r="R38359">
        <v>-0.57420710753807147</v>
      </c>
      <c r="S38359">
        <v>3.1910461588752503</v>
      </c>
      <c r="T38359">
        <v>-1.2182303533682898E-2</v>
      </c>
      <c r="U38359">
        <v>0.24361990188361041</v>
      </c>
      <c r="V38359">
        <v>8.6926049879527942E-2</v>
      </c>
      <c r="W38359">
        <v>0.12013101984919455</v>
      </c>
      <c r="X38359">
        <v>7.3763937472066266E-3</v>
      </c>
      <c r="Y38359">
        <v>6.6842945106785359E-2</v>
      </c>
      <c r="Z38359">
        <v>-1.5467374561264822</v>
      </c>
      <c r="AA38359">
        <v>2.781496081764034</v>
      </c>
      <c r="AB38359">
        <v>-3.7759393688800662</v>
      </c>
      <c r="AC38359">
        <v>-0.3473254797842934</v>
      </c>
      <c r="AD38359">
        <v>-3.7482132820279145E-2</v>
      </c>
    </row>
    <row r="38360" spans="1:30" x14ac:dyDescent="0.4">
      <c r="A38360">
        <v>238358</v>
      </c>
      <c r="B38360">
        <v>2935</v>
      </c>
      <c r="C38360">
        <v>20031007</v>
      </c>
      <c r="D38360">
        <v>11</v>
      </c>
      <c r="E38360">
        <v>10</v>
      </c>
      <c r="F38360">
        <v>0</v>
      </c>
      <c r="G38360">
        <v>1</v>
      </c>
      <c r="H38360">
        <v>0</v>
      </c>
      <c r="I38360">
        <v>75</v>
      </c>
      <c r="J38360">
        <v>6</v>
      </c>
      <c r="K38360" s="1" t="s">
        <v>30</v>
      </c>
      <c r="L38360">
        <v>207</v>
      </c>
      <c r="M38360">
        <v>0</v>
      </c>
      <c r="N38360">
        <v>0</v>
      </c>
      <c r="O38360">
        <v>20160403</v>
      </c>
      <c r="P38360">
        <v>44.824796862154528</v>
      </c>
      <c r="Q38360">
        <v>4.3324703672640004</v>
      </c>
      <c r="R38360">
        <v>-0.41366831474998877</v>
      </c>
      <c r="S38360">
        <v>1.3254549370063842</v>
      </c>
      <c r="T38360">
        <v>-0.71761181610195623</v>
      </c>
      <c r="U38360">
        <v>0.26356384662791171</v>
      </c>
      <c r="V38360">
        <v>0.10737271303293602</v>
      </c>
      <c r="W38360">
        <v>9.5187832167848527E-2</v>
      </c>
      <c r="X38360">
        <v>2.9164817532232164E-2</v>
      </c>
      <c r="Y38360">
        <v>4.2938595941180817E-2</v>
      </c>
      <c r="Z38360">
        <v>-4.0159590073341986</v>
      </c>
      <c r="AA38360">
        <v>1.5875197346750849</v>
      </c>
      <c r="AB38360">
        <v>-1.4701190758852034</v>
      </c>
      <c r="AC38360">
        <v>-0.90350488576139643</v>
      </c>
      <c r="AD38360">
        <v>0.34837563113543984</v>
      </c>
    </row>
    <row r="38361" spans="1:30" x14ac:dyDescent="0.4">
      <c r="A38361">
        <v>238359</v>
      </c>
      <c r="B38361">
        <v>29534</v>
      </c>
      <c r="C38361">
        <v>20060306</v>
      </c>
      <c r="D38361">
        <v>40</v>
      </c>
      <c r="E38361">
        <v>1</v>
      </c>
      <c r="F38361">
        <v>2</v>
      </c>
      <c r="G38361">
        <v>1</v>
      </c>
      <c r="H38361">
        <v>0</v>
      </c>
      <c r="I38361">
        <v>179</v>
      </c>
      <c r="J38361">
        <v>15</v>
      </c>
      <c r="K38361" s="1" t="s">
        <v>30</v>
      </c>
      <c r="L38361">
        <v>1991</v>
      </c>
      <c r="M38361">
        <v>0</v>
      </c>
      <c r="N38361">
        <v>0</v>
      </c>
      <c r="O38361">
        <v>20160319</v>
      </c>
      <c r="P38361">
        <v>45.269986107731334</v>
      </c>
      <c r="Q38361">
        <v>-3.185459318317569</v>
      </c>
      <c r="R38361">
        <v>-1.0594689690591795E-2</v>
      </c>
      <c r="S38361">
        <v>-1.2113640190963897</v>
      </c>
      <c r="T38361">
        <v>-1.5337420730134053</v>
      </c>
      <c r="U38361">
        <v>0.2647823914275248</v>
      </c>
      <c r="V38361">
        <v>2.5416220002646766E-4</v>
      </c>
      <c r="W38361">
        <v>0.12541898581708638</v>
      </c>
      <c r="X38361">
        <v>8.0313680129769319E-2</v>
      </c>
      <c r="Y38361">
        <v>1.2983744475531354E-2</v>
      </c>
      <c r="Z38361">
        <v>2.2560459754737003</v>
      </c>
      <c r="AA38361">
        <v>-2.197778730030524</v>
      </c>
      <c r="AB38361">
        <v>1.6392496954333269</v>
      </c>
      <c r="AC38361">
        <v>-1.163638689843602</v>
      </c>
      <c r="AD38361">
        <v>0.69225877861066909</v>
      </c>
    </row>
    <row r="38362" spans="1:30" x14ac:dyDescent="0.4">
      <c r="A38362">
        <v>238360</v>
      </c>
      <c r="B38362">
        <v>17400</v>
      </c>
      <c r="C38362">
        <v>20020803</v>
      </c>
      <c r="D38362">
        <v>19</v>
      </c>
      <c r="E38362">
        <v>9</v>
      </c>
      <c r="F38362">
        <v>3</v>
      </c>
      <c r="G38362">
        <v>1</v>
      </c>
      <c r="H38362">
        <v>0</v>
      </c>
      <c r="I38362">
        <v>0</v>
      </c>
      <c r="J38362">
        <v>15</v>
      </c>
      <c r="K38362" s="1" t="s">
        <v>32</v>
      </c>
      <c r="L38362">
        <v>2612</v>
      </c>
      <c r="M38362">
        <v>0</v>
      </c>
      <c r="N38362">
        <v>0</v>
      </c>
      <c r="O38362">
        <v>20160305</v>
      </c>
      <c r="P38362">
        <v>44.754481118162381</v>
      </c>
      <c r="Q38362">
        <v>4.6844297513803319</v>
      </c>
      <c r="R38362">
        <v>-0.69588177759792591</v>
      </c>
      <c r="S38362">
        <v>1.2554799703358055</v>
      </c>
      <c r="T38362">
        <v>-0.40180676192136078</v>
      </c>
      <c r="U38362">
        <v>0.26444945110849771</v>
      </c>
      <c r="V38362">
        <v>0.11199220501418934</v>
      </c>
      <c r="W38362">
        <v>6.9650078918383845E-2</v>
      </c>
      <c r="X38362">
        <v>2.8849053111510981E-2</v>
      </c>
      <c r="Y38362">
        <v>5.3399844277693613E-2</v>
      </c>
      <c r="Z38362">
        <v>-4.3707013017164531</v>
      </c>
      <c r="AA38362">
        <v>1.5524106741734836</v>
      </c>
      <c r="AB38362">
        <v>-1.6764468583325451</v>
      </c>
      <c r="AC38362">
        <v>-0.59636388311500321</v>
      </c>
      <c r="AD38362">
        <v>5.9596530830176499E-2</v>
      </c>
    </row>
    <row r="38363" spans="1:30" x14ac:dyDescent="0.4">
      <c r="A38363">
        <v>238361</v>
      </c>
      <c r="B38363">
        <v>117439</v>
      </c>
      <c r="C38363">
        <v>19991204</v>
      </c>
      <c r="D38363">
        <v>4</v>
      </c>
      <c r="E38363">
        <v>4</v>
      </c>
      <c r="F38363">
        <v>5</v>
      </c>
      <c r="G38363">
        <v>0</v>
      </c>
      <c r="H38363">
        <v>0</v>
      </c>
      <c r="I38363">
        <v>105</v>
      </c>
      <c r="J38363">
        <v>15</v>
      </c>
      <c r="K38363" s="1" t="s">
        <v>30</v>
      </c>
      <c r="L38363">
        <v>5283</v>
      </c>
      <c r="M38363">
        <v>0</v>
      </c>
      <c r="N38363">
        <v>0</v>
      </c>
      <c r="O38363">
        <v>20160308</v>
      </c>
      <c r="P38363">
        <v>44.84516086062505</v>
      </c>
      <c r="Q38363">
        <v>-3.2221852953329417</v>
      </c>
      <c r="R38363">
        <v>-1.4681387153794798</v>
      </c>
      <c r="S38363">
        <v>0.86972459744191832</v>
      </c>
      <c r="T38363">
        <v>-1.5574375308628829</v>
      </c>
      <c r="U38363">
        <v>0.27955016810026923</v>
      </c>
      <c r="V38363">
        <v>0</v>
      </c>
      <c r="W38363">
        <v>6.921794974138204E-2</v>
      </c>
      <c r="X38363">
        <v>5.0297287550108163E-2</v>
      </c>
      <c r="Y38363">
        <v>2.1879443675924089E-2</v>
      </c>
      <c r="Z38363">
        <v>2.4070482069069441</v>
      </c>
      <c r="AA38363">
        <v>-2.5011114135912496</v>
      </c>
      <c r="AB38363">
        <v>-0.75898488611097537</v>
      </c>
      <c r="AC38363">
        <v>-1.8325913843384352</v>
      </c>
      <c r="AD38363">
        <v>-0.38670444458398762</v>
      </c>
    </row>
    <row r="38364" spans="1:30" x14ac:dyDescent="0.4">
      <c r="A38364">
        <v>238362</v>
      </c>
      <c r="B38364">
        <v>15099</v>
      </c>
      <c r="C38364">
        <v>20070301</v>
      </c>
      <c r="D38364">
        <v>4</v>
      </c>
      <c r="E38364">
        <v>4</v>
      </c>
      <c r="F38364">
        <v>4</v>
      </c>
      <c r="G38364">
        <v>0</v>
      </c>
      <c r="H38364">
        <v>0</v>
      </c>
      <c r="I38364">
        <v>218</v>
      </c>
      <c r="J38364">
        <v>12.5</v>
      </c>
      <c r="K38364" s="1" t="s">
        <v>30</v>
      </c>
      <c r="L38364">
        <v>1255</v>
      </c>
      <c r="M38364">
        <v>0</v>
      </c>
      <c r="N38364">
        <v>0</v>
      </c>
      <c r="O38364">
        <v>20160318</v>
      </c>
      <c r="P38364">
        <v>47.762636021553384</v>
      </c>
      <c r="Q38364">
        <v>5.1392278405316123</v>
      </c>
      <c r="R38364">
        <v>0.13379902995864398</v>
      </c>
      <c r="S38364">
        <v>-1.6730405029368114</v>
      </c>
      <c r="T38364">
        <v>-0.89159586206425712</v>
      </c>
      <c r="U38364">
        <v>0.27638894210155812</v>
      </c>
      <c r="V38364">
        <v>0.11960520199183808</v>
      </c>
      <c r="W38364">
        <v>7.2785122095263291E-2</v>
      </c>
      <c r="X38364">
        <v>6.8776079421560846E-2</v>
      </c>
      <c r="Y38364">
        <v>3.1817328866013288E-2</v>
      </c>
      <c r="Z38364">
        <v>-6.1338714224638871</v>
      </c>
      <c r="AA38364">
        <v>3.1513154775590635E-2</v>
      </c>
      <c r="AB38364">
        <v>1.9574654859121841</v>
      </c>
      <c r="AC38364">
        <v>-0.72931232511184929</v>
      </c>
      <c r="AD38364">
        <v>0.5734575316253292</v>
      </c>
    </row>
    <row r="38365" spans="1:30" x14ac:dyDescent="0.4">
      <c r="A38365">
        <v>238363</v>
      </c>
      <c r="B38365">
        <v>911</v>
      </c>
      <c r="C38365">
        <v>20031009</v>
      </c>
      <c r="D38365">
        <v>29</v>
      </c>
      <c r="E38365">
        <v>0</v>
      </c>
      <c r="F38365">
        <v>1</v>
      </c>
      <c r="G38365">
        <v>0</v>
      </c>
      <c r="H38365">
        <v>0</v>
      </c>
      <c r="I38365">
        <v>64</v>
      </c>
      <c r="J38365">
        <v>15</v>
      </c>
      <c r="K38365" s="1" t="s">
        <v>30</v>
      </c>
      <c r="L38365">
        <v>5804</v>
      </c>
      <c r="M38365">
        <v>0</v>
      </c>
      <c r="N38365">
        <v>0</v>
      </c>
      <c r="O38365">
        <v>20160324</v>
      </c>
      <c r="P38365">
        <v>44.003819047216318</v>
      </c>
      <c r="Q38365">
        <v>4.5143086385348719</v>
      </c>
      <c r="R38365">
        <v>0.36775167083790561</v>
      </c>
      <c r="S38365">
        <v>0.80379120785242919</v>
      </c>
      <c r="T38365">
        <v>0.28016183212455509</v>
      </c>
      <c r="U38365">
        <v>0.24230477728676456</v>
      </c>
      <c r="V38365">
        <v>0.10939228180829648</v>
      </c>
      <c r="W38365">
        <v>0.12602185561189422</v>
      </c>
      <c r="X38365">
        <v>3.8191907713394452E-2</v>
      </c>
      <c r="Y38365">
        <v>6.8807667032375092E-2</v>
      </c>
      <c r="Z38365">
        <v>-3.7467583493643284</v>
      </c>
      <c r="AA38365">
        <v>2.5374354087085256</v>
      </c>
      <c r="AB38365">
        <v>-1.0851965767862626</v>
      </c>
      <c r="AC38365">
        <v>0.35096657862175729</v>
      </c>
      <c r="AD38365">
        <v>0.68376263961800277</v>
      </c>
    </row>
    <row r="38366" spans="1:30" x14ac:dyDescent="0.4">
      <c r="A38366">
        <v>238364</v>
      </c>
      <c r="B38366">
        <v>1273</v>
      </c>
      <c r="C38366">
        <v>19980904</v>
      </c>
      <c r="D38366">
        <v>65</v>
      </c>
      <c r="E38366">
        <v>1</v>
      </c>
      <c r="F38366">
        <v>0</v>
      </c>
      <c r="G38366">
        <v>0</v>
      </c>
      <c r="H38366">
        <v>0</v>
      </c>
      <c r="I38366">
        <v>101</v>
      </c>
      <c r="J38366">
        <v>15</v>
      </c>
      <c r="K38366" s="1" t="s">
        <v>30</v>
      </c>
      <c r="L38366">
        <v>6299</v>
      </c>
      <c r="M38366">
        <v>0</v>
      </c>
      <c r="N38366">
        <v>0</v>
      </c>
      <c r="O38366">
        <v>20160314</v>
      </c>
      <c r="P38366">
        <v>45.049783799167422</v>
      </c>
      <c r="Q38366">
        <v>4.7025629844678045</v>
      </c>
      <c r="R38366">
        <v>-0.36151612113599069</v>
      </c>
      <c r="S38366">
        <v>1.5062410338077186</v>
      </c>
      <c r="T38366">
        <v>-1.3039713169083782</v>
      </c>
      <c r="U38366">
        <v>0.26816748381787731</v>
      </c>
      <c r="V38366">
        <v>0.11295269482520046</v>
      </c>
      <c r="W38366">
        <v>0.10494827315215632</v>
      </c>
      <c r="X38366">
        <v>2.5226696877814089E-2</v>
      </c>
      <c r="Y38366">
        <v>2.7168021769717072E-2</v>
      </c>
      <c r="Z38366">
        <v>-4.4200909637657944</v>
      </c>
      <c r="AA38366">
        <v>1.6721253457618317</v>
      </c>
      <c r="AB38366">
        <v>-1.4448940465887086</v>
      </c>
      <c r="AC38366">
        <v>-1.6895065575679316</v>
      </c>
      <c r="AD38366">
        <v>-0.93745007638843603</v>
      </c>
    </row>
    <row r="38367" spans="1:30" x14ac:dyDescent="0.4">
      <c r="A38367">
        <v>238365</v>
      </c>
      <c r="B38367">
        <v>50707</v>
      </c>
      <c r="C38367">
        <v>20050711</v>
      </c>
      <c r="D38367">
        <v>19</v>
      </c>
      <c r="E38367">
        <v>28</v>
      </c>
      <c r="F38367">
        <v>3</v>
      </c>
      <c r="G38367">
        <v>2</v>
      </c>
      <c r="H38367">
        <v>1</v>
      </c>
      <c r="I38367">
        <v>290</v>
      </c>
      <c r="J38367">
        <v>12.5</v>
      </c>
      <c r="K38367" s="1" t="s">
        <v>32</v>
      </c>
      <c r="L38367">
        <v>1911</v>
      </c>
      <c r="M38367">
        <v>0</v>
      </c>
      <c r="N38367">
        <v>0</v>
      </c>
      <c r="O38367">
        <v>20160306</v>
      </c>
      <c r="P38367">
        <v>47.151032541847172</v>
      </c>
      <c r="Q38367">
        <v>5.7151870446847139</v>
      </c>
      <c r="R38367">
        <v>0.48145341653579338</v>
      </c>
      <c r="S38367">
        <v>-1.8808547615197111</v>
      </c>
      <c r="T38367">
        <v>-1.0079088960052347</v>
      </c>
      <c r="U38367">
        <v>0.26952719764589628</v>
      </c>
      <c r="V38367">
        <v>0.12718997121626249</v>
      </c>
      <c r="W38367">
        <v>8.6764026552272319E-2</v>
      </c>
      <c r="X38367">
        <v>6.9843450628264386E-2</v>
      </c>
      <c r="Y38367">
        <v>2.7312574003432E-2</v>
      </c>
      <c r="Z38367">
        <v>-6.3699590093384373</v>
      </c>
      <c r="AA38367">
        <v>0.77105051791208212</v>
      </c>
      <c r="AB38367">
        <v>1.9788819854816571</v>
      </c>
      <c r="AC38367">
        <v>-0.59376535584656831</v>
      </c>
      <c r="AD38367">
        <v>0.40366144010842758</v>
      </c>
    </row>
    <row r="38368" spans="1:30" x14ac:dyDescent="0.4">
      <c r="A38368">
        <v>238366</v>
      </c>
      <c r="B38368">
        <v>1711</v>
      </c>
      <c r="C38368">
        <v>19990501</v>
      </c>
      <c r="D38368">
        <v>48</v>
      </c>
      <c r="E38368">
        <v>14</v>
      </c>
      <c r="F38368">
        <v>1</v>
      </c>
      <c r="G38368">
        <v>0</v>
      </c>
      <c r="H38368">
        <v>0</v>
      </c>
      <c r="I38368">
        <v>54</v>
      </c>
      <c r="J38368">
        <v>12.5</v>
      </c>
      <c r="K38368" s="1" t="s">
        <v>30</v>
      </c>
      <c r="L38368">
        <v>2678</v>
      </c>
      <c r="M38368">
        <v>0</v>
      </c>
      <c r="N38368">
        <v>0</v>
      </c>
      <c r="O38368">
        <v>20160402</v>
      </c>
      <c r="P38368">
        <v>42.215429805917388</v>
      </c>
      <c r="Q38368">
        <v>2.355290900402637</v>
      </c>
      <c r="R38368">
        <v>-0.55586264603146684</v>
      </c>
      <c r="S38368">
        <v>2.5989236206765018</v>
      </c>
      <c r="T38368">
        <v>0.52392942833774392</v>
      </c>
      <c r="U38368">
        <v>0.24010836028534449</v>
      </c>
      <c r="V38368">
        <v>7.799677387542972E-2</v>
      </c>
      <c r="W38368">
        <v>0.10891981703799096</v>
      </c>
      <c r="X38368">
        <v>1.7469353221651152E-2</v>
      </c>
      <c r="Y38368">
        <v>8.1651238277650431E-2</v>
      </c>
      <c r="Z38368">
        <v>-1.1011826465541117</v>
      </c>
      <c r="AA38368">
        <v>2.3531755094002778</v>
      </c>
      <c r="AB38368">
        <v>-3.2909116066545536</v>
      </c>
      <c r="AC38368">
        <v>0.32907390096066408</v>
      </c>
      <c r="AD38368">
        <v>0.84927640789402592</v>
      </c>
    </row>
    <row r="38369" spans="1:30" x14ac:dyDescent="0.4">
      <c r="A38369">
        <v>238367</v>
      </c>
      <c r="B38369">
        <v>96237</v>
      </c>
      <c r="C38369">
        <v>20131001</v>
      </c>
      <c r="D38369">
        <v>19</v>
      </c>
      <c r="E38369">
        <v>14</v>
      </c>
      <c r="F38369">
        <v>4</v>
      </c>
      <c r="G38369">
        <v>0</v>
      </c>
      <c r="H38369">
        <v>0</v>
      </c>
      <c r="I38369">
        <v>170</v>
      </c>
      <c r="J38369">
        <v>3</v>
      </c>
      <c r="K38369" s="1" t="s">
        <v>30</v>
      </c>
      <c r="L38369">
        <v>997</v>
      </c>
      <c r="M38369">
        <v>0</v>
      </c>
      <c r="N38369">
        <v>0</v>
      </c>
      <c r="O38369">
        <v>20160327</v>
      </c>
      <c r="P38369">
        <v>46.802771959896631</v>
      </c>
      <c r="Q38369">
        <v>-3.0438967879252763</v>
      </c>
      <c r="R38369">
        <v>-0.43029197266792002</v>
      </c>
      <c r="S38369">
        <v>-4.1868574486885377</v>
      </c>
      <c r="T38369">
        <v>-0.34779364575592753</v>
      </c>
      <c r="U38369">
        <v>0.27188498221240542</v>
      </c>
      <c r="V38369">
        <v>1.0562331023189434E-3</v>
      </c>
      <c r="W38369">
        <v>2.648688591094555E-2</v>
      </c>
      <c r="X38369">
        <v>0.11990489705700902</v>
      </c>
      <c r="Y38369">
        <v>4.3544854615212181E-2</v>
      </c>
      <c r="Z38369">
        <v>1.1007866335627967</v>
      </c>
      <c r="AA38369">
        <v>-3.9426944367864065</v>
      </c>
      <c r="AB38369">
        <v>3.8572647810518466</v>
      </c>
      <c r="AC38369">
        <v>0.71351897166417277</v>
      </c>
      <c r="AD38369">
        <v>1.342605516517865</v>
      </c>
    </row>
    <row r="38370" spans="1:30" x14ac:dyDescent="0.4">
      <c r="A38370">
        <v>238368</v>
      </c>
      <c r="B38370">
        <v>129187</v>
      </c>
      <c r="C38370">
        <v>19951007</v>
      </c>
      <c r="D38370">
        <v>0</v>
      </c>
      <c r="E38370">
        <v>0</v>
      </c>
      <c r="F38370">
        <v>0</v>
      </c>
      <c r="G38370">
        <v>1</v>
      </c>
      <c r="H38370">
        <v>0</v>
      </c>
      <c r="I38370">
        <v>90</v>
      </c>
      <c r="J38370">
        <v>15</v>
      </c>
      <c r="K38370" s="1" t="s">
        <v>32</v>
      </c>
      <c r="L38370">
        <v>2405</v>
      </c>
      <c r="M38370">
        <v>0</v>
      </c>
      <c r="N38370">
        <v>0</v>
      </c>
      <c r="O38370">
        <v>20160331</v>
      </c>
      <c r="P38370">
        <v>43.72521657023853</v>
      </c>
      <c r="Q38370">
        <v>-3.2925860716827864</v>
      </c>
      <c r="R38370">
        <v>-1.1816456475713422</v>
      </c>
      <c r="S38370">
        <v>2.6187401957488383</v>
      </c>
      <c r="T38370">
        <v>-0.43613261972759981</v>
      </c>
      <c r="U38370">
        <v>0.2605823816946401</v>
      </c>
      <c r="V38370">
        <v>0</v>
      </c>
      <c r="W38370">
        <v>0.11586837507912595</v>
      </c>
      <c r="X38370">
        <v>3.0258199457676986E-2</v>
      </c>
      <c r="Y38370">
        <v>5.8250450567282473E-2</v>
      </c>
      <c r="Z38370">
        <v>3.2117716833782604</v>
      </c>
      <c r="AA38370">
        <v>-1.2485402873489644</v>
      </c>
      <c r="AB38370">
        <v>-2.2612783040993549</v>
      </c>
      <c r="AC38370">
        <v>-1.2075438776559997</v>
      </c>
      <c r="AD38370">
        <v>-2.2458850276051431E-2</v>
      </c>
    </row>
    <row r="38371" spans="1:30" x14ac:dyDescent="0.4">
      <c r="A38371">
        <v>238369</v>
      </c>
      <c r="B38371">
        <v>156056</v>
      </c>
      <c r="C38371">
        <v>19980907</v>
      </c>
      <c r="D38371">
        <v>8</v>
      </c>
      <c r="E38371">
        <v>0</v>
      </c>
      <c r="F38371">
        <v>2</v>
      </c>
      <c r="G38371">
        <v>1</v>
      </c>
      <c r="H38371">
        <v>0</v>
      </c>
      <c r="I38371">
        <v>99</v>
      </c>
      <c r="J38371">
        <v>15</v>
      </c>
      <c r="K38371" s="1" t="s">
        <v>30</v>
      </c>
      <c r="L38371">
        <v>889</v>
      </c>
      <c r="M38371">
        <v>0</v>
      </c>
      <c r="N38371">
        <v>0</v>
      </c>
      <c r="O38371">
        <v>20160321</v>
      </c>
      <c r="P38371">
        <v>43.00590983442563</v>
      </c>
      <c r="Q38371">
        <v>-3.2286599360818911</v>
      </c>
      <c r="R38371">
        <v>-1.1905003137359214</v>
      </c>
      <c r="S38371">
        <v>2.4848247151893976</v>
      </c>
      <c r="T38371">
        <v>-0.69871736987679289</v>
      </c>
      <c r="U38371">
        <v>0.25867431504651262</v>
      </c>
      <c r="V38371">
        <v>0</v>
      </c>
      <c r="W38371">
        <v>0.112309614889905</v>
      </c>
      <c r="X38371">
        <v>3.0202940522070287E-2</v>
      </c>
      <c r="Y38371">
        <v>4.8743863386635451E-2</v>
      </c>
      <c r="Z38371">
        <v>3.4020915012097928</v>
      </c>
      <c r="AA38371">
        <v>-0.91383799366233076</v>
      </c>
      <c r="AB38371">
        <v>-2.4694378146716263</v>
      </c>
      <c r="AC38371">
        <v>-1.1941857101587825</v>
      </c>
      <c r="AD38371">
        <v>-7.6644429420440377E-2</v>
      </c>
    </row>
    <row r="38372" spans="1:30" x14ac:dyDescent="0.4">
      <c r="A38372">
        <v>238370</v>
      </c>
      <c r="B38372">
        <v>533</v>
      </c>
      <c r="C38372">
        <v>20020106</v>
      </c>
      <c r="D38372">
        <v>115</v>
      </c>
      <c r="E38372">
        <v>15</v>
      </c>
      <c r="F38372">
        <v>1</v>
      </c>
      <c r="G38372">
        <v>0</v>
      </c>
      <c r="H38372">
        <v>0</v>
      </c>
      <c r="I38372">
        <v>116</v>
      </c>
      <c r="J38372">
        <v>15</v>
      </c>
      <c r="K38372" s="1" t="s">
        <v>32</v>
      </c>
      <c r="L38372">
        <v>3018</v>
      </c>
      <c r="M38372">
        <v>0</v>
      </c>
      <c r="N38372">
        <v>0</v>
      </c>
      <c r="O38372">
        <v>20160325</v>
      </c>
      <c r="P38372">
        <v>45.354016613927449</v>
      </c>
      <c r="Q38372">
        <v>5.3046446850571769</v>
      </c>
      <c r="R38372">
        <v>1.0252268714703925</v>
      </c>
      <c r="S38372">
        <v>7.711892357900503E-2</v>
      </c>
      <c r="T38372">
        <v>-1.1755811964146408</v>
      </c>
      <c r="U38372">
        <v>0.25265461027134972</v>
      </c>
      <c r="V38372">
        <v>0.12168807139571028</v>
      </c>
      <c r="W38372">
        <v>0.16473570459212</v>
      </c>
      <c r="X38372">
        <v>4.5685071216084831E-2</v>
      </c>
      <c r="Y38372">
        <v>2.3807050370219258E-2</v>
      </c>
      <c r="Z38372">
        <v>-4.9692144835738512</v>
      </c>
      <c r="AA38372">
        <v>2.3774189024840839</v>
      </c>
      <c r="AB38372">
        <v>0.38645246069126121</v>
      </c>
      <c r="AC38372">
        <v>-1.2271864346075547</v>
      </c>
      <c r="AD38372">
        <v>-0.4558071766140816</v>
      </c>
    </row>
    <row r="38373" spans="1:30" x14ac:dyDescent="0.4">
      <c r="A38373">
        <v>238371</v>
      </c>
      <c r="B38373">
        <v>175564</v>
      </c>
      <c r="C38373">
        <v>20081106</v>
      </c>
      <c r="D38373">
        <v>40</v>
      </c>
      <c r="E38373">
        <v>1</v>
      </c>
      <c r="F38373">
        <v>2</v>
      </c>
      <c r="G38373">
        <v>1</v>
      </c>
      <c r="H38373">
        <v>0</v>
      </c>
      <c r="I38373">
        <v>140</v>
      </c>
      <c r="J38373">
        <v>12.5</v>
      </c>
      <c r="K38373" s="1" t="s">
        <v>30</v>
      </c>
      <c r="L38373">
        <v>1585</v>
      </c>
      <c r="M38373">
        <v>0</v>
      </c>
      <c r="N38373">
        <v>0</v>
      </c>
      <c r="O38373">
        <v>20160309</v>
      </c>
      <c r="P38373">
        <v>46.148243279878038</v>
      </c>
      <c r="Q38373">
        <v>-3.3054162758508712</v>
      </c>
      <c r="R38373">
        <v>0.35894644677513438</v>
      </c>
      <c r="S38373">
        <v>-0.577171318579485</v>
      </c>
      <c r="T38373">
        <v>-0.64163806495767639</v>
      </c>
      <c r="U38373">
        <v>0.25819573469162543</v>
      </c>
      <c r="V38373">
        <v>3.7867445756756095E-4</v>
      </c>
      <c r="W38373">
        <v>0.16196909542226742</v>
      </c>
      <c r="X38373">
        <v>7.6427413879752132E-2</v>
      </c>
      <c r="Y38373">
        <v>4.1743664945264047E-2</v>
      </c>
      <c r="Z38373">
        <v>2.2073561462102917</v>
      </c>
      <c r="AA38373">
        <v>-2.2261899019648896</v>
      </c>
      <c r="AB38373">
        <v>1.7836406127916249</v>
      </c>
      <c r="AC38373">
        <v>-0.92390519138119043</v>
      </c>
      <c r="AD38373">
        <v>0.82668027770869779</v>
      </c>
    </row>
    <row r="38374" spans="1:30" x14ac:dyDescent="0.4">
      <c r="A38374">
        <v>238372</v>
      </c>
      <c r="B38374">
        <v>121011</v>
      </c>
      <c r="C38374">
        <v>19980603</v>
      </c>
      <c r="D38374">
        <v>44</v>
      </c>
      <c r="E38374">
        <v>0</v>
      </c>
      <c r="F38374">
        <v>3</v>
      </c>
      <c r="G38374">
        <v>1</v>
      </c>
      <c r="H38374">
        <v>1</v>
      </c>
      <c r="I38374">
        <v>76</v>
      </c>
      <c r="J38374">
        <v>15</v>
      </c>
      <c r="K38374" s="1" t="s">
        <v>31</v>
      </c>
      <c r="L38374">
        <v>3688</v>
      </c>
      <c r="M38374">
        <v>0</v>
      </c>
      <c r="N38374">
        <v>0</v>
      </c>
      <c r="O38374">
        <v>20160320</v>
      </c>
      <c r="P38374">
        <v>44.512525221001042</v>
      </c>
      <c r="Q38374">
        <v>-3.0729756054459219</v>
      </c>
      <c r="R38374">
        <v>-0.99315880437869486</v>
      </c>
      <c r="S38374">
        <v>-1.1572943592072162</v>
      </c>
      <c r="T38374">
        <v>-2.3259417256258934</v>
      </c>
      <c r="U38374">
        <v>0.2768235721110639</v>
      </c>
      <c r="V38374">
        <v>2.392374231150735E-4</v>
      </c>
      <c r="W38374">
        <v>5.8011003427579227E-2</v>
      </c>
      <c r="X38374">
        <v>7.4689164782347689E-2</v>
      </c>
      <c r="Y38374">
        <v>0</v>
      </c>
      <c r="Z38374">
        <v>2.2212447070357912</v>
      </c>
      <c r="AA38374">
        <v>-2.4968984322646239</v>
      </c>
      <c r="AB38374">
        <v>0.73669322548202443</v>
      </c>
      <c r="AC38374">
        <v>-1.6671049249438157</v>
      </c>
      <c r="AD38374">
        <v>-0.4258090146671713</v>
      </c>
    </row>
    <row r="38375" spans="1:30" x14ac:dyDescent="0.4">
      <c r="A38375">
        <v>238373</v>
      </c>
      <c r="B38375">
        <v>16012</v>
      </c>
      <c r="C38375">
        <v>19990802</v>
      </c>
      <c r="D38375">
        <v>0</v>
      </c>
      <c r="E38375">
        <v>0</v>
      </c>
      <c r="F38375">
        <v>0</v>
      </c>
      <c r="G38375">
        <v>0</v>
      </c>
      <c r="H38375">
        <v>1</v>
      </c>
      <c r="I38375">
        <v>101</v>
      </c>
      <c r="J38375">
        <v>15</v>
      </c>
      <c r="K38375" s="1" t="s">
        <v>30</v>
      </c>
      <c r="L38375">
        <v>5320</v>
      </c>
      <c r="M38375">
        <v>0</v>
      </c>
      <c r="N38375">
        <v>0</v>
      </c>
      <c r="O38375">
        <v>20160324</v>
      </c>
      <c r="P38375">
        <v>43.306936226296472</v>
      </c>
      <c r="Q38375">
        <v>-3.114093556882088</v>
      </c>
      <c r="R38375">
        <v>-1.3216332908598709</v>
      </c>
      <c r="S38375">
        <v>0.8687617443398441</v>
      </c>
      <c r="T38375">
        <v>-1.2210619590179004</v>
      </c>
      <c r="U38375">
        <v>0.26678188159948413</v>
      </c>
      <c r="V38375">
        <v>0</v>
      </c>
      <c r="W38375">
        <v>7.1016599011559989E-2</v>
      </c>
      <c r="X38375">
        <v>4.9259345515222479E-2</v>
      </c>
      <c r="Y38375">
        <v>2.9565585691211139E-2</v>
      </c>
      <c r="Z38375">
        <v>2.9350378499461423</v>
      </c>
      <c r="AA38375">
        <v>-1.5610122996332938</v>
      </c>
      <c r="AB38375">
        <v>-1.3520697821369208</v>
      </c>
      <c r="AC38375">
        <v>-1.0816209283915632</v>
      </c>
      <c r="AD38375">
        <v>0.1601995808583582</v>
      </c>
    </row>
    <row r="38376" spans="1:30" x14ac:dyDescent="0.4">
      <c r="A38376">
        <v>238374</v>
      </c>
      <c r="B38376">
        <v>100342</v>
      </c>
      <c r="C38376">
        <v>19960906</v>
      </c>
      <c r="D38376">
        <v>31</v>
      </c>
      <c r="E38376">
        <v>10</v>
      </c>
      <c r="F38376">
        <v>2</v>
      </c>
      <c r="G38376">
        <v>0</v>
      </c>
      <c r="H38376">
        <v>1</v>
      </c>
      <c r="I38376">
        <v>122</v>
      </c>
      <c r="J38376">
        <v>15</v>
      </c>
      <c r="K38376" s="1" t="s">
        <v>30</v>
      </c>
      <c r="L38376">
        <v>18</v>
      </c>
      <c r="M38376">
        <v>0</v>
      </c>
      <c r="N38376">
        <v>0</v>
      </c>
      <c r="O38376">
        <v>20160404</v>
      </c>
      <c r="P38376">
        <v>43.714259041685246</v>
      </c>
      <c r="Q38376">
        <v>-3.3065913464087147</v>
      </c>
      <c r="R38376">
        <v>-0.86425150146634577</v>
      </c>
      <c r="S38376">
        <v>2.4049525500675157</v>
      </c>
      <c r="T38376">
        <v>-1.1218194810732904</v>
      </c>
      <c r="U38376">
        <v>0.26138018167163801</v>
      </c>
      <c r="V38376">
        <v>0</v>
      </c>
      <c r="W38376">
        <v>0.13861998270856848</v>
      </c>
      <c r="X38376">
        <v>3.2306312743079879E-2</v>
      </c>
      <c r="Y38376">
        <v>3.6770280447251481E-2</v>
      </c>
      <c r="Z38376">
        <v>3.247889967727648</v>
      </c>
      <c r="AA38376">
        <v>-1.1148197674987403</v>
      </c>
      <c r="AB38376">
        <v>-1.875042386817855</v>
      </c>
      <c r="AC38376">
        <v>-1.8385333992947217</v>
      </c>
      <c r="AD38376">
        <v>-0.89824262110165409</v>
      </c>
    </row>
    <row r="38377" spans="1:30" x14ac:dyDescent="0.4">
      <c r="A38377">
        <v>238375</v>
      </c>
      <c r="B38377">
        <v>121090</v>
      </c>
      <c r="C38377">
        <v>19951211</v>
      </c>
      <c r="D38377">
        <v>13</v>
      </c>
      <c r="E38377">
        <v>4</v>
      </c>
      <c r="F38377">
        <v>0</v>
      </c>
      <c r="G38377">
        <v>0</v>
      </c>
      <c r="H38377">
        <v>1</v>
      </c>
      <c r="I38377">
        <v>170</v>
      </c>
      <c r="J38377">
        <v>15</v>
      </c>
      <c r="K38377" s="1" t="s">
        <v>30</v>
      </c>
      <c r="L38377">
        <v>5086</v>
      </c>
      <c r="M38377">
        <v>0</v>
      </c>
      <c r="N38377">
        <v>0</v>
      </c>
      <c r="O38377">
        <v>20160311</v>
      </c>
      <c r="P38377">
        <v>44.49464389325081</v>
      </c>
      <c r="Q38377">
        <v>-3.2471006449397528</v>
      </c>
      <c r="R38377">
        <v>-0.79235830959363041</v>
      </c>
      <c r="S38377">
        <v>1.025368212347419</v>
      </c>
      <c r="T38377">
        <v>-1.7676083506616624</v>
      </c>
      <c r="U38377">
        <v>0.27045443880521119</v>
      </c>
      <c r="V38377">
        <v>0</v>
      </c>
      <c r="W38377">
        <v>0.11934993338318847</v>
      </c>
      <c r="X38377">
        <v>4.9410051768176651E-2</v>
      </c>
      <c r="Y38377">
        <v>1.4208496522787224E-2</v>
      </c>
      <c r="Z38377">
        <v>2.7217534269813419</v>
      </c>
      <c r="AA38377">
        <v>-1.8182754370746661</v>
      </c>
      <c r="AB38377">
        <v>-0.58043507189994459</v>
      </c>
      <c r="AC38377">
        <v>-2.0385852477363247</v>
      </c>
      <c r="AD38377">
        <v>-0.26454167133438033</v>
      </c>
    </row>
    <row r="38378" spans="1:30" x14ac:dyDescent="0.4">
      <c r="A38378">
        <v>238376</v>
      </c>
      <c r="B38378">
        <v>112030</v>
      </c>
      <c r="C38378">
        <v>19980603</v>
      </c>
      <c r="D38378">
        <v>48</v>
      </c>
      <c r="E38378">
        <v>14</v>
      </c>
      <c r="F38378">
        <v>1</v>
      </c>
      <c r="G38378">
        <v>0</v>
      </c>
      <c r="H38378">
        <v>0</v>
      </c>
      <c r="I38378">
        <v>0</v>
      </c>
      <c r="J38378">
        <v>15</v>
      </c>
      <c r="K38378" s="1" t="s">
        <v>32</v>
      </c>
      <c r="L38378">
        <v>3522</v>
      </c>
      <c r="M38378">
        <v>0</v>
      </c>
      <c r="N38378">
        <v>0</v>
      </c>
      <c r="O38378">
        <v>20160404</v>
      </c>
      <c r="P38378">
        <v>41.04039643240354</v>
      </c>
      <c r="Q38378">
        <v>-3.1231820967936272</v>
      </c>
      <c r="R38378">
        <v>-1.2297563512459764</v>
      </c>
      <c r="S38378">
        <v>2.9472113470612071</v>
      </c>
      <c r="T38378">
        <v>0.46805657145621837</v>
      </c>
      <c r="U38378">
        <v>0.23970105369511685</v>
      </c>
      <c r="V38378">
        <v>0</v>
      </c>
      <c r="W38378">
        <v>0.10339777817029223</v>
      </c>
      <c r="X38378">
        <v>2.4202933240780749E-2</v>
      </c>
      <c r="Y38378">
        <v>8.2397089523139247E-2</v>
      </c>
      <c r="Z38378">
        <v>4.1375813461530528</v>
      </c>
      <c r="AA38378">
        <v>0.26963606126479811</v>
      </c>
      <c r="AB38378">
        <v>-3.7171536952403015</v>
      </c>
      <c r="AC38378">
        <v>0.28081137556682939</v>
      </c>
      <c r="AD38378">
        <v>0.69001547750872327</v>
      </c>
    </row>
    <row r="38379" spans="1:30" x14ac:dyDescent="0.4">
      <c r="A38379">
        <v>238377</v>
      </c>
      <c r="B38379">
        <v>14546</v>
      </c>
      <c r="C38379">
        <v>19970906</v>
      </c>
      <c r="D38379">
        <v>48</v>
      </c>
      <c r="E38379">
        <v>14</v>
      </c>
      <c r="F38379">
        <v>1</v>
      </c>
      <c r="G38379">
        <v>0</v>
      </c>
      <c r="H38379">
        <v>0</v>
      </c>
      <c r="I38379">
        <v>55</v>
      </c>
      <c r="J38379">
        <v>15</v>
      </c>
      <c r="K38379" s="1" t="s">
        <v>30</v>
      </c>
      <c r="L38379">
        <v>1382</v>
      </c>
      <c r="M38379">
        <v>0</v>
      </c>
      <c r="N38379">
        <v>0</v>
      </c>
      <c r="O38379">
        <v>20160311</v>
      </c>
      <c r="P38379">
        <v>41.117263864756602</v>
      </c>
      <c r="Q38379">
        <v>-3.0473717857149176</v>
      </c>
      <c r="R38379">
        <v>-1.1663533629112532</v>
      </c>
      <c r="S38379">
        <v>1.8682555705396131</v>
      </c>
      <c r="T38379">
        <v>-6.2412091380961578E-2</v>
      </c>
      <c r="U38379">
        <v>0.24380043983033475</v>
      </c>
      <c r="V38379">
        <v>0</v>
      </c>
      <c r="W38379">
        <v>8.7638646374135029E-2</v>
      </c>
      <c r="X38379">
        <v>3.6705018001118785E-2</v>
      </c>
      <c r="Y38379">
        <v>6.3512994000440873E-2</v>
      </c>
      <c r="Z38379">
        <v>3.9032345396842367</v>
      </c>
      <c r="AA38379">
        <v>3.4037076968615352E-3</v>
      </c>
      <c r="AB38379">
        <v>-2.9238399970617537</v>
      </c>
      <c r="AC38379">
        <v>0.22434432254492065</v>
      </c>
      <c r="AD38379">
        <v>0.78323884151915091</v>
      </c>
    </row>
    <row r="38380" spans="1:30" x14ac:dyDescent="0.4">
      <c r="A38380">
        <v>238378</v>
      </c>
      <c r="B38380">
        <v>151762</v>
      </c>
      <c r="C38380">
        <v>19970402</v>
      </c>
      <c r="D38380">
        <v>32</v>
      </c>
      <c r="E38380">
        <v>8</v>
      </c>
      <c r="F38380">
        <v>1</v>
      </c>
      <c r="H38380">
        <v>0</v>
      </c>
      <c r="I38380">
        <v>51</v>
      </c>
      <c r="J38380">
        <v>15</v>
      </c>
      <c r="K38380" s="1" t="s">
        <v>30</v>
      </c>
      <c r="L38380">
        <v>4713</v>
      </c>
      <c r="M38380">
        <v>0</v>
      </c>
      <c r="N38380">
        <v>0</v>
      </c>
      <c r="O38380">
        <v>20160401</v>
      </c>
      <c r="P38380">
        <v>41.895385515067055</v>
      </c>
      <c r="Q38380">
        <v>-3.0959508300083103</v>
      </c>
      <c r="R38380">
        <v>-0.84643671485103633</v>
      </c>
      <c r="S38380">
        <v>1.4657150768978275</v>
      </c>
      <c r="T38380">
        <v>0.79007453519859228</v>
      </c>
      <c r="U38380">
        <v>0.23799241752060321</v>
      </c>
      <c r="V38380">
        <v>0</v>
      </c>
      <c r="W38380">
        <v>9.719333532181372E-2</v>
      </c>
      <c r="X38380">
        <v>4.5246863615017237E-2</v>
      </c>
      <c r="Y38380">
        <v>8.9193712745908718E-2</v>
      </c>
      <c r="Z38380">
        <v>3.6848739064209584</v>
      </c>
      <c r="AA38380">
        <v>-0.25226545656894711</v>
      </c>
      <c r="AB38380">
        <v>-2.1880169552813924</v>
      </c>
      <c r="AC38380">
        <v>0.82426532217741122</v>
      </c>
      <c r="AD38380">
        <v>-0.13471792442498989</v>
      </c>
    </row>
    <row r="38381" spans="1:30" x14ac:dyDescent="0.4">
      <c r="A38381">
        <v>238379</v>
      </c>
      <c r="B38381">
        <v>83878</v>
      </c>
      <c r="C38381">
        <v>19950012</v>
      </c>
      <c r="D38381">
        <v>19</v>
      </c>
      <c r="E38381">
        <v>12</v>
      </c>
      <c r="I38381">
        <v>0</v>
      </c>
      <c r="J38381">
        <v>15</v>
      </c>
      <c r="K38381" s="1" t="s">
        <v>31</v>
      </c>
      <c r="L38381">
        <v>2178</v>
      </c>
      <c r="M38381">
        <v>0</v>
      </c>
      <c r="N38381">
        <v>0</v>
      </c>
      <c r="O38381">
        <v>20160307</v>
      </c>
      <c r="P38381">
        <v>36.580086569565552</v>
      </c>
      <c r="Q38381">
        <v>1.9439474987810799</v>
      </c>
      <c r="R38381">
        <v>16.534127600384199</v>
      </c>
      <c r="S38381">
        <v>2.0543821161153346</v>
      </c>
      <c r="T38381">
        <v>-0.87154781540266135</v>
      </c>
      <c r="U38381">
        <v>0</v>
      </c>
      <c r="V38381">
        <v>7.991337892949299E-2</v>
      </c>
      <c r="W38381">
        <v>1.2832342977688802</v>
      </c>
      <c r="X38381">
        <v>5.5194989811411799E-2</v>
      </c>
      <c r="Y38381">
        <v>0</v>
      </c>
      <c r="Z38381">
        <v>4.849161554617675</v>
      </c>
      <c r="AA38381">
        <v>16.902431219396775</v>
      </c>
      <c r="AB38381">
        <v>5.4426568924462444</v>
      </c>
      <c r="AC38381">
        <v>-1.4675840309415926</v>
      </c>
      <c r="AD38381">
        <v>-0.75023141938673732</v>
      </c>
    </row>
    <row r="38382" spans="1:30" x14ac:dyDescent="0.4">
      <c r="A38382">
        <v>238380</v>
      </c>
      <c r="B38382">
        <v>144868</v>
      </c>
      <c r="C38382">
        <v>20080108</v>
      </c>
      <c r="D38382">
        <v>8</v>
      </c>
      <c r="E38382">
        <v>0</v>
      </c>
      <c r="F38382">
        <v>2</v>
      </c>
      <c r="G38382">
        <v>1</v>
      </c>
      <c r="H38382">
        <v>0</v>
      </c>
      <c r="I38382">
        <v>105</v>
      </c>
      <c r="J38382">
        <v>15</v>
      </c>
      <c r="K38382" s="1" t="s">
        <v>32</v>
      </c>
      <c r="L38382">
        <v>590</v>
      </c>
      <c r="M38382">
        <v>0</v>
      </c>
      <c r="N38382">
        <v>0</v>
      </c>
      <c r="O38382">
        <v>20160307</v>
      </c>
      <c r="P38382">
        <v>45.254117817704106</v>
      </c>
      <c r="Q38382">
        <v>-3.2039925456878136</v>
      </c>
      <c r="R38382">
        <v>-3.540833045148413E-2</v>
      </c>
      <c r="S38382">
        <v>-0.98269010383420308</v>
      </c>
      <c r="T38382">
        <v>-6.5208824617717695E-2</v>
      </c>
      <c r="U38382">
        <v>0.25434767093857341</v>
      </c>
      <c r="V38382">
        <v>2.7473258402319192E-4</v>
      </c>
      <c r="W38382">
        <v>0.1182407242645932</v>
      </c>
      <c r="X38382">
        <v>8.0189647078154819E-2</v>
      </c>
      <c r="Y38382">
        <v>5.7576392219094101E-2</v>
      </c>
      <c r="Z38382">
        <v>2.3367488498402413</v>
      </c>
      <c r="AA38382">
        <v>-2.0933047654827042</v>
      </c>
      <c r="AB38382">
        <v>1.3743857046904948</v>
      </c>
      <c r="AC38382">
        <v>7.1902807505732913E-2</v>
      </c>
      <c r="AD38382">
        <v>1.0487119841028634</v>
      </c>
    </row>
    <row r="38383" spans="1:30" x14ac:dyDescent="0.4">
      <c r="A38383">
        <v>238381</v>
      </c>
      <c r="B38383">
        <v>1052</v>
      </c>
      <c r="C38383">
        <v>20050611</v>
      </c>
      <c r="D38383">
        <v>155</v>
      </c>
      <c r="E38383">
        <v>7</v>
      </c>
      <c r="F38383">
        <v>4</v>
      </c>
      <c r="G38383">
        <v>0</v>
      </c>
      <c r="H38383">
        <v>0</v>
      </c>
      <c r="I38383">
        <v>110</v>
      </c>
      <c r="J38383">
        <v>6</v>
      </c>
      <c r="K38383" s="1" t="s">
        <v>30</v>
      </c>
      <c r="L38383">
        <v>1815</v>
      </c>
      <c r="M38383">
        <v>0</v>
      </c>
      <c r="N38383">
        <v>0</v>
      </c>
      <c r="O38383">
        <v>20160321</v>
      </c>
      <c r="P38383">
        <v>45.743306661849715</v>
      </c>
      <c r="Q38383">
        <v>4.1543323669401939</v>
      </c>
      <c r="R38383">
        <v>-0.89290466208962649</v>
      </c>
      <c r="S38383">
        <v>-9.7567592518198937E-2</v>
      </c>
      <c r="T38383">
        <v>1.4746240473448311</v>
      </c>
      <c r="U38383">
        <v>0.25926991990695952</v>
      </c>
      <c r="V38383">
        <v>0.10440075053565663</v>
      </c>
      <c r="W38383">
        <v>1.9689545675745868E-2</v>
      </c>
      <c r="X38383">
        <v>5.1133300526171051E-2</v>
      </c>
      <c r="Y38383">
        <v>0.10888277545255499</v>
      </c>
      <c r="Z38383">
        <v>-4.4554809599506005</v>
      </c>
      <c r="AA38383">
        <v>0.40033828899558471</v>
      </c>
      <c r="AB38383">
        <v>-0.53756789237993308</v>
      </c>
      <c r="AC38383">
        <v>1.1780419193265499</v>
      </c>
      <c r="AD38383">
        <v>-1.2014901822129109</v>
      </c>
    </row>
    <row r="38384" spans="1:30" x14ac:dyDescent="0.4">
      <c r="A38384">
        <v>238382</v>
      </c>
      <c r="B38384">
        <v>441</v>
      </c>
      <c r="C38384">
        <v>20110802</v>
      </c>
      <c r="D38384">
        <v>31</v>
      </c>
      <c r="E38384">
        <v>10</v>
      </c>
      <c r="F38384">
        <v>2</v>
      </c>
      <c r="G38384">
        <v>0</v>
      </c>
      <c r="H38384">
        <v>1</v>
      </c>
      <c r="I38384">
        <v>156</v>
      </c>
      <c r="J38384">
        <v>3</v>
      </c>
      <c r="K38384" s="1" t="s">
        <v>30</v>
      </c>
      <c r="L38384">
        <v>419</v>
      </c>
      <c r="M38384">
        <v>0</v>
      </c>
      <c r="N38384">
        <v>0</v>
      </c>
      <c r="O38384">
        <v>20160322</v>
      </c>
      <c r="P38384">
        <v>47.603716472392527</v>
      </c>
      <c r="Q38384">
        <v>3.554860514821891</v>
      </c>
      <c r="R38384">
        <v>1.2024263391564636</v>
      </c>
      <c r="S38384">
        <v>-1.296089268331333</v>
      </c>
      <c r="T38384">
        <v>0.10992592130216078</v>
      </c>
      <c r="U38384">
        <v>0.25372108851185871</v>
      </c>
      <c r="V38384">
        <v>9.8461130777461159E-2</v>
      </c>
      <c r="W38384">
        <v>0.15752589887893775</v>
      </c>
      <c r="X38384">
        <v>7.2680491372922693E-2</v>
      </c>
      <c r="Y38384">
        <v>6.1138406118532072E-2</v>
      </c>
      <c r="Z38384">
        <v>-4.3635753155525938</v>
      </c>
      <c r="AA38384">
        <v>0.35195853308257297</v>
      </c>
      <c r="AB38384">
        <v>2.4396369513276097</v>
      </c>
      <c r="AC38384">
        <v>-0.14911632582788159</v>
      </c>
      <c r="AD38384">
        <v>0.52076508603905092</v>
      </c>
    </row>
    <row r="38385" spans="1:30" x14ac:dyDescent="0.4">
      <c r="A38385">
        <v>238383</v>
      </c>
      <c r="B38385">
        <v>3217</v>
      </c>
      <c r="C38385">
        <v>19981208</v>
      </c>
      <c r="D38385">
        <v>46</v>
      </c>
      <c r="E38385">
        <v>6</v>
      </c>
      <c r="F38385">
        <v>0</v>
      </c>
      <c r="G38385">
        <v>0</v>
      </c>
      <c r="H38385">
        <v>0</v>
      </c>
      <c r="I38385">
        <v>101</v>
      </c>
      <c r="J38385">
        <v>15</v>
      </c>
      <c r="K38385" s="1" t="s">
        <v>30</v>
      </c>
      <c r="L38385">
        <v>2226</v>
      </c>
      <c r="M38385">
        <v>0</v>
      </c>
      <c r="N38385">
        <v>0</v>
      </c>
      <c r="O38385">
        <v>20160404</v>
      </c>
      <c r="P38385">
        <v>43.579586710203372</v>
      </c>
      <c r="Q38385">
        <v>4.0219980225330785</v>
      </c>
      <c r="R38385">
        <v>-1.0449139520954205</v>
      </c>
      <c r="S38385">
        <v>1.6514037834503079</v>
      </c>
      <c r="T38385">
        <v>-0.41703450353684812</v>
      </c>
      <c r="U38385">
        <v>0.26193341075393706</v>
      </c>
      <c r="V38385">
        <v>0.10152285541993923</v>
      </c>
      <c r="W38385">
        <v>5.466903010716552E-2</v>
      </c>
      <c r="X38385">
        <v>2.336133267811662E-2</v>
      </c>
      <c r="Y38385">
        <v>5.3494704895841447E-2</v>
      </c>
      <c r="Z38385">
        <v>-3.3510284091723963</v>
      </c>
      <c r="AA38385">
        <v>1.7301387474966159</v>
      </c>
      <c r="AB38385">
        <v>-2.5637540676149091</v>
      </c>
      <c r="AC38385">
        <v>-0.39848269716410029</v>
      </c>
      <c r="AD38385">
        <v>8.2380419450432479E-2</v>
      </c>
    </row>
    <row r="38386" spans="1:30" x14ac:dyDescent="0.4">
      <c r="A38386">
        <v>238384</v>
      </c>
      <c r="B38386">
        <v>85993</v>
      </c>
      <c r="C38386">
        <v>20020905</v>
      </c>
      <c r="D38386">
        <v>104</v>
      </c>
      <c r="E38386">
        <v>4</v>
      </c>
      <c r="F38386">
        <v>6</v>
      </c>
      <c r="G38386">
        <v>1</v>
      </c>
      <c r="H38386">
        <v>1</v>
      </c>
      <c r="I38386">
        <v>184</v>
      </c>
      <c r="J38386">
        <v>15</v>
      </c>
      <c r="K38386" s="1" t="s">
        <v>30</v>
      </c>
      <c r="L38386">
        <v>5824</v>
      </c>
      <c r="M38386">
        <v>0</v>
      </c>
      <c r="N38386">
        <v>0</v>
      </c>
      <c r="O38386">
        <v>20160404</v>
      </c>
      <c r="P38386">
        <v>46.56615725599633</v>
      </c>
      <c r="Q38386">
        <v>-3.1786987398711264</v>
      </c>
      <c r="R38386">
        <v>-1.0814133198818463</v>
      </c>
      <c r="S38386">
        <v>-1.738704996824268</v>
      </c>
      <c r="T38386">
        <v>-1.7244098250227855</v>
      </c>
      <c r="U38386">
        <v>0.28668180076826311</v>
      </c>
      <c r="V38386">
        <v>3.2794275281854151E-4</v>
      </c>
      <c r="W38386">
        <v>4.5304841002622033E-2</v>
      </c>
      <c r="X38386">
        <v>8.528298510967311E-2</v>
      </c>
      <c r="Y38386">
        <v>1.2228003286239977E-2</v>
      </c>
      <c r="Z38386">
        <v>1.4421429236388648</v>
      </c>
      <c r="AA38386">
        <v>-3.7884129304622776</v>
      </c>
      <c r="AB38386">
        <v>1.9270463327994756</v>
      </c>
      <c r="AC38386">
        <v>-1.6386963587705852</v>
      </c>
      <c r="AD38386">
        <v>-1.7941978625932178</v>
      </c>
    </row>
    <row r="38387" spans="1:30" x14ac:dyDescent="0.4">
      <c r="A38387">
        <v>238385</v>
      </c>
      <c r="B38387">
        <v>97222</v>
      </c>
      <c r="C38387">
        <v>20100708</v>
      </c>
      <c r="D38387">
        <v>33</v>
      </c>
      <c r="E38387">
        <v>10</v>
      </c>
      <c r="F38387">
        <v>3</v>
      </c>
      <c r="G38387">
        <v>1</v>
      </c>
      <c r="H38387">
        <v>0</v>
      </c>
      <c r="I38387">
        <v>95</v>
      </c>
      <c r="J38387">
        <v>15</v>
      </c>
      <c r="K38387" s="1" t="s">
        <v>30</v>
      </c>
      <c r="L38387">
        <v>1856</v>
      </c>
      <c r="M38387">
        <v>0</v>
      </c>
      <c r="N38387">
        <v>0</v>
      </c>
      <c r="O38387">
        <v>20160305</v>
      </c>
      <c r="P38387">
        <v>47.166620742565939</v>
      </c>
      <c r="Q38387">
        <v>4.3564881699069335</v>
      </c>
      <c r="R38387">
        <v>0.50875323413387441</v>
      </c>
      <c r="S38387">
        <v>-2.0831453042467589</v>
      </c>
      <c r="T38387">
        <v>-0.32089894358727672</v>
      </c>
      <c r="U38387">
        <v>0.26405108433171742</v>
      </c>
      <c r="V38387">
        <v>0.10800526345418268</v>
      </c>
      <c r="W38387">
        <v>8.8599856675096941E-2</v>
      </c>
      <c r="X38387">
        <v>7.7304114032129514E-2</v>
      </c>
      <c r="Y38387">
        <v>4.6653512154909219E-2</v>
      </c>
      <c r="Z38387">
        <v>-5.1692267734872734</v>
      </c>
      <c r="AA38387">
        <v>0.18930300165672564</v>
      </c>
      <c r="AB38387">
        <v>2.2647630853724161</v>
      </c>
      <c r="AC38387">
        <v>3.5457202904394539E-2</v>
      </c>
      <c r="AD38387">
        <v>0.70940134829343371</v>
      </c>
    </row>
    <row r="38388" spans="1:30" x14ac:dyDescent="0.4">
      <c r="A38388">
        <v>238386</v>
      </c>
      <c r="B38388">
        <v>187595</v>
      </c>
      <c r="C38388">
        <v>20060610</v>
      </c>
      <c r="D38388">
        <v>40</v>
      </c>
      <c r="E38388">
        <v>1</v>
      </c>
      <c r="F38388">
        <v>4</v>
      </c>
      <c r="G38388">
        <v>1</v>
      </c>
      <c r="H38388">
        <v>0</v>
      </c>
      <c r="I38388">
        <v>0</v>
      </c>
      <c r="J38388">
        <v>15</v>
      </c>
      <c r="K38388" s="1" t="s">
        <v>32</v>
      </c>
      <c r="L38388">
        <v>1382</v>
      </c>
      <c r="M38388">
        <v>0</v>
      </c>
      <c r="N38388">
        <v>0</v>
      </c>
      <c r="O38388">
        <v>20160322</v>
      </c>
      <c r="P38388">
        <v>46.093970786638344</v>
      </c>
      <c r="Q38388">
        <v>-3.1403116787136898</v>
      </c>
      <c r="R38388">
        <v>-0.81479468453208159</v>
      </c>
      <c r="S38388">
        <v>-1.874967058784708</v>
      </c>
      <c r="T38388">
        <v>-1.6746165276260254</v>
      </c>
      <c r="U38388">
        <v>0.28099079419995182</v>
      </c>
      <c r="V38388">
        <v>4.8711393605902772E-4</v>
      </c>
      <c r="W38388">
        <v>5.8737589683559299E-2</v>
      </c>
      <c r="X38388">
        <v>8.7116672380463347E-2</v>
      </c>
      <c r="Y38388">
        <v>9.7659012263195486E-3</v>
      </c>
      <c r="Z38388">
        <v>1.6462191356235771</v>
      </c>
      <c r="AA38388">
        <v>-3.3437862830695466</v>
      </c>
      <c r="AB38388">
        <v>1.9206291918612579</v>
      </c>
      <c r="AC38388">
        <v>-1.1504951043499092</v>
      </c>
      <c r="AD38388">
        <v>0.75578282586659928</v>
      </c>
    </row>
    <row r="38389" spans="1:30" x14ac:dyDescent="0.4">
      <c r="A38389">
        <v>238387</v>
      </c>
      <c r="B38389">
        <v>146623</v>
      </c>
      <c r="C38389">
        <v>19990304</v>
      </c>
      <c r="D38389">
        <v>22</v>
      </c>
      <c r="E38389">
        <v>9</v>
      </c>
      <c r="F38389">
        <v>0</v>
      </c>
      <c r="H38389">
        <v>0</v>
      </c>
      <c r="I38389">
        <v>60</v>
      </c>
      <c r="J38389">
        <v>15</v>
      </c>
      <c r="K38389" s="1" t="s">
        <v>30</v>
      </c>
      <c r="L38389">
        <v>720</v>
      </c>
      <c r="M38389">
        <v>0</v>
      </c>
      <c r="N38389">
        <v>0</v>
      </c>
      <c r="O38389">
        <v>20160322</v>
      </c>
      <c r="P38389">
        <v>40.872589672010577</v>
      </c>
      <c r="Q38389">
        <v>-3.07574304401242</v>
      </c>
      <c r="R38389">
        <v>-2.4612449314411347</v>
      </c>
      <c r="S38389">
        <v>3.2447137338602348</v>
      </c>
      <c r="T38389">
        <v>0.83640887611868309</v>
      </c>
      <c r="U38389">
        <v>0.25140678713495329</v>
      </c>
      <c r="V38389">
        <v>0</v>
      </c>
      <c r="W38389">
        <v>2.2009168161087549E-2</v>
      </c>
      <c r="X38389">
        <v>1.7547722487683409E-2</v>
      </c>
      <c r="Y38389">
        <v>9.7173703767237038E-2</v>
      </c>
      <c r="Z38389">
        <v>3.942833512646013</v>
      </c>
      <c r="AA38389">
        <v>-0.41734596792908829</v>
      </c>
      <c r="AB38389">
        <v>-4.7527885635364058</v>
      </c>
      <c r="AC38389">
        <v>0.58988212691405362</v>
      </c>
      <c r="AD38389">
        <v>-0.23607264848688589</v>
      </c>
    </row>
    <row r="38390" spans="1:30" x14ac:dyDescent="0.4">
      <c r="A38390">
        <v>238388</v>
      </c>
      <c r="B38390">
        <v>3011</v>
      </c>
      <c r="C38390">
        <v>20000904</v>
      </c>
      <c r="D38390">
        <v>65</v>
      </c>
      <c r="E38390">
        <v>1</v>
      </c>
      <c r="F38390">
        <v>0</v>
      </c>
      <c r="G38390">
        <v>0</v>
      </c>
      <c r="H38390">
        <v>0</v>
      </c>
      <c r="I38390">
        <v>102</v>
      </c>
      <c r="J38390">
        <v>15</v>
      </c>
      <c r="K38390" s="1" t="s">
        <v>30</v>
      </c>
      <c r="L38390">
        <v>55</v>
      </c>
      <c r="M38390">
        <v>0</v>
      </c>
      <c r="N38390">
        <v>0</v>
      </c>
      <c r="O38390">
        <v>20160315</v>
      </c>
      <c r="P38390">
        <v>45.551325247834455</v>
      </c>
      <c r="Q38390">
        <v>4.9575200939868918</v>
      </c>
      <c r="R38390">
        <v>-9.8537895050479093E-2</v>
      </c>
      <c r="S38390">
        <v>1.0326120257869038</v>
      </c>
      <c r="T38390">
        <v>-1.2137913867218653</v>
      </c>
      <c r="U38390">
        <v>0.26745803167768839</v>
      </c>
      <c r="V38390">
        <v>0.11687166763185615</v>
      </c>
      <c r="W38390">
        <v>0.11190841654730672</v>
      </c>
      <c r="X38390">
        <v>3.1896934347907371E-2</v>
      </c>
      <c r="Y38390">
        <v>2.8292477301001848E-2</v>
      </c>
      <c r="Z38390">
        <v>-4.8440810853188125</v>
      </c>
      <c r="AA38390">
        <v>1.5892810091117784</v>
      </c>
      <c r="AB38390">
        <v>-0.80115445070199043</v>
      </c>
      <c r="AC38390">
        <v>-1.5778510078162156</v>
      </c>
      <c r="AD38390">
        <v>-0.7862225635826221</v>
      </c>
    </row>
    <row r="38391" spans="1:30" x14ac:dyDescent="0.4">
      <c r="A38391">
        <v>238389</v>
      </c>
      <c r="B38391">
        <v>8542</v>
      </c>
      <c r="C38391">
        <v>20130403</v>
      </c>
      <c r="D38391">
        <v>44</v>
      </c>
      <c r="E38391">
        <v>0</v>
      </c>
      <c r="F38391">
        <v>3</v>
      </c>
      <c r="G38391">
        <v>1</v>
      </c>
      <c r="H38391">
        <v>1</v>
      </c>
      <c r="I38391">
        <v>140</v>
      </c>
      <c r="J38391">
        <v>5</v>
      </c>
      <c r="K38391" s="1" t="s">
        <v>32</v>
      </c>
      <c r="L38391">
        <v>176</v>
      </c>
      <c r="M38391">
        <v>0</v>
      </c>
      <c r="N38391">
        <v>0</v>
      </c>
      <c r="O38391">
        <v>20160307</v>
      </c>
      <c r="P38391">
        <v>47.770774579841508</v>
      </c>
      <c r="Q38391">
        <v>5.5602207250998532</v>
      </c>
      <c r="R38391">
        <v>0.85160480361011048</v>
      </c>
      <c r="S38391">
        <v>-2.579342677917543</v>
      </c>
      <c r="T38391">
        <v>-0.41987749796664642</v>
      </c>
      <c r="U38391">
        <v>0.2646559128648111</v>
      </c>
      <c r="V38391">
        <v>0.12540711107164002</v>
      </c>
      <c r="W38391">
        <v>9.588134171515364E-2</v>
      </c>
      <c r="X38391">
        <v>8.1762482863063229E-2</v>
      </c>
      <c r="Y38391">
        <v>4.1969506288614761E-2</v>
      </c>
      <c r="Z38391">
        <v>-6.4679721791959572</v>
      </c>
      <c r="AA38391">
        <v>0.4961493875947845</v>
      </c>
      <c r="AB38391">
        <v>2.9026229897264071</v>
      </c>
      <c r="AC38391">
        <v>-7.0948511378279254E-3</v>
      </c>
      <c r="AD38391">
        <v>0.6953083982029542</v>
      </c>
    </row>
    <row r="38392" spans="1:30" x14ac:dyDescent="0.4">
      <c r="A38392">
        <v>238390</v>
      </c>
      <c r="B38392">
        <v>100201</v>
      </c>
      <c r="C38392">
        <v>20050308</v>
      </c>
      <c r="D38392">
        <v>1</v>
      </c>
      <c r="E38392">
        <v>26</v>
      </c>
      <c r="F38392">
        <v>6</v>
      </c>
      <c r="G38392">
        <v>0</v>
      </c>
      <c r="H38392">
        <v>1</v>
      </c>
      <c r="I38392">
        <v>345</v>
      </c>
      <c r="J38392">
        <v>12.5</v>
      </c>
      <c r="K38392" s="1" t="s">
        <v>30</v>
      </c>
      <c r="L38392">
        <v>1106</v>
      </c>
      <c r="M38392">
        <v>0</v>
      </c>
      <c r="N38392">
        <v>0</v>
      </c>
      <c r="O38392">
        <v>20160329</v>
      </c>
      <c r="P38392">
        <v>46.621403528396932</v>
      </c>
      <c r="Q38392">
        <v>-3.1347919926964702</v>
      </c>
      <c r="R38392">
        <v>-0.99973568448725481</v>
      </c>
      <c r="S38392">
        <v>-2.2920802840839603</v>
      </c>
      <c r="T38392">
        <v>-1.9310341616536653</v>
      </c>
      <c r="U38392">
        <v>0.28832886373887801</v>
      </c>
      <c r="V38392">
        <v>5.6787333717113887E-4</v>
      </c>
      <c r="W38392">
        <v>4.0605324447235885E-2</v>
      </c>
      <c r="X38392">
        <v>9.1880678245510258E-2</v>
      </c>
      <c r="Y38392">
        <v>2.0813098923103874E-3</v>
      </c>
      <c r="Z38392">
        <v>1.3473047456361269</v>
      </c>
      <c r="AA38392">
        <v>-3.8498265307964399</v>
      </c>
      <c r="AB38392">
        <v>2.300838633367043</v>
      </c>
      <c r="AC38392">
        <v>-1.2767366500047532</v>
      </c>
      <c r="AD38392">
        <v>1.1704737003820267</v>
      </c>
    </row>
    <row r="38393" spans="1:30" x14ac:dyDescent="0.4">
      <c r="A38393">
        <v>238391</v>
      </c>
      <c r="B38393">
        <v>22195</v>
      </c>
      <c r="C38393">
        <v>20030502</v>
      </c>
      <c r="D38393">
        <v>49</v>
      </c>
      <c r="E38393">
        <v>1</v>
      </c>
      <c r="F38393">
        <v>2</v>
      </c>
      <c r="G38393">
        <v>1</v>
      </c>
      <c r="H38393">
        <v>1</v>
      </c>
      <c r="I38393">
        <v>163</v>
      </c>
      <c r="J38393">
        <v>15</v>
      </c>
      <c r="K38393" s="1" t="s">
        <v>30</v>
      </c>
      <c r="L38393">
        <v>3822</v>
      </c>
      <c r="M38393">
        <v>0</v>
      </c>
      <c r="N38393">
        <v>0</v>
      </c>
      <c r="O38393">
        <v>20160307</v>
      </c>
      <c r="P38393">
        <v>44.963523950069167</v>
      </c>
      <c r="Q38393">
        <v>-3.2372692539754504</v>
      </c>
      <c r="R38393">
        <v>-0.21793177503292144</v>
      </c>
      <c r="S38393">
        <v>-4.3646574129999768E-2</v>
      </c>
      <c r="T38393">
        <v>-1.5731843264331735</v>
      </c>
      <c r="U38393">
        <v>0.26508633864687042</v>
      </c>
      <c r="V38393">
        <v>2.4297342230266957E-5</v>
      </c>
      <c r="W38393">
        <v>0.13626505587757826</v>
      </c>
      <c r="X38393">
        <v>6.496175921739912E-2</v>
      </c>
      <c r="Y38393">
        <v>1.5902842837383597E-2</v>
      </c>
      <c r="Z38393">
        <v>2.5202327077424918</v>
      </c>
      <c r="AA38393">
        <v>-1.9165485961241888</v>
      </c>
      <c r="AB38393">
        <v>0.64996975912593524</v>
      </c>
      <c r="AC38393">
        <v>-1.6325147691482238</v>
      </c>
      <c r="AD38393">
        <v>-2.6036832738998143E-2</v>
      </c>
    </row>
    <row r="38394" spans="1:30" x14ac:dyDescent="0.4">
      <c r="A38394">
        <v>238392</v>
      </c>
      <c r="B38394">
        <v>1108</v>
      </c>
      <c r="C38394">
        <v>20020303</v>
      </c>
      <c r="D38394">
        <v>0</v>
      </c>
      <c r="E38394">
        <v>0</v>
      </c>
      <c r="F38394">
        <v>0</v>
      </c>
      <c r="G38394">
        <v>1</v>
      </c>
      <c r="H38394">
        <v>0</v>
      </c>
      <c r="I38394">
        <v>131</v>
      </c>
      <c r="J38394">
        <v>15</v>
      </c>
      <c r="K38394" s="1" t="s">
        <v>30</v>
      </c>
      <c r="L38394">
        <v>4386</v>
      </c>
      <c r="M38394">
        <v>0</v>
      </c>
      <c r="N38394">
        <v>0</v>
      </c>
      <c r="O38394">
        <v>20160325</v>
      </c>
      <c r="P38394">
        <v>44.475649631222666</v>
      </c>
      <c r="Q38394">
        <v>4.4985406742305765</v>
      </c>
      <c r="R38394">
        <v>-0.55569358538423175</v>
      </c>
      <c r="S38394">
        <v>0.75266117453632853</v>
      </c>
      <c r="T38394">
        <v>-0.91928746126419281</v>
      </c>
      <c r="U38394">
        <v>0.2652741855611308</v>
      </c>
      <c r="V38394">
        <v>0.10873353580071954</v>
      </c>
      <c r="W38394">
        <v>7.2091027383340875E-2</v>
      </c>
      <c r="X38394">
        <v>3.465048257523147E-2</v>
      </c>
      <c r="Y38394">
        <v>3.5156152326064539E-2</v>
      </c>
      <c r="Z38394">
        <v>-4.1433348575559625</v>
      </c>
      <c r="AA38394">
        <v>1.5664555173405337</v>
      </c>
      <c r="AB38394">
        <v>-1.3315325595636365</v>
      </c>
      <c r="AC38394">
        <v>-0.75381704114869186</v>
      </c>
      <c r="AD38394">
        <v>0.44988071657978668</v>
      </c>
    </row>
    <row r="38395" spans="1:30" x14ac:dyDescent="0.4">
      <c r="A38395">
        <v>238393</v>
      </c>
      <c r="B38395">
        <v>76173</v>
      </c>
      <c r="C38395">
        <v>20011206</v>
      </c>
      <c r="D38395">
        <v>60</v>
      </c>
      <c r="E38395">
        <v>11</v>
      </c>
      <c r="F38395">
        <v>1</v>
      </c>
      <c r="G38395">
        <v>0</v>
      </c>
      <c r="H38395">
        <v>0</v>
      </c>
      <c r="I38395">
        <v>75</v>
      </c>
      <c r="J38395">
        <v>12.5</v>
      </c>
      <c r="K38395" s="1" t="s">
        <v>30</v>
      </c>
      <c r="L38395">
        <v>1694</v>
      </c>
      <c r="M38395">
        <v>0</v>
      </c>
      <c r="N38395">
        <v>0</v>
      </c>
      <c r="O38395">
        <v>20160403</v>
      </c>
      <c r="P38395">
        <v>43.126567890557872</v>
      </c>
      <c r="Q38395">
        <v>-3.1412884502441281</v>
      </c>
      <c r="R38395">
        <v>-0.2520166000268475</v>
      </c>
      <c r="S38395">
        <v>0.41533567880080602</v>
      </c>
      <c r="T38395">
        <v>0.81922739373907427</v>
      </c>
      <c r="U38395">
        <v>0.23763969706639884</v>
      </c>
      <c r="V38395">
        <v>9.1054480491991639E-5</v>
      </c>
      <c r="W38395">
        <v>0.11901908922884034</v>
      </c>
      <c r="X38395">
        <v>6.1483016354537449E-2</v>
      </c>
      <c r="Y38395">
        <v>8.7890403862541974E-2</v>
      </c>
      <c r="Z38395">
        <v>3.2362033070103502</v>
      </c>
      <c r="AA38395">
        <v>-0.76192114728836335</v>
      </c>
      <c r="AB38395">
        <v>-0.59595431293722145</v>
      </c>
      <c r="AC38395">
        <v>0.75813219345379868</v>
      </c>
      <c r="AD38395">
        <v>-0.50297651218563044</v>
      </c>
    </row>
    <row r="38396" spans="1:30" x14ac:dyDescent="0.4">
      <c r="A38396">
        <v>238394</v>
      </c>
      <c r="B38396">
        <v>604</v>
      </c>
      <c r="C38396">
        <v>20030611</v>
      </c>
      <c r="D38396">
        <v>11</v>
      </c>
      <c r="E38396">
        <v>10</v>
      </c>
      <c r="F38396">
        <v>0</v>
      </c>
      <c r="G38396">
        <v>0</v>
      </c>
      <c r="H38396">
        <v>1</v>
      </c>
      <c r="I38396">
        <v>102</v>
      </c>
      <c r="J38396">
        <v>15</v>
      </c>
      <c r="K38396" s="1" t="s">
        <v>30</v>
      </c>
      <c r="L38396">
        <v>569</v>
      </c>
      <c r="M38396">
        <v>0</v>
      </c>
      <c r="N38396">
        <v>0</v>
      </c>
      <c r="O38396">
        <v>20160323</v>
      </c>
      <c r="P38396">
        <v>45.175765803001347</v>
      </c>
      <c r="Q38396">
        <v>4.8353848936427335</v>
      </c>
      <c r="R38396">
        <v>-0.25380395862121619</v>
      </c>
      <c r="S38396">
        <v>1.5571791511151496</v>
      </c>
      <c r="T38396">
        <v>-0.547392524367179</v>
      </c>
      <c r="U38396">
        <v>0.26236999426468399</v>
      </c>
      <c r="V38396">
        <v>0.11514243444997554</v>
      </c>
      <c r="W38396">
        <v>0.1077550966900004</v>
      </c>
      <c r="X38396">
        <v>2.61230420849041E-2</v>
      </c>
      <c r="Y38396">
        <v>4.870228936411105E-2</v>
      </c>
      <c r="Z38396">
        <v>-4.5303658064416181</v>
      </c>
      <c r="AA38396">
        <v>1.8032323409114932</v>
      </c>
      <c r="AB38396">
        <v>-1.4522209802188981</v>
      </c>
      <c r="AC38396">
        <v>-0.93027788793188804</v>
      </c>
      <c r="AD38396">
        <v>0.37891213273676855</v>
      </c>
    </row>
    <row r="38397" spans="1:30" x14ac:dyDescent="0.4">
      <c r="A38397">
        <v>238395</v>
      </c>
      <c r="B38397">
        <v>97305</v>
      </c>
      <c r="C38397">
        <v>20121212</v>
      </c>
      <c r="D38397">
        <v>63</v>
      </c>
      <c r="E38397">
        <v>0</v>
      </c>
      <c r="F38397">
        <v>3</v>
      </c>
      <c r="G38397">
        <v>1</v>
      </c>
      <c r="H38397">
        <v>0</v>
      </c>
      <c r="I38397">
        <v>105</v>
      </c>
      <c r="J38397">
        <v>7</v>
      </c>
      <c r="K38397" s="1" t="s">
        <v>30</v>
      </c>
      <c r="L38397">
        <v>3190</v>
      </c>
      <c r="M38397">
        <v>0</v>
      </c>
      <c r="N38397">
        <v>0</v>
      </c>
      <c r="O38397">
        <v>20160307</v>
      </c>
      <c r="P38397">
        <v>46.741497123847672</v>
      </c>
      <c r="Q38397">
        <v>-3.1333903230939102</v>
      </c>
      <c r="R38397">
        <v>0.14293769298307227</v>
      </c>
      <c r="S38397">
        <v>-3.5261894023441549</v>
      </c>
      <c r="T38397">
        <v>0.3551064937230613</v>
      </c>
      <c r="U38397">
        <v>0.2587256298408554</v>
      </c>
      <c r="V38397">
        <v>8.281171084520058E-4</v>
      </c>
      <c r="W38397">
        <v>7.5326381428371531E-2</v>
      </c>
      <c r="X38397">
        <v>0.11477685289607467</v>
      </c>
      <c r="Y38397">
        <v>6.5600704915077371E-2</v>
      </c>
      <c r="Z38397">
        <v>1.4208343841993445</v>
      </c>
      <c r="AA38397">
        <v>-3.3471190704629548</v>
      </c>
      <c r="AB38397">
        <v>3.734193111870177</v>
      </c>
      <c r="AC38397">
        <v>0.92438714625436524</v>
      </c>
      <c r="AD38397">
        <v>0.16212473493892809</v>
      </c>
    </row>
    <row r="38398" spans="1:30" x14ac:dyDescent="0.4">
      <c r="A38398">
        <v>238396</v>
      </c>
      <c r="B38398">
        <v>187912</v>
      </c>
      <c r="C38398">
        <v>20030802</v>
      </c>
      <c r="D38398">
        <v>4</v>
      </c>
      <c r="E38398">
        <v>4</v>
      </c>
      <c r="F38398">
        <v>5</v>
      </c>
      <c r="G38398">
        <v>1</v>
      </c>
      <c r="H38398">
        <v>0</v>
      </c>
      <c r="I38398">
        <v>116</v>
      </c>
      <c r="J38398">
        <v>15</v>
      </c>
      <c r="K38398" s="1" t="s">
        <v>30</v>
      </c>
      <c r="L38398">
        <v>3677</v>
      </c>
      <c r="M38398">
        <v>0</v>
      </c>
      <c r="N38398">
        <v>0</v>
      </c>
      <c r="O38398">
        <v>20160306</v>
      </c>
      <c r="P38398">
        <v>45.432290781492604</v>
      </c>
      <c r="Q38398">
        <v>-3.2526357042843457</v>
      </c>
      <c r="R38398">
        <v>-1.166615110997925</v>
      </c>
      <c r="S38398">
        <v>0.42700714937588558</v>
      </c>
      <c r="T38398">
        <v>-1.0127637907053555</v>
      </c>
      <c r="U38398">
        <v>0.27543584917511282</v>
      </c>
      <c r="V38398">
        <v>0</v>
      </c>
      <c r="W38398">
        <v>7.8497186353890913E-2</v>
      </c>
      <c r="X38398">
        <v>5.8415478498993062E-2</v>
      </c>
      <c r="Y38398">
        <v>3.6681879490891849E-2</v>
      </c>
      <c r="Z38398">
        <v>2.2330010352585687</v>
      </c>
      <c r="AA38398">
        <v>-2.6822249678501806</v>
      </c>
      <c r="AB38398">
        <v>-8.2300770201359008E-2</v>
      </c>
      <c r="AC38398">
        <v>-1.3326309123990865</v>
      </c>
      <c r="AD38398">
        <v>-7.3765542138764573E-2</v>
      </c>
    </row>
    <row r="38399" spans="1:30" x14ac:dyDescent="0.4">
      <c r="A38399">
        <v>238397</v>
      </c>
      <c r="B38399">
        <v>114669</v>
      </c>
      <c r="C38399">
        <v>20020409</v>
      </c>
      <c r="D38399">
        <v>16</v>
      </c>
      <c r="E38399">
        <v>13</v>
      </c>
      <c r="F38399">
        <v>1</v>
      </c>
      <c r="G38399">
        <v>0</v>
      </c>
      <c r="H38399">
        <v>0</v>
      </c>
      <c r="I38399">
        <v>60</v>
      </c>
      <c r="J38399">
        <v>15</v>
      </c>
      <c r="K38399" s="1" t="s">
        <v>32</v>
      </c>
      <c r="L38399">
        <v>2899</v>
      </c>
      <c r="M38399">
        <v>0</v>
      </c>
      <c r="N38399">
        <v>0</v>
      </c>
      <c r="O38399">
        <v>20160325</v>
      </c>
      <c r="P38399">
        <v>41.957438320543773</v>
      </c>
      <c r="Q38399">
        <v>1.2797161433682089</v>
      </c>
      <c r="R38399">
        <v>-0.68293905024450186</v>
      </c>
      <c r="S38399">
        <v>2.4477353418610828</v>
      </c>
      <c r="T38399">
        <v>1.9824339582038428</v>
      </c>
      <c r="U38399">
        <v>0.2292384672027433</v>
      </c>
      <c r="V38399">
        <v>6.2510101283680841E-2</v>
      </c>
      <c r="W38399">
        <v>9.2707117328916844E-2</v>
      </c>
      <c r="X38399">
        <v>2.4288275624854805E-2</v>
      </c>
      <c r="Y38399">
        <v>0.12576422269087839</v>
      </c>
      <c r="Z38399">
        <v>-6.0803515864404828E-2</v>
      </c>
      <c r="AA38399">
        <v>1.9565369182429535</v>
      </c>
      <c r="AB38399">
        <v>-3.3235858641776974</v>
      </c>
      <c r="AC38399">
        <v>1.6423865242517497</v>
      </c>
      <c r="AD38399">
        <v>0.26362504704843698</v>
      </c>
    </row>
    <row r="38400" spans="1:30" x14ac:dyDescent="0.4">
      <c r="A38400">
        <v>238398</v>
      </c>
      <c r="B38400">
        <v>64269</v>
      </c>
      <c r="C38400">
        <v>20020301</v>
      </c>
      <c r="D38400">
        <v>29</v>
      </c>
      <c r="E38400">
        <v>0</v>
      </c>
      <c r="F38400">
        <v>1</v>
      </c>
      <c r="G38400">
        <v>0</v>
      </c>
      <c r="H38400">
        <v>0</v>
      </c>
      <c r="I38400">
        <v>86</v>
      </c>
      <c r="J38400">
        <v>15</v>
      </c>
      <c r="K38400" s="1" t="s">
        <v>30</v>
      </c>
      <c r="L38400">
        <v>3876</v>
      </c>
      <c r="M38400">
        <v>0</v>
      </c>
      <c r="N38400">
        <v>0</v>
      </c>
      <c r="O38400">
        <v>20160405</v>
      </c>
      <c r="P38400">
        <v>43.226424605873682</v>
      </c>
      <c r="Q38400">
        <v>-3.1055031441091829</v>
      </c>
      <c r="R38400">
        <v>-0.17773986093363234</v>
      </c>
      <c r="S38400">
        <v>6.3999087583066105E-2</v>
      </c>
      <c r="T38400">
        <v>8.2148777091229627E-2</v>
      </c>
      <c r="U38400">
        <v>0.24301554423117849</v>
      </c>
      <c r="V38400">
        <v>3.8718345001857691E-4</v>
      </c>
      <c r="W38400">
        <v>0.12200385193509605</v>
      </c>
      <c r="X38400">
        <v>6.4675975823463669E-2</v>
      </c>
      <c r="Y38400">
        <v>6.3731973762291699E-2</v>
      </c>
      <c r="Z38400">
        <v>3.125586536603763</v>
      </c>
      <c r="AA38400">
        <v>-0.85669533232676687</v>
      </c>
      <c r="AB38400">
        <v>-0.25391106804762509</v>
      </c>
      <c r="AC38400">
        <v>0.3201178643690385</v>
      </c>
      <c r="AD38400">
        <v>0.65146514570423109</v>
      </c>
    </row>
    <row r="38401" spans="1:30" x14ac:dyDescent="0.4">
      <c r="A38401">
        <v>238399</v>
      </c>
      <c r="B38401">
        <v>146688</v>
      </c>
      <c r="C38401">
        <v>19950002</v>
      </c>
      <c r="D38401">
        <v>4</v>
      </c>
      <c r="E38401">
        <v>4</v>
      </c>
      <c r="F38401">
        <v>2</v>
      </c>
      <c r="H38401">
        <v>0</v>
      </c>
      <c r="I38401">
        <v>150</v>
      </c>
      <c r="J38401">
        <v>15</v>
      </c>
      <c r="K38401" s="1" t="s">
        <v>30</v>
      </c>
      <c r="L38401">
        <v>987</v>
      </c>
      <c r="M38401">
        <v>0</v>
      </c>
      <c r="N38401">
        <v>0</v>
      </c>
      <c r="O38401">
        <v>20160313</v>
      </c>
      <c r="P38401">
        <v>43.252383457668792</v>
      </c>
      <c r="Q38401">
        <v>-3.4331833069407063</v>
      </c>
      <c r="R38401">
        <v>-1.1070460605049599</v>
      </c>
      <c r="S38401">
        <v>4.6941724016438524</v>
      </c>
      <c r="T38401">
        <v>-0.48336554523864861</v>
      </c>
      <c r="U38401">
        <v>0.2559401483071907</v>
      </c>
      <c r="V38401">
        <v>0</v>
      </c>
      <c r="W38401">
        <v>0.16706646252274646</v>
      </c>
      <c r="X38401">
        <v>4.137385887702791E-3</v>
      </c>
      <c r="Y38401">
        <v>6.1837852299740835E-2</v>
      </c>
      <c r="Z38401">
        <v>3.7954009231337582</v>
      </c>
      <c r="AA38401">
        <v>-0.48058482602027441</v>
      </c>
      <c r="AB38401">
        <v>-3.7252110977234443</v>
      </c>
      <c r="AC38401">
        <v>-2.0365210458530631</v>
      </c>
      <c r="AD38401">
        <v>-0.96077645436417181</v>
      </c>
    </row>
    <row r="38402" spans="1:30" x14ac:dyDescent="0.4">
      <c r="A38402">
        <v>238400</v>
      </c>
      <c r="B38402">
        <v>39816</v>
      </c>
      <c r="C38402">
        <v>20000104</v>
      </c>
      <c r="D38402">
        <v>98</v>
      </c>
      <c r="E38402">
        <v>0</v>
      </c>
      <c r="F38402">
        <v>3</v>
      </c>
      <c r="G38402">
        <v>1</v>
      </c>
      <c r="H38402">
        <v>0</v>
      </c>
      <c r="I38402">
        <v>64</v>
      </c>
      <c r="J38402">
        <v>15</v>
      </c>
      <c r="K38402" s="1" t="s">
        <v>30</v>
      </c>
      <c r="L38402">
        <v>7087</v>
      </c>
      <c r="M38402">
        <v>0</v>
      </c>
      <c r="N38402">
        <v>0</v>
      </c>
      <c r="O38402">
        <v>20160322</v>
      </c>
      <c r="P38402">
        <v>43.353831324967032</v>
      </c>
      <c r="Q38402">
        <v>-3.1233456260619272</v>
      </c>
      <c r="R38402">
        <v>-1.5372184396695705</v>
      </c>
      <c r="S38402">
        <v>1.0109306861012459</v>
      </c>
      <c r="T38402">
        <v>-0.80614986374977737</v>
      </c>
      <c r="U38402">
        <v>0.26649632830176789</v>
      </c>
      <c r="V38402">
        <v>0</v>
      </c>
      <c r="W38402">
        <v>5.6829555333173513E-2</v>
      </c>
      <c r="X38402">
        <v>4.7742085455524073E-2</v>
      </c>
      <c r="Y38402">
        <v>4.3557821276911379E-2</v>
      </c>
      <c r="Z38402">
        <v>2.9011171429841527</v>
      </c>
      <c r="AA38402">
        <v>-1.6998250341279757</v>
      </c>
      <c r="AB38402">
        <v>-1.5636141798816201</v>
      </c>
      <c r="AC38402">
        <v>-0.87381029583141789</v>
      </c>
      <c r="AD38402">
        <v>-0.90576602623189639</v>
      </c>
    </row>
    <row r="38403" spans="1:30" x14ac:dyDescent="0.4">
      <c r="A38403">
        <v>238401</v>
      </c>
      <c r="B38403">
        <v>2197</v>
      </c>
      <c r="C38403">
        <v>19981207</v>
      </c>
      <c r="D38403">
        <v>93</v>
      </c>
      <c r="E38403">
        <v>0</v>
      </c>
      <c r="F38403">
        <v>0</v>
      </c>
      <c r="G38403">
        <v>0</v>
      </c>
      <c r="H38403">
        <v>0</v>
      </c>
      <c r="I38403">
        <v>116</v>
      </c>
      <c r="J38403">
        <v>12.5</v>
      </c>
      <c r="K38403" s="1" t="s">
        <v>30</v>
      </c>
      <c r="L38403">
        <v>1017</v>
      </c>
      <c r="M38403">
        <v>0</v>
      </c>
      <c r="N38403">
        <v>0</v>
      </c>
      <c r="O38403">
        <v>20160314</v>
      </c>
      <c r="P38403">
        <v>45.219247216728157</v>
      </c>
      <c r="Q38403">
        <v>3.5350775500841718</v>
      </c>
      <c r="R38403">
        <v>-0.37053995477918439</v>
      </c>
      <c r="S38403">
        <v>1.0919357393147238</v>
      </c>
      <c r="T38403">
        <v>1.0349159592488817</v>
      </c>
      <c r="U38403">
        <v>0.25146718503622889</v>
      </c>
      <c r="V38403">
        <v>9.6576013128953073E-2</v>
      </c>
      <c r="W38403">
        <v>8.6134945600423479E-2</v>
      </c>
      <c r="X38403">
        <v>3.8097899058493201E-2</v>
      </c>
      <c r="Y38403">
        <v>9.953121186028363E-2</v>
      </c>
      <c r="Z38403">
        <v>-3.4607421521754578</v>
      </c>
      <c r="AA38403">
        <v>1.0528658971858686</v>
      </c>
      <c r="AB38403">
        <v>-1.0701938975234804</v>
      </c>
      <c r="AC38403">
        <v>0.18786574277967841</v>
      </c>
      <c r="AD38403">
        <v>-3.2197664790430713</v>
      </c>
    </row>
    <row r="38404" spans="1:30" x14ac:dyDescent="0.4">
      <c r="A38404">
        <v>238402</v>
      </c>
      <c r="B38404">
        <v>46661</v>
      </c>
      <c r="C38404">
        <v>20120411</v>
      </c>
      <c r="D38404">
        <v>26</v>
      </c>
      <c r="E38404">
        <v>14</v>
      </c>
      <c r="F38404">
        <v>2</v>
      </c>
      <c r="G38404">
        <v>1</v>
      </c>
      <c r="H38404">
        <v>0</v>
      </c>
      <c r="I38404">
        <v>165</v>
      </c>
      <c r="J38404">
        <v>9</v>
      </c>
      <c r="K38404" s="1" t="s">
        <v>30</v>
      </c>
      <c r="L38404">
        <v>7177</v>
      </c>
      <c r="M38404">
        <v>0</v>
      </c>
      <c r="N38404">
        <v>0</v>
      </c>
      <c r="O38404">
        <v>20160305</v>
      </c>
      <c r="P38404">
        <v>46.351314781302435</v>
      </c>
      <c r="Q38404">
        <v>4.628819572030638</v>
      </c>
      <c r="R38404">
        <v>0.67595726540410883</v>
      </c>
      <c r="S38404">
        <v>-2.4465589522322797</v>
      </c>
      <c r="T38404">
        <v>1.2273680363573789</v>
      </c>
      <c r="U38404">
        <v>0.24664411286973689</v>
      </c>
      <c r="V38404">
        <v>0.11097317842446863</v>
      </c>
      <c r="W38404">
        <v>7.7109173199941428E-2</v>
      </c>
      <c r="X38404">
        <v>8.3278792206050389E-2</v>
      </c>
      <c r="Y38404">
        <v>9.0296243696406361E-2</v>
      </c>
      <c r="Z38404">
        <v>-5.0795465282657961</v>
      </c>
      <c r="AA38404">
        <v>0.80031994105510385</v>
      </c>
      <c r="AB38404">
        <v>2.126653638336832</v>
      </c>
      <c r="AC38404">
        <v>1.7989100420056554</v>
      </c>
      <c r="AD38404">
        <v>1.5408004594335172</v>
      </c>
    </row>
    <row r="38405" spans="1:30" x14ac:dyDescent="0.4">
      <c r="A38405">
        <v>238403</v>
      </c>
      <c r="B38405">
        <v>43063</v>
      </c>
      <c r="C38405">
        <v>20031110</v>
      </c>
      <c r="D38405">
        <v>100</v>
      </c>
      <c r="E38405">
        <v>31</v>
      </c>
      <c r="F38405">
        <v>0</v>
      </c>
      <c r="G38405">
        <v>0</v>
      </c>
      <c r="H38405">
        <v>0</v>
      </c>
      <c r="I38405">
        <v>58</v>
      </c>
      <c r="J38405">
        <v>8</v>
      </c>
      <c r="K38405" s="1" t="s">
        <v>30</v>
      </c>
      <c r="L38405">
        <v>2274</v>
      </c>
      <c r="M38405">
        <v>0</v>
      </c>
      <c r="N38405">
        <v>0</v>
      </c>
      <c r="O38405">
        <v>20160401</v>
      </c>
      <c r="P38405">
        <v>42.272690174148771</v>
      </c>
      <c r="Q38405">
        <v>-2.9202469359053644</v>
      </c>
      <c r="R38405">
        <v>-1.8025806142302212</v>
      </c>
      <c r="S38405">
        <v>-0.39163721529931861</v>
      </c>
      <c r="T38405">
        <v>2.6211022264115376</v>
      </c>
      <c r="U38405">
        <v>0.23708720693331414</v>
      </c>
      <c r="V38405">
        <v>4.4743838864044582E-4</v>
      </c>
      <c r="W38405">
        <v>0</v>
      </c>
      <c r="X38405">
        <v>6.8639671211720377E-2</v>
      </c>
      <c r="Y38405">
        <v>0.13938111453977925</v>
      </c>
      <c r="Z38405">
        <v>2.9798207803434948</v>
      </c>
      <c r="AA38405">
        <v>-1.4713810364584214</v>
      </c>
      <c r="AB38405">
        <v>-1.5413487135123114</v>
      </c>
      <c r="AC38405">
        <v>3.199858600427739</v>
      </c>
      <c r="AD38405">
        <v>0.86192288917277293</v>
      </c>
    </row>
    <row r="38406" spans="1:30" x14ac:dyDescent="0.4">
      <c r="A38406">
        <v>238404</v>
      </c>
      <c r="B38406">
        <v>126517</v>
      </c>
      <c r="C38406">
        <v>19920006</v>
      </c>
      <c r="D38406">
        <v>44</v>
      </c>
      <c r="E38406">
        <v>0</v>
      </c>
      <c r="F38406">
        <v>3</v>
      </c>
      <c r="G38406">
        <v>1</v>
      </c>
      <c r="H38406">
        <v>0</v>
      </c>
      <c r="I38406">
        <v>77</v>
      </c>
      <c r="J38406">
        <v>15</v>
      </c>
      <c r="K38406" s="1" t="s">
        <v>30</v>
      </c>
      <c r="L38406">
        <v>501</v>
      </c>
      <c r="M38406">
        <v>0</v>
      </c>
      <c r="N38406">
        <v>0</v>
      </c>
      <c r="O38406">
        <v>20160331</v>
      </c>
      <c r="P38406">
        <v>43.547317884425475</v>
      </c>
      <c r="Q38406">
        <v>-3.2459952336321383</v>
      </c>
      <c r="R38406">
        <v>-1.4311724599486622</v>
      </c>
      <c r="S38406">
        <v>1.9000451470196471</v>
      </c>
      <c r="T38406">
        <v>-1.1237678221844856</v>
      </c>
      <c r="U38406">
        <v>0.26802432530921794</v>
      </c>
      <c r="V38406">
        <v>0</v>
      </c>
      <c r="W38406">
        <v>8.7277201555191447E-2</v>
      </c>
      <c r="X38406">
        <v>3.6851476268017325E-2</v>
      </c>
      <c r="Y38406">
        <v>3.6124901577365851E-2</v>
      </c>
      <c r="Z38406">
        <v>3.071603591406713</v>
      </c>
      <c r="AA38406">
        <v>-1.5441236450763145</v>
      </c>
      <c r="AB38406">
        <v>-1.9699055561949603</v>
      </c>
      <c r="AC38406">
        <v>-1.5242124694357926</v>
      </c>
      <c r="AD38406">
        <v>-0.7836698384437053</v>
      </c>
    </row>
    <row r="38407" spans="1:30" x14ac:dyDescent="0.4">
      <c r="A38407">
        <v>238405</v>
      </c>
      <c r="B38407">
        <v>5026</v>
      </c>
      <c r="C38407">
        <v>19970108</v>
      </c>
      <c r="D38407">
        <v>0</v>
      </c>
      <c r="E38407">
        <v>0</v>
      </c>
      <c r="F38407">
        <v>1</v>
      </c>
      <c r="G38407">
        <v>0</v>
      </c>
      <c r="H38407">
        <v>1</v>
      </c>
      <c r="I38407">
        <v>75</v>
      </c>
      <c r="J38407">
        <v>15</v>
      </c>
      <c r="K38407" s="1" t="s">
        <v>30</v>
      </c>
      <c r="L38407">
        <v>3233</v>
      </c>
      <c r="M38407">
        <v>0</v>
      </c>
      <c r="N38407">
        <v>0</v>
      </c>
      <c r="O38407">
        <v>20160322</v>
      </c>
      <c r="P38407">
        <v>42.715327565120091</v>
      </c>
      <c r="Q38407">
        <v>3.0604243490722931</v>
      </c>
      <c r="R38407">
        <v>-0.2994887251808333</v>
      </c>
      <c r="S38407">
        <v>3.6112139424172418</v>
      </c>
      <c r="T38407">
        <v>-0.58356531588578375</v>
      </c>
      <c r="U38407">
        <v>0.24724546420573951</v>
      </c>
      <c r="V38407">
        <v>8.9387972515518638E-2</v>
      </c>
      <c r="W38407">
        <v>0.15356143933522171</v>
      </c>
      <c r="X38407">
        <v>2.2696925509288718E-3</v>
      </c>
      <c r="Y38407">
        <v>5.1487429187602234E-2</v>
      </c>
      <c r="Z38407">
        <v>-1.7603081258275579</v>
      </c>
      <c r="AA38407">
        <v>2.7992879963598805</v>
      </c>
      <c r="AB38407">
        <v>-3.5994215427084293</v>
      </c>
      <c r="AC38407">
        <v>-1.2325700032466298</v>
      </c>
      <c r="AD38407">
        <v>-0.15014294487393481</v>
      </c>
    </row>
    <row r="38408" spans="1:30" x14ac:dyDescent="0.4">
      <c r="A38408">
        <v>238406</v>
      </c>
      <c r="B38408">
        <v>10519</v>
      </c>
      <c r="C38408">
        <v>20141109</v>
      </c>
      <c r="D38408">
        <v>3</v>
      </c>
      <c r="E38408">
        <v>3</v>
      </c>
      <c r="F38408">
        <v>1</v>
      </c>
      <c r="G38408">
        <v>0</v>
      </c>
      <c r="H38408">
        <v>1</v>
      </c>
      <c r="I38408">
        <v>110</v>
      </c>
      <c r="J38408">
        <v>2</v>
      </c>
      <c r="K38408" s="1" t="s">
        <v>31</v>
      </c>
      <c r="L38408">
        <v>1445</v>
      </c>
      <c r="M38408">
        <v>0</v>
      </c>
      <c r="N38408">
        <v>0</v>
      </c>
      <c r="O38408">
        <v>20160323</v>
      </c>
      <c r="P38408">
        <v>46.133910163128327</v>
      </c>
      <c r="Q38408">
        <v>1.7550408270680726</v>
      </c>
      <c r="R38408">
        <v>1.3831830179834126</v>
      </c>
      <c r="S38408">
        <v>-3.3546808400876049</v>
      </c>
      <c r="T38408">
        <v>1.4520912703259574</v>
      </c>
      <c r="U38408">
        <v>0.23392487425714731</v>
      </c>
      <c r="V38408">
        <v>7.0208302715661225E-2</v>
      </c>
      <c r="W38408">
        <v>0.12126407633065465</v>
      </c>
      <c r="X38408">
        <v>0.10446902676605926</v>
      </c>
      <c r="Y38408">
        <v>9.449507403587272E-2</v>
      </c>
      <c r="Z38408">
        <v>-2.4024602308321317</v>
      </c>
      <c r="AA38408">
        <v>-2.6754087271965814E-2</v>
      </c>
      <c r="AB38408">
        <v>3.4291568887154318</v>
      </c>
      <c r="AC38408">
        <v>2.0983727333110598</v>
      </c>
      <c r="AD38408">
        <v>0.3923897868042901</v>
      </c>
    </row>
    <row r="38409" spans="1:30" x14ac:dyDescent="0.4">
      <c r="A38409">
        <v>238407</v>
      </c>
      <c r="B38409">
        <v>25152</v>
      </c>
      <c r="C38409">
        <v>20120206</v>
      </c>
      <c r="D38409">
        <v>19</v>
      </c>
      <c r="E38409">
        <v>14</v>
      </c>
      <c r="F38409">
        <v>3</v>
      </c>
      <c r="G38409">
        <v>1</v>
      </c>
      <c r="H38409">
        <v>1</v>
      </c>
      <c r="I38409">
        <v>165</v>
      </c>
      <c r="J38409">
        <v>7</v>
      </c>
      <c r="K38409" s="1" t="s">
        <v>30</v>
      </c>
      <c r="L38409">
        <v>3306</v>
      </c>
      <c r="M38409">
        <v>0</v>
      </c>
      <c r="N38409">
        <v>0</v>
      </c>
      <c r="O38409">
        <v>20160305</v>
      </c>
      <c r="P38409">
        <v>46.955570731735442</v>
      </c>
      <c r="Q38409">
        <v>-3.1923845413785119</v>
      </c>
      <c r="R38409">
        <v>0.21659971923544707</v>
      </c>
      <c r="S38409">
        <v>-2.7882492405401087</v>
      </c>
      <c r="T38409">
        <v>0.3646043651337601</v>
      </c>
      <c r="U38409">
        <v>0.25851116014956133</v>
      </c>
      <c r="V38409">
        <v>9.0496524132859999E-4</v>
      </c>
      <c r="W38409">
        <v>9.7738602874731698E-2</v>
      </c>
      <c r="X38409">
        <v>0.10619143637496513</v>
      </c>
      <c r="Y38409">
        <v>6.7805043074139912E-2</v>
      </c>
      <c r="Z38409">
        <v>1.5054281599072863</v>
      </c>
      <c r="AA38409">
        <v>-3.228475356811908</v>
      </c>
      <c r="AB38409">
        <v>3.3904140034945427</v>
      </c>
      <c r="AC38409">
        <v>0.64555158251820621</v>
      </c>
      <c r="AD38409">
        <v>1.2530000060076618</v>
      </c>
    </row>
    <row r="38410" spans="1:30" x14ac:dyDescent="0.4">
      <c r="A38410">
        <v>238408</v>
      </c>
      <c r="B38410">
        <v>24100</v>
      </c>
      <c r="C38410">
        <v>19980003</v>
      </c>
      <c r="D38410">
        <v>4</v>
      </c>
      <c r="E38410">
        <v>4</v>
      </c>
      <c r="F38410">
        <v>0</v>
      </c>
      <c r="H38410">
        <v>0</v>
      </c>
      <c r="I38410">
        <v>150</v>
      </c>
      <c r="J38410">
        <v>15</v>
      </c>
      <c r="K38410" s="1" t="s">
        <v>30</v>
      </c>
      <c r="L38410">
        <v>1825</v>
      </c>
      <c r="M38410">
        <v>0</v>
      </c>
      <c r="N38410">
        <v>0</v>
      </c>
      <c r="O38410">
        <v>20160325</v>
      </c>
      <c r="P38410">
        <v>44.918779709941987</v>
      </c>
      <c r="Q38410">
        <v>3.6334131060402264</v>
      </c>
      <c r="R38410">
        <v>-0.42053606146152911</v>
      </c>
      <c r="S38410">
        <v>1.0000481782708877</v>
      </c>
      <c r="T38410">
        <v>-1.7470602706409266</v>
      </c>
      <c r="U38410">
        <v>0.27117715461387226</v>
      </c>
      <c r="V38410">
        <v>9.727572424797333E-2</v>
      </c>
      <c r="W38410">
        <v>9.964189373594752E-2</v>
      </c>
      <c r="X38410">
        <v>3.3226900791570736E-2</v>
      </c>
      <c r="Y38410">
        <v>1.26631325233258E-2</v>
      </c>
      <c r="Z38410">
        <v>-3.4989491618254616</v>
      </c>
      <c r="AA38410">
        <v>1.10773420520127</v>
      </c>
      <c r="AB38410">
        <v>-1.0557623266351026</v>
      </c>
      <c r="AC38410">
        <v>-1.8125714368171848</v>
      </c>
      <c r="AD38410">
        <v>-0.36425651074009535</v>
      </c>
    </row>
    <row r="38411" spans="1:30" x14ac:dyDescent="0.4">
      <c r="A38411">
        <v>238409</v>
      </c>
      <c r="B38411">
        <v>146121</v>
      </c>
      <c r="C38411">
        <v>20030404</v>
      </c>
      <c r="D38411">
        <v>26</v>
      </c>
      <c r="E38411">
        <v>14</v>
      </c>
      <c r="F38411">
        <v>4</v>
      </c>
      <c r="G38411">
        <v>0</v>
      </c>
      <c r="H38411">
        <v>0</v>
      </c>
      <c r="I38411">
        <v>125</v>
      </c>
      <c r="J38411">
        <v>15</v>
      </c>
      <c r="K38411" s="1" t="s">
        <v>30</v>
      </c>
      <c r="L38411">
        <v>6960</v>
      </c>
      <c r="M38411">
        <v>0</v>
      </c>
      <c r="N38411">
        <v>0</v>
      </c>
      <c r="O38411">
        <v>20160328</v>
      </c>
      <c r="P38411">
        <v>44.202687783515607</v>
      </c>
      <c r="Q38411">
        <v>-3.0652444066273481</v>
      </c>
      <c r="R38411">
        <v>-1.7688627804911421</v>
      </c>
      <c r="S38411">
        <v>-0.3947597414148854</v>
      </c>
      <c r="T38411">
        <v>0.35902152873441884</v>
      </c>
      <c r="U38411">
        <v>0.2669145366291365</v>
      </c>
      <c r="V38411">
        <v>2.5778906057521842E-4</v>
      </c>
      <c r="W38411">
        <v>4.3262923099462386E-3</v>
      </c>
      <c r="X38411">
        <v>6.758725853381238E-2</v>
      </c>
      <c r="Y38411">
        <v>7.5112610986393602E-2</v>
      </c>
      <c r="Z38411">
        <v>2.3329673406305345</v>
      </c>
      <c r="AA38411">
        <v>-2.570409220436606</v>
      </c>
      <c r="AB38411">
        <v>-0.55061769528456284</v>
      </c>
      <c r="AC38411">
        <v>0.66482804821763331</v>
      </c>
      <c r="AD38411">
        <v>0.6105021838038448</v>
      </c>
    </row>
    <row r="38412" spans="1:30" x14ac:dyDescent="0.4">
      <c r="A38412">
        <v>238410</v>
      </c>
      <c r="B38412">
        <v>2400</v>
      </c>
      <c r="C38412">
        <v>20000705</v>
      </c>
      <c r="D38412">
        <v>48</v>
      </c>
      <c r="E38412">
        <v>14</v>
      </c>
      <c r="F38412">
        <v>1</v>
      </c>
      <c r="G38412">
        <v>0</v>
      </c>
      <c r="H38412">
        <v>0</v>
      </c>
      <c r="I38412">
        <v>54</v>
      </c>
      <c r="J38412">
        <v>9</v>
      </c>
      <c r="K38412" s="1" t="s">
        <v>30</v>
      </c>
      <c r="L38412">
        <v>187</v>
      </c>
      <c r="M38412">
        <v>0</v>
      </c>
      <c r="N38412">
        <v>0</v>
      </c>
      <c r="O38412">
        <v>20160321</v>
      </c>
      <c r="P38412">
        <v>42.124316813380055</v>
      </c>
      <c r="Q38412">
        <v>2.7046023966257233</v>
      </c>
      <c r="R38412">
        <v>-0.55296863309807753</v>
      </c>
      <c r="S38412">
        <v>2.2098933949326818</v>
      </c>
      <c r="T38412">
        <v>0.35217810239685038</v>
      </c>
      <c r="U38412">
        <v>0.24123177406952559</v>
      </c>
      <c r="V38412">
        <v>8.247443997427352E-2</v>
      </c>
      <c r="W38412">
        <v>9.9247793563805559E-2</v>
      </c>
      <c r="X38412">
        <v>2.0970685775393919E-2</v>
      </c>
      <c r="Y38412">
        <v>7.4995401465639572E-2</v>
      </c>
      <c r="Z38412">
        <v>-1.4286948159771529</v>
      </c>
      <c r="AA38412">
        <v>2.4430895856137376</v>
      </c>
      <c r="AB38412">
        <v>-3.1167786714445902</v>
      </c>
      <c r="AC38412">
        <v>0.40005937079132109</v>
      </c>
      <c r="AD38412">
        <v>0.89936234777911583</v>
      </c>
    </row>
    <row r="38413" spans="1:30" x14ac:dyDescent="0.4">
      <c r="A38413">
        <v>238411</v>
      </c>
      <c r="B38413">
        <v>87708</v>
      </c>
      <c r="C38413">
        <v>19970708</v>
      </c>
      <c r="D38413">
        <v>8</v>
      </c>
      <c r="E38413">
        <v>0</v>
      </c>
      <c r="F38413">
        <v>0</v>
      </c>
      <c r="G38413">
        <v>0</v>
      </c>
      <c r="H38413">
        <v>0</v>
      </c>
      <c r="I38413">
        <v>6006</v>
      </c>
      <c r="J38413">
        <v>15</v>
      </c>
      <c r="K38413" s="1" t="s">
        <v>32</v>
      </c>
      <c r="L38413">
        <v>4047</v>
      </c>
      <c r="M38413">
        <v>0</v>
      </c>
      <c r="N38413">
        <v>0</v>
      </c>
      <c r="O38413">
        <v>20160319</v>
      </c>
      <c r="P38413">
        <v>42.272690770194572</v>
      </c>
      <c r="Q38413">
        <v>-3.1637440144222571</v>
      </c>
      <c r="R38413">
        <v>-1.7946222136507779</v>
      </c>
      <c r="S38413">
        <v>2.5894138991014386</v>
      </c>
      <c r="T38413">
        <v>-1.0733696560080708</v>
      </c>
      <c r="U38413">
        <v>0.26491408495271651</v>
      </c>
      <c r="V38413">
        <v>0</v>
      </c>
      <c r="W38413">
        <v>7.2255716413856363E-2</v>
      </c>
      <c r="X38413">
        <v>2.5722053683258431E-2</v>
      </c>
      <c r="Y38413">
        <v>3.8271938463487434E-2</v>
      </c>
      <c r="Z38413">
        <v>3.5024640614702367</v>
      </c>
      <c r="AA38413">
        <v>-0.93324490390133796</v>
      </c>
      <c r="AB38413">
        <v>-3.2018332438844381</v>
      </c>
      <c r="AC38413">
        <v>-1.2862514862525534</v>
      </c>
      <c r="AD38413">
        <v>-0.20120688502329595</v>
      </c>
    </row>
    <row r="38414" spans="1:30" x14ac:dyDescent="0.4">
      <c r="A38414">
        <v>238412</v>
      </c>
      <c r="B38414">
        <v>142204</v>
      </c>
      <c r="C38414">
        <v>20040712</v>
      </c>
      <c r="D38414">
        <v>225</v>
      </c>
      <c r="E38414">
        <v>20</v>
      </c>
      <c r="F38414">
        <v>6</v>
      </c>
      <c r="G38414">
        <v>0</v>
      </c>
      <c r="H38414">
        <v>0</v>
      </c>
      <c r="I38414">
        <v>136</v>
      </c>
      <c r="J38414">
        <v>15</v>
      </c>
      <c r="K38414" s="1" t="s">
        <v>30</v>
      </c>
      <c r="L38414">
        <v>5579</v>
      </c>
      <c r="M38414">
        <v>0</v>
      </c>
      <c r="N38414">
        <v>0</v>
      </c>
      <c r="O38414">
        <v>20160314</v>
      </c>
      <c r="P38414">
        <v>46.094277243345282</v>
      </c>
      <c r="Q38414">
        <v>-3.1731490047917448</v>
      </c>
      <c r="R38414">
        <v>-1.3774702005515287</v>
      </c>
      <c r="S38414">
        <v>-1.3754750542412348</v>
      </c>
      <c r="T38414">
        <v>2.1259148180866698</v>
      </c>
      <c r="U38414">
        <v>0.25931576418911018</v>
      </c>
      <c r="V38414">
        <v>3.4568227103626384E-4</v>
      </c>
      <c r="W38414">
        <v>3.2136128644870568E-3</v>
      </c>
      <c r="X38414">
        <v>8.671325173301421E-2</v>
      </c>
      <c r="Y38414">
        <v>0.13127459776584374</v>
      </c>
      <c r="Z38414">
        <v>1.6745841064069302</v>
      </c>
      <c r="AA38414">
        <v>-3.5299223214514681</v>
      </c>
      <c r="AB38414">
        <v>1.10118523918903</v>
      </c>
      <c r="AC38414">
        <v>1.5294295929423862</v>
      </c>
      <c r="AD38414">
        <v>-4.1379189213891747</v>
      </c>
    </row>
    <row r="38415" spans="1:30" x14ac:dyDescent="0.4">
      <c r="A38415">
        <v>238413</v>
      </c>
      <c r="B38415">
        <v>4933</v>
      </c>
      <c r="C38415">
        <v>20080206</v>
      </c>
      <c r="D38415">
        <v>8</v>
      </c>
      <c r="E38415">
        <v>0</v>
      </c>
      <c r="F38415">
        <v>2</v>
      </c>
      <c r="G38415">
        <v>1</v>
      </c>
      <c r="H38415">
        <v>0</v>
      </c>
      <c r="I38415">
        <v>140</v>
      </c>
      <c r="J38415">
        <v>15</v>
      </c>
      <c r="K38415" s="1" t="s">
        <v>30</v>
      </c>
      <c r="L38415">
        <v>409</v>
      </c>
      <c r="M38415">
        <v>0</v>
      </c>
      <c r="N38415">
        <v>0</v>
      </c>
      <c r="O38415">
        <v>20160404</v>
      </c>
      <c r="P38415">
        <v>46.295616410499747</v>
      </c>
      <c r="Q38415">
        <v>3.7319362997318457</v>
      </c>
      <c r="R38415">
        <v>0.61283588993602056</v>
      </c>
      <c r="S38415">
        <v>-1.510628038092557</v>
      </c>
      <c r="T38415">
        <v>-0.21409476737410968</v>
      </c>
      <c r="U38415">
        <v>0.25651838460944187</v>
      </c>
      <c r="V38415">
        <v>9.8916040288068205E-2</v>
      </c>
      <c r="W38415">
        <v>0.10937017271504054</v>
      </c>
      <c r="X38415">
        <v>7.111955717293425E-2</v>
      </c>
      <c r="Y38415">
        <v>4.997452339856593E-2</v>
      </c>
      <c r="Z38415">
        <v>-4.1816348218431036</v>
      </c>
      <c r="AA38415">
        <v>0.59777835016182246</v>
      </c>
      <c r="AB38415">
        <v>1.663492552343389</v>
      </c>
      <c r="AC38415">
        <v>0.13346094097237898</v>
      </c>
      <c r="AD38415">
        <v>1.1585623842039792</v>
      </c>
    </row>
    <row r="38416" spans="1:30" x14ac:dyDescent="0.4">
      <c r="A38416">
        <v>238414</v>
      </c>
      <c r="B38416">
        <v>29147</v>
      </c>
      <c r="C38416">
        <v>20020506</v>
      </c>
      <c r="D38416">
        <v>31</v>
      </c>
      <c r="E38416">
        <v>10</v>
      </c>
      <c r="F38416">
        <v>0</v>
      </c>
      <c r="G38416">
        <v>0</v>
      </c>
      <c r="H38416">
        <v>1</v>
      </c>
      <c r="I38416">
        <v>163</v>
      </c>
      <c r="J38416">
        <v>15</v>
      </c>
      <c r="K38416" s="1" t="s">
        <v>30</v>
      </c>
      <c r="L38416">
        <v>862</v>
      </c>
      <c r="M38416">
        <v>0</v>
      </c>
      <c r="N38416">
        <v>0</v>
      </c>
      <c r="O38416">
        <v>20160314</v>
      </c>
      <c r="P38416">
        <v>46.117698161573202</v>
      </c>
      <c r="Q38416">
        <v>4.8676384266699033</v>
      </c>
      <c r="R38416">
        <v>0.17868018855097914</v>
      </c>
      <c r="S38416">
        <v>0.46544052179187062</v>
      </c>
      <c r="T38416">
        <v>-0.95838832933016482</v>
      </c>
      <c r="U38416">
        <v>0.26550001516918609</v>
      </c>
      <c r="V38416">
        <v>0.11595786746346565</v>
      </c>
      <c r="W38416">
        <v>0.11906498365307509</v>
      </c>
      <c r="X38416">
        <v>4.1075345147664914E-2</v>
      </c>
      <c r="Y38416">
        <v>3.48030975349276E-2</v>
      </c>
      <c r="Z38416">
        <v>-4.9857603670456134</v>
      </c>
      <c r="AA38416">
        <v>1.3304467096690371</v>
      </c>
      <c r="AB38416">
        <v>-3.9262708478320571E-2</v>
      </c>
      <c r="AC38416">
        <v>-1.2707333398837994</v>
      </c>
      <c r="AD38416">
        <v>-0.24473548777609291</v>
      </c>
    </row>
    <row r="38417" spans="1:30" x14ac:dyDescent="0.4">
      <c r="A38417">
        <v>238415</v>
      </c>
      <c r="B38417">
        <v>893</v>
      </c>
      <c r="C38417">
        <v>20020802</v>
      </c>
      <c r="D38417">
        <v>48</v>
      </c>
      <c r="E38417">
        <v>14</v>
      </c>
      <c r="F38417">
        <v>1</v>
      </c>
      <c r="G38417">
        <v>0</v>
      </c>
      <c r="H38417">
        <v>0</v>
      </c>
      <c r="I38417">
        <v>58</v>
      </c>
      <c r="J38417">
        <v>15</v>
      </c>
      <c r="K38417" s="1" t="s">
        <v>30</v>
      </c>
      <c r="L38417">
        <v>3783</v>
      </c>
      <c r="M38417">
        <v>0</v>
      </c>
      <c r="N38417">
        <v>0</v>
      </c>
      <c r="O38417">
        <v>20160404</v>
      </c>
      <c r="P38417">
        <v>42.940922860248172</v>
      </c>
      <c r="Q38417">
        <v>4.1055716916456113</v>
      </c>
      <c r="R38417">
        <v>-0.12445046827474207</v>
      </c>
      <c r="S38417">
        <v>1.4790922950208691</v>
      </c>
      <c r="T38417">
        <v>0.54064524601774822</v>
      </c>
      <c r="U38417">
        <v>0.24027377963233199</v>
      </c>
      <c r="V38417">
        <v>0.10275506545829639</v>
      </c>
      <c r="W38417">
        <v>0.10463685317349772</v>
      </c>
      <c r="X38417">
        <v>2.8803850198944062E-2</v>
      </c>
      <c r="Y38417">
        <v>7.7670263018410457E-2</v>
      </c>
      <c r="Z38417">
        <v>-2.988021166508529</v>
      </c>
      <c r="AA38417">
        <v>2.7401673943473708</v>
      </c>
      <c r="AB38417">
        <v>-2.2350113708229444</v>
      </c>
      <c r="AC38417">
        <v>0.67926497659370089</v>
      </c>
      <c r="AD38417">
        <v>1.2442755322296803</v>
      </c>
    </row>
    <row r="38418" spans="1:30" x14ac:dyDescent="0.4">
      <c r="A38418">
        <v>238416</v>
      </c>
      <c r="B38418">
        <v>98753</v>
      </c>
      <c r="C38418">
        <v>20010401</v>
      </c>
      <c r="D38418">
        <v>1</v>
      </c>
      <c r="E38418">
        <v>1</v>
      </c>
      <c r="F38418">
        <v>0</v>
      </c>
      <c r="G38418">
        <v>0</v>
      </c>
      <c r="H38418">
        <v>0</v>
      </c>
      <c r="I38418">
        <v>130</v>
      </c>
      <c r="J38418">
        <v>15</v>
      </c>
      <c r="K38418" s="1" t="s">
        <v>32</v>
      </c>
      <c r="L38418">
        <v>3283</v>
      </c>
      <c r="M38418">
        <v>0</v>
      </c>
      <c r="N38418">
        <v>0</v>
      </c>
      <c r="O38418">
        <v>20160307</v>
      </c>
      <c r="P38418">
        <v>44.594940995437959</v>
      </c>
      <c r="Q38418">
        <v>-3.3221939766480491</v>
      </c>
      <c r="R38418">
        <v>-0.72970925879193149</v>
      </c>
      <c r="S38418">
        <v>1.7425339606958312</v>
      </c>
      <c r="T38418">
        <v>-1.0852645258126763</v>
      </c>
      <c r="U38418">
        <v>0.26499623104952008</v>
      </c>
      <c r="V38418">
        <v>0</v>
      </c>
      <c r="W38418">
        <v>0.13542032549636726</v>
      </c>
      <c r="X38418">
        <v>4.2260197292946722E-2</v>
      </c>
      <c r="Y38418">
        <v>3.6005448704704519E-2</v>
      </c>
      <c r="Z38418">
        <v>2.8789414967459743</v>
      </c>
      <c r="AA38418">
        <v>-1.6261597719549252</v>
      </c>
      <c r="AB38418">
        <v>-1.0185928378959408</v>
      </c>
      <c r="AC38418">
        <v>-1.6588796624393649</v>
      </c>
      <c r="AD38418">
        <v>0.51480578064417182</v>
      </c>
    </row>
    <row r="38419" spans="1:30" x14ac:dyDescent="0.4">
      <c r="A38419">
        <v>238417</v>
      </c>
      <c r="B38419">
        <v>23208</v>
      </c>
      <c r="C38419">
        <v>20050312</v>
      </c>
      <c r="D38419">
        <v>160</v>
      </c>
      <c r="E38419">
        <v>27</v>
      </c>
      <c r="F38419">
        <v>1</v>
      </c>
      <c r="G38419">
        <v>0</v>
      </c>
      <c r="H38419">
        <v>0</v>
      </c>
      <c r="I38419">
        <v>87</v>
      </c>
      <c r="J38419">
        <v>15</v>
      </c>
      <c r="K38419" s="1" t="s">
        <v>30</v>
      </c>
      <c r="L38419">
        <v>3851</v>
      </c>
      <c r="M38419">
        <v>0</v>
      </c>
      <c r="N38419">
        <v>0</v>
      </c>
      <c r="O38419">
        <v>20160323</v>
      </c>
      <c r="P38419">
        <v>44.508108735120437</v>
      </c>
      <c r="Q38419">
        <v>4.2100537617948319</v>
      </c>
      <c r="R38419">
        <v>0.60868896953977791</v>
      </c>
      <c r="S38419">
        <v>0.18261369331581526</v>
      </c>
      <c r="T38419">
        <v>1.0630835256099735</v>
      </c>
      <c r="U38419">
        <v>0.23644033636491091</v>
      </c>
      <c r="V38419">
        <v>0.10537290191607447</v>
      </c>
      <c r="W38419">
        <v>0.12693240227280506</v>
      </c>
      <c r="X38419">
        <v>4.9382128165231971E-2</v>
      </c>
      <c r="Y38419">
        <v>9.1717260359311673E-2</v>
      </c>
      <c r="Z38419">
        <v>-3.6870596012016761</v>
      </c>
      <c r="AA38419">
        <v>2.1825953103614881</v>
      </c>
      <c r="AB38419">
        <v>-0.31373467627180768</v>
      </c>
      <c r="AC38419">
        <v>0.99723043635494679</v>
      </c>
      <c r="AD38419">
        <v>-8.6437661712711764E-2</v>
      </c>
    </row>
    <row r="38420" spans="1:30" x14ac:dyDescent="0.4">
      <c r="A38420">
        <v>238418</v>
      </c>
      <c r="B38420">
        <v>10534</v>
      </c>
      <c r="C38420">
        <v>20090501</v>
      </c>
      <c r="D38420">
        <v>19</v>
      </c>
      <c r="E38420">
        <v>5</v>
      </c>
      <c r="F38420">
        <v>7</v>
      </c>
      <c r="G38420">
        <v>1</v>
      </c>
      <c r="H38420">
        <v>0</v>
      </c>
      <c r="I38420">
        <v>101</v>
      </c>
      <c r="J38420">
        <v>15</v>
      </c>
      <c r="K38420" s="1" t="s">
        <v>30</v>
      </c>
      <c r="L38420">
        <v>2607</v>
      </c>
      <c r="M38420">
        <v>0</v>
      </c>
      <c r="N38420">
        <v>0</v>
      </c>
      <c r="O38420">
        <v>20160309</v>
      </c>
      <c r="P38420">
        <v>45.032598277210973</v>
      </c>
      <c r="Q38420">
        <v>-3.0938407698837662</v>
      </c>
      <c r="R38420">
        <v>-2.9150153443452394E-2</v>
      </c>
      <c r="S38420">
        <v>-2.3297068893409896</v>
      </c>
      <c r="T38420">
        <v>-0.44662801442169742</v>
      </c>
      <c r="U38420">
        <v>0.25638720667335024</v>
      </c>
      <c r="V38420">
        <v>4.5404473231979581E-4</v>
      </c>
      <c r="W38420">
        <v>8.9873867983987624E-2</v>
      </c>
      <c r="X38420">
        <v>9.5843346313254238E-2</v>
      </c>
      <c r="Y38420">
        <v>4.3104228171349561E-2</v>
      </c>
      <c r="Z38420">
        <v>2.138012562628218</v>
      </c>
      <c r="AA38420">
        <v>-2.3069732336549644</v>
      </c>
      <c r="AB38420">
        <v>2.177961752332561</v>
      </c>
      <c r="AC38420">
        <v>0.29396262228682063</v>
      </c>
      <c r="AD38420">
        <v>0.82769476625945382</v>
      </c>
    </row>
    <row r="38421" spans="1:30" x14ac:dyDescent="0.4">
      <c r="A38421">
        <v>238419</v>
      </c>
      <c r="B38421">
        <v>44952</v>
      </c>
      <c r="C38421">
        <v>20080808</v>
      </c>
      <c r="D38421">
        <v>129</v>
      </c>
      <c r="E38421">
        <v>8</v>
      </c>
      <c r="F38421">
        <v>0</v>
      </c>
      <c r="G38421">
        <v>0</v>
      </c>
      <c r="H38421">
        <v>0</v>
      </c>
      <c r="I38421">
        <v>141</v>
      </c>
      <c r="J38421">
        <v>8</v>
      </c>
      <c r="K38421" s="1" t="s">
        <v>30</v>
      </c>
      <c r="L38421">
        <v>2544</v>
      </c>
      <c r="M38421">
        <v>0</v>
      </c>
      <c r="N38421">
        <v>0</v>
      </c>
      <c r="O38421">
        <v>20160323</v>
      </c>
      <c r="P38421">
        <v>46.825082511974877</v>
      </c>
      <c r="Q38421">
        <v>4.446396791219053</v>
      </c>
      <c r="R38421">
        <v>0.52698565127046959</v>
      </c>
      <c r="S38421">
        <v>-2.0470052999779109</v>
      </c>
      <c r="T38421">
        <v>1.2092432125880783</v>
      </c>
      <c r="U38421">
        <v>0.2504605253576544</v>
      </c>
      <c r="V38421">
        <v>0.10912246938903228</v>
      </c>
      <c r="W38421">
        <v>7.7111865639100149E-2</v>
      </c>
      <c r="X38421">
        <v>7.9235400236155398E-2</v>
      </c>
      <c r="Y38421">
        <v>9.4395501603038126E-2</v>
      </c>
      <c r="Z38421">
        <v>-5.0925107243239989</v>
      </c>
      <c r="AA38421">
        <v>0.45545237466456207</v>
      </c>
      <c r="AB38421">
        <v>2.0433459456465233</v>
      </c>
      <c r="AC38421">
        <v>1.1949226369621917</v>
      </c>
      <c r="AD38421">
        <v>-1.8383331430564569</v>
      </c>
    </row>
    <row r="38422" spans="1:30" x14ac:dyDescent="0.4">
      <c r="A38422">
        <v>238420</v>
      </c>
      <c r="B38422">
        <v>183428</v>
      </c>
      <c r="C38422">
        <v>20040307</v>
      </c>
      <c r="D38422">
        <v>49</v>
      </c>
      <c r="E38422">
        <v>1</v>
      </c>
      <c r="F38422">
        <v>2</v>
      </c>
      <c r="G38422">
        <v>1</v>
      </c>
      <c r="H38422">
        <v>0</v>
      </c>
      <c r="I38422">
        <v>163</v>
      </c>
      <c r="J38422">
        <v>15</v>
      </c>
      <c r="K38422" s="1" t="s">
        <v>30</v>
      </c>
      <c r="L38422">
        <v>2647</v>
      </c>
      <c r="M38422">
        <v>0</v>
      </c>
      <c r="N38422">
        <v>0</v>
      </c>
      <c r="O38422">
        <v>20160310</v>
      </c>
      <c r="P38422">
        <v>45.640908352467058</v>
      </c>
      <c r="Q38422">
        <v>-3.2658933841165521</v>
      </c>
      <c r="R38422">
        <v>9.8418052983745799E-2</v>
      </c>
      <c r="S38422">
        <v>-0.60305819081040357</v>
      </c>
      <c r="T38422">
        <v>-1.3890450723595738</v>
      </c>
      <c r="U38422">
        <v>0.26390832002301368</v>
      </c>
      <c r="V38422">
        <v>1.159086053553001E-4</v>
      </c>
      <c r="W38422">
        <v>0.14673078667368725</v>
      </c>
      <c r="X38422">
        <v>7.3967862973989676E-2</v>
      </c>
      <c r="Y38422">
        <v>1.9906942199696888E-2</v>
      </c>
      <c r="Z38422">
        <v>2.2886498910643818</v>
      </c>
      <c r="AA38422">
        <v>-2.1799608825625847</v>
      </c>
      <c r="AB38422">
        <v>1.4760347170232122</v>
      </c>
      <c r="AC38422">
        <v>-1.4446294201222694</v>
      </c>
      <c r="AD38422">
        <v>0.18313711419423875</v>
      </c>
    </row>
    <row r="38423" spans="1:30" x14ac:dyDescent="0.4">
      <c r="A38423">
        <v>238421</v>
      </c>
      <c r="B38423">
        <v>10768</v>
      </c>
      <c r="C38423">
        <v>19961012</v>
      </c>
      <c r="D38423">
        <v>4</v>
      </c>
      <c r="E38423">
        <v>4</v>
      </c>
      <c r="F38423">
        <v>5</v>
      </c>
      <c r="G38423">
        <v>0</v>
      </c>
      <c r="H38423">
        <v>0</v>
      </c>
      <c r="I38423">
        <v>140</v>
      </c>
      <c r="J38423">
        <v>15</v>
      </c>
      <c r="K38423" s="1" t="s">
        <v>30</v>
      </c>
      <c r="L38423">
        <v>1120</v>
      </c>
      <c r="M38423">
        <v>0</v>
      </c>
      <c r="N38423">
        <v>0</v>
      </c>
      <c r="O38423">
        <v>20160307</v>
      </c>
      <c r="P38423">
        <v>44.691125207154769</v>
      </c>
      <c r="Q38423">
        <v>-3.2025349233227898</v>
      </c>
      <c r="R38423">
        <v>-1.5219145922038018</v>
      </c>
      <c r="S38423">
        <v>0.53972794615333775</v>
      </c>
      <c r="T38423">
        <v>-1.9052585511072104</v>
      </c>
      <c r="U38423">
        <v>0.28208862158522924</v>
      </c>
      <c r="V38423">
        <v>0</v>
      </c>
      <c r="W38423">
        <v>6.0078969175195375E-2</v>
      </c>
      <c r="X38423">
        <v>5.3340899844640771E-2</v>
      </c>
      <c r="Y38423">
        <v>1.0404302350062785E-2</v>
      </c>
      <c r="Z38423">
        <v>2.3917176611256141</v>
      </c>
      <c r="AA38423">
        <v>-2.5450809319731102</v>
      </c>
      <c r="AB38423">
        <v>-0.63628892858218478</v>
      </c>
      <c r="AC38423">
        <v>-1.9181202536540596</v>
      </c>
      <c r="AD38423">
        <v>-0.407480688628856</v>
      </c>
    </row>
    <row r="38424" spans="1:30" x14ac:dyDescent="0.4">
      <c r="A38424">
        <v>238422</v>
      </c>
      <c r="B38424">
        <v>9235</v>
      </c>
      <c r="C38424">
        <v>20010311</v>
      </c>
      <c r="D38424">
        <v>46</v>
      </c>
      <c r="E38424">
        <v>6</v>
      </c>
      <c r="F38424">
        <v>2</v>
      </c>
      <c r="G38424">
        <v>0</v>
      </c>
      <c r="H38424">
        <v>0</v>
      </c>
      <c r="I38424">
        <v>101</v>
      </c>
      <c r="J38424">
        <v>15</v>
      </c>
      <c r="K38424" s="1" t="s">
        <v>30</v>
      </c>
      <c r="L38424">
        <v>2383</v>
      </c>
      <c r="M38424">
        <v>0</v>
      </c>
      <c r="N38424">
        <v>0</v>
      </c>
      <c r="O38424">
        <v>20160310</v>
      </c>
      <c r="P38424">
        <v>43.568965197584859</v>
      </c>
      <c r="Q38424">
        <v>4.8262629437050419</v>
      </c>
      <c r="R38424">
        <v>-0.68438462548970203</v>
      </c>
      <c r="S38424">
        <v>1.5648927949819742</v>
      </c>
      <c r="T38424">
        <v>-0.23710087113413925</v>
      </c>
      <c r="U38424">
        <v>0.25655415582575092</v>
      </c>
      <c r="V38424">
        <v>0.11305558098330362</v>
      </c>
      <c r="W38424">
        <v>7.1783657106228763E-2</v>
      </c>
      <c r="X38424">
        <v>2.3411931880313541E-2</v>
      </c>
      <c r="Y38424">
        <v>5.6812367663341627E-2</v>
      </c>
      <c r="Z38424">
        <v>-3.9955519413714335</v>
      </c>
      <c r="AA38424">
        <v>2.3134936832674167</v>
      </c>
      <c r="AB38424">
        <v>-2.4076004221113121</v>
      </c>
      <c r="AC38424">
        <v>-0.19110935694029596</v>
      </c>
      <c r="AD38424">
        <v>0.22479134579483956</v>
      </c>
    </row>
    <row r="38425" spans="1:30" x14ac:dyDescent="0.4">
      <c r="A38425">
        <v>238423</v>
      </c>
      <c r="B38425">
        <v>137055</v>
      </c>
      <c r="C38425">
        <v>19970806</v>
      </c>
      <c r="D38425">
        <v>41</v>
      </c>
      <c r="E38425">
        <v>6</v>
      </c>
      <c r="F38425">
        <v>1</v>
      </c>
      <c r="G38425">
        <v>0</v>
      </c>
      <c r="H38425">
        <v>0</v>
      </c>
      <c r="I38425">
        <v>60</v>
      </c>
      <c r="J38425">
        <v>10</v>
      </c>
      <c r="K38425" s="1" t="s">
        <v>30</v>
      </c>
      <c r="L38425">
        <v>5241</v>
      </c>
      <c r="M38425">
        <v>0</v>
      </c>
      <c r="N38425">
        <v>0</v>
      </c>
      <c r="O38425">
        <v>20160402</v>
      </c>
      <c r="P38425">
        <v>41.585326097116422</v>
      </c>
      <c r="Q38425">
        <v>-3.1809567850307281</v>
      </c>
      <c r="R38425">
        <v>-1.0196588764566603</v>
      </c>
      <c r="S38425">
        <v>3.1493797066164309</v>
      </c>
      <c r="T38425">
        <v>1.4653989846818638</v>
      </c>
      <c r="U38425">
        <v>0.23276346530840111</v>
      </c>
      <c r="V38425">
        <v>0</v>
      </c>
      <c r="W38425">
        <v>0.11715360200435547</v>
      </c>
      <c r="X38425">
        <v>2.4919670121250112E-2</v>
      </c>
      <c r="Y38425">
        <v>0.1132676971840957</v>
      </c>
      <c r="Z38425">
        <v>4.0744471962949964</v>
      </c>
      <c r="AA38425">
        <v>0.2145132539492762</v>
      </c>
      <c r="AB38425">
        <v>-3.5478599495528234</v>
      </c>
      <c r="AC38425">
        <v>0.90224599059573585</v>
      </c>
      <c r="AD38425">
        <v>0.70193661662060092</v>
      </c>
    </row>
    <row r="38426" spans="1:30" x14ac:dyDescent="0.4">
      <c r="A38426">
        <v>238424</v>
      </c>
      <c r="B38426">
        <v>82435</v>
      </c>
      <c r="C38426">
        <v>20061107</v>
      </c>
      <c r="D38426">
        <v>114</v>
      </c>
      <c r="E38426">
        <v>21</v>
      </c>
      <c r="F38426">
        <v>0</v>
      </c>
      <c r="G38426">
        <v>1</v>
      </c>
      <c r="H38426">
        <v>0</v>
      </c>
      <c r="I38426">
        <v>150</v>
      </c>
      <c r="J38426">
        <v>15</v>
      </c>
      <c r="K38426" s="1" t="s">
        <v>31</v>
      </c>
      <c r="L38426">
        <v>7231</v>
      </c>
      <c r="M38426">
        <v>0</v>
      </c>
      <c r="N38426">
        <v>0</v>
      </c>
      <c r="O38426">
        <v>20160322</v>
      </c>
      <c r="P38426">
        <v>45.797412738732994</v>
      </c>
      <c r="Q38426">
        <v>-3.1718589853599592</v>
      </c>
      <c r="R38426">
        <v>-0.13794407676436821</v>
      </c>
      <c r="S38426">
        <v>-1.5805950227743435</v>
      </c>
      <c r="T38426">
        <v>0.53260527011096181</v>
      </c>
      <c r="U38426">
        <v>0.25440774412652178</v>
      </c>
      <c r="V38426">
        <v>7.5601330549834834E-4</v>
      </c>
      <c r="W38426">
        <v>9.4282492578492527E-2</v>
      </c>
      <c r="X38426">
        <v>8.9159903376651028E-2</v>
      </c>
      <c r="Y38426">
        <v>7.6607435274905031E-2</v>
      </c>
      <c r="Z38426">
        <v>2.0026419979018413</v>
      </c>
      <c r="AA38426">
        <v>-2.5833111151725183</v>
      </c>
      <c r="AB38426">
        <v>1.9200783416521263</v>
      </c>
      <c r="AC38426">
        <v>0.51522131752589151</v>
      </c>
      <c r="AD38426">
        <v>-0.27538971541728663</v>
      </c>
    </row>
    <row r="38427" spans="1:30" x14ac:dyDescent="0.4">
      <c r="A38427">
        <v>238425</v>
      </c>
      <c r="B38427">
        <v>45200</v>
      </c>
      <c r="C38427">
        <v>20100510</v>
      </c>
      <c r="D38427">
        <v>21</v>
      </c>
      <c r="E38427">
        <v>16</v>
      </c>
      <c r="F38427">
        <v>4</v>
      </c>
      <c r="G38427">
        <v>0</v>
      </c>
      <c r="H38427">
        <v>1</v>
      </c>
      <c r="I38427">
        <v>71</v>
      </c>
      <c r="J38427">
        <v>3</v>
      </c>
      <c r="K38427" s="1" t="s">
        <v>30</v>
      </c>
      <c r="L38427">
        <v>143</v>
      </c>
      <c r="M38427">
        <v>0</v>
      </c>
      <c r="N38427">
        <v>0</v>
      </c>
      <c r="O38427">
        <v>20160402</v>
      </c>
      <c r="P38427">
        <v>46.11312461350856</v>
      </c>
      <c r="Q38427">
        <v>-3.1625911028996061</v>
      </c>
      <c r="R38427">
        <v>-0.81419120266583489</v>
      </c>
      <c r="S38427">
        <v>-1.7458010320591582</v>
      </c>
      <c r="T38427">
        <v>0.4453712759797756</v>
      </c>
      <c r="U38427">
        <v>0.26584313941313165</v>
      </c>
      <c r="V38427">
        <v>4.9481245401030783E-4</v>
      </c>
      <c r="W38427">
        <v>4.6587550386796198E-2</v>
      </c>
      <c r="X38427">
        <v>8.9633036169175825E-2</v>
      </c>
      <c r="Y38427">
        <v>7.3377741024062013E-2</v>
      </c>
      <c r="Z38427">
        <v>1.7261381892362566</v>
      </c>
      <c r="AA38427">
        <v>-3.2361863133277007</v>
      </c>
      <c r="AB38427">
        <v>1.7039781020490994</v>
      </c>
      <c r="AC38427">
        <v>0.69336067452078654</v>
      </c>
      <c r="AD38427">
        <v>1.0325735317678493</v>
      </c>
    </row>
    <row r="38428" spans="1:30" x14ac:dyDescent="0.4">
      <c r="A38428">
        <v>238426</v>
      </c>
      <c r="B38428">
        <v>1650</v>
      </c>
      <c r="C38428">
        <v>20040806</v>
      </c>
      <c r="D38428">
        <v>69</v>
      </c>
      <c r="E38428">
        <v>6</v>
      </c>
      <c r="F38428">
        <v>2</v>
      </c>
      <c r="G38428">
        <v>1</v>
      </c>
      <c r="I38428">
        <v>0</v>
      </c>
      <c r="J38428">
        <v>4</v>
      </c>
      <c r="K38428" s="1" t="s">
        <v>31</v>
      </c>
      <c r="L38428">
        <v>1404</v>
      </c>
      <c r="M38428">
        <v>0</v>
      </c>
      <c r="N38428">
        <v>0</v>
      </c>
      <c r="O38428">
        <v>20160323</v>
      </c>
      <c r="P38428">
        <v>42.963548472263724</v>
      </c>
      <c r="Q38428">
        <v>-3.1801692713781762</v>
      </c>
      <c r="R38428">
        <v>-1.1524559366234093</v>
      </c>
      <c r="S38428">
        <v>1.6828786906501565</v>
      </c>
      <c r="T38428">
        <v>0.587080523693714</v>
      </c>
      <c r="U38428">
        <v>0.2493759619310067</v>
      </c>
      <c r="V38428">
        <v>0</v>
      </c>
      <c r="W38428">
        <v>8.7779975293384008E-2</v>
      </c>
      <c r="X38428">
        <v>4.2546177769072061E-2</v>
      </c>
      <c r="Y38428">
        <v>8.4188929720578745E-2</v>
      </c>
      <c r="Z38428">
        <v>3.3138576485288573</v>
      </c>
      <c r="AA38428">
        <v>-0.99284382651147041</v>
      </c>
      <c r="AB38428">
        <v>-2.04884281652489</v>
      </c>
      <c r="AC38428">
        <v>0.35937917365736216</v>
      </c>
      <c r="AD38428">
        <v>0.83631905013189922</v>
      </c>
    </row>
    <row r="38429" spans="1:30" x14ac:dyDescent="0.4">
      <c r="A38429">
        <v>238427</v>
      </c>
      <c r="B38429">
        <v>107890</v>
      </c>
      <c r="C38429">
        <v>20090911</v>
      </c>
      <c r="D38429">
        <v>31</v>
      </c>
      <c r="E38429">
        <v>10</v>
      </c>
      <c r="F38429">
        <v>5</v>
      </c>
      <c r="G38429">
        <v>0</v>
      </c>
      <c r="H38429">
        <v>0</v>
      </c>
      <c r="I38429">
        <v>143</v>
      </c>
      <c r="J38429">
        <v>4</v>
      </c>
      <c r="K38429" s="1" t="s">
        <v>30</v>
      </c>
      <c r="L38429">
        <v>3864</v>
      </c>
      <c r="M38429">
        <v>0</v>
      </c>
      <c r="N38429">
        <v>0</v>
      </c>
      <c r="O38429">
        <v>20160321</v>
      </c>
      <c r="P38429">
        <v>47.588452425374278</v>
      </c>
      <c r="Q38429">
        <v>-3.2273372174299091</v>
      </c>
      <c r="R38429">
        <v>-0.11837433801172915</v>
      </c>
      <c r="S38429">
        <v>-2.5377709395768955</v>
      </c>
      <c r="T38429">
        <v>-0.5243399014918162</v>
      </c>
      <c r="U38429">
        <v>0.27249840689000032</v>
      </c>
      <c r="V38429">
        <v>9.0493957148543342E-4</v>
      </c>
      <c r="W38429">
        <v>8.8718673590264321E-2</v>
      </c>
      <c r="X38429">
        <v>0.10135989140546764</v>
      </c>
      <c r="Y38429">
        <v>4.3554924549341109E-2</v>
      </c>
      <c r="Z38429">
        <v>1.2386691786027864</v>
      </c>
      <c r="AA38429">
        <v>-3.7699507333402473</v>
      </c>
      <c r="AB38429">
        <v>3.3488279972621204</v>
      </c>
      <c r="AC38429">
        <v>-0.4138440865025047</v>
      </c>
      <c r="AD38429">
        <v>0.54511464755048289</v>
      </c>
    </row>
    <row r="38430" spans="1:30" x14ac:dyDescent="0.4">
      <c r="A38430">
        <v>238428</v>
      </c>
      <c r="B38430">
        <v>184687</v>
      </c>
      <c r="C38430">
        <v>20030804</v>
      </c>
      <c r="D38430">
        <v>143</v>
      </c>
      <c r="E38430">
        <v>13</v>
      </c>
      <c r="F38430">
        <v>2</v>
      </c>
      <c r="G38430">
        <v>0</v>
      </c>
      <c r="H38430">
        <v>0</v>
      </c>
      <c r="I38430">
        <v>0</v>
      </c>
      <c r="J38430">
        <v>15</v>
      </c>
      <c r="K38430" s="1" t="s">
        <v>30</v>
      </c>
      <c r="L38430">
        <v>1436</v>
      </c>
      <c r="M38430">
        <v>0</v>
      </c>
      <c r="N38430">
        <v>0</v>
      </c>
      <c r="O38430">
        <v>20160322</v>
      </c>
      <c r="P38430">
        <v>41.898066296516646</v>
      </c>
      <c r="Q38430">
        <v>-2.9624252495915115</v>
      </c>
      <c r="R38430">
        <v>-1.6541389254613623</v>
      </c>
      <c r="S38430">
        <v>0.28834578992175525</v>
      </c>
      <c r="T38430">
        <v>2.0885221946778341</v>
      </c>
      <c r="U38430">
        <v>0.2397976169522596</v>
      </c>
      <c r="V38430">
        <v>1.7720678443277507E-4</v>
      </c>
      <c r="W38430">
        <v>6.9371039190233462E-3</v>
      </c>
      <c r="X38430">
        <v>5.9541209773885578E-2</v>
      </c>
      <c r="Y38430">
        <v>0.12562452933237506</v>
      </c>
      <c r="Z38430">
        <v>3.2658211794551018</v>
      </c>
      <c r="AA38430">
        <v>-1.0400499515313677</v>
      </c>
      <c r="AB38430">
        <v>-2.0042690143746493</v>
      </c>
      <c r="AC38430">
        <v>2.4986898051839055</v>
      </c>
      <c r="AD38430">
        <v>0.11248881398967139</v>
      </c>
    </row>
    <row r="38431" spans="1:30" x14ac:dyDescent="0.4">
      <c r="A38431">
        <v>238429</v>
      </c>
      <c r="B38431">
        <v>964</v>
      </c>
      <c r="C38431">
        <v>20070408</v>
      </c>
      <c r="D38431">
        <v>41</v>
      </c>
      <c r="E38431">
        <v>6</v>
      </c>
      <c r="F38431">
        <v>1</v>
      </c>
      <c r="G38431">
        <v>0</v>
      </c>
      <c r="H38431">
        <v>0</v>
      </c>
      <c r="I38431">
        <v>60</v>
      </c>
      <c r="J38431">
        <v>12.5</v>
      </c>
      <c r="K38431" s="1" t="s">
        <v>30</v>
      </c>
      <c r="L38431">
        <v>3545</v>
      </c>
      <c r="M38431">
        <v>0</v>
      </c>
      <c r="N38431">
        <v>0</v>
      </c>
      <c r="O38431">
        <v>20160405</v>
      </c>
      <c r="P38431">
        <v>43.214692412222384</v>
      </c>
      <c r="Q38431">
        <v>3.799306389383498</v>
      </c>
      <c r="R38431">
        <v>2.1830226615716576E-2</v>
      </c>
      <c r="S38431">
        <v>1.4023411609240852</v>
      </c>
      <c r="T38431">
        <v>2.1067706255990513</v>
      </c>
      <c r="U38431">
        <v>0.22866424991932996</v>
      </c>
      <c r="V38431">
        <v>9.8907813355536528E-2</v>
      </c>
      <c r="W38431">
        <v>0.10478803167975068</v>
      </c>
      <c r="X38431">
        <v>3.4204206970228648E-2</v>
      </c>
      <c r="Y38431">
        <v>0.12423609607674127</v>
      </c>
      <c r="Z38431">
        <v>-2.7607198719969426</v>
      </c>
      <c r="AA38431">
        <v>2.6265547488955296</v>
      </c>
      <c r="AB38431">
        <v>-2.0483298534343106</v>
      </c>
      <c r="AC38431">
        <v>2.0122673543367746</v>
      </c>
      <c r="AD38431">
        <v>1.5385732904651532</v>
      </c>
    </row>
    <row r="38432" spans="1:30" x14ac:dyDescent="0.4">
      <c r="A38432">
        <v>238430</v>
      </c>
      <c r="B38432">
        <v>146613</v>
      </c>
      <c r="C38432">
        <v>20060603</v>
      </c>
      <c r="D38432">
        <v>4</v>
      </c>
      <c r="E38432">
        <v>4</v>
      </c>
      <c r="F38432">
        <v>4</v>
      </c>
      <c r="G38432">
        <v>1</v>
      </c>
      <c r="H38432">
        <v>0</v>
      </c>
      <c r="I38432">
        <v>150</v>
      </c>
      <c r="J38432">
        <v>9</v>
      </c>
      <c r="K38432" s="1" t="s">
        <v>30</v>
      </c>
      <c r="L38432">
        <v>2104</v>
      </c>
      <c r="M38432">
        <v>0</v>
      </c>
      <c r="N38432">
        <v>0</v>
      </c>
      <c r="O38432">
        <v>20160324</v>
      </c>
      <c r="P38432">
        <v>47.292899988338959</v>
      </c>
      <c r="Q38432">
        <v>-3.2451781716692616</v>
      </c>
      <c r="R38432">
        <v>-0.30800970578740883</v>
      </c>
      <c r="S38432">
        <v>-2.0250855914035544</v>
      </c>
      <c r="T38432">
        <v>-0.89550184246896125</v>
      </c>
      <c r="U38432">
        <v>0.27564222691604368</v>
      </c>
      <c r="V38432">
        <v>5.9561384364003472E-4</v>
      </c>
      <c r="W38432">
        <v>8.9007783934826473E-2</v>
      </c>
      <c r="X38432">
        <v>9.3490428070683362E-2</v>
      </c>
      <c r="Y38432">
        <v>3.357745428598382E-2</v>
      </c>
      <c r="Z38432">
        <v>1.387591511373095</v>
      </c>
      <c r="AA38432">
        <v>-3.6395423477253486</v>
      </c>
      <c r="AB38432">
        <v>2.7960843487482898</v>
      </c>
      <c r="AC38432">
        <v>-0.81472567184135025</v>
      </c>
      <c r="AD38432">
        <v>0.57031521813323238</v>
      </c>
    </row>
    <row r="38433" spans="1:30" x14ac:dyDescent="0.4">
      <c r="A38433">
        <v>238431</v>
      </c>
      <c r="B38433">
        <v>80877</v>
      </c>
      <c r="C38433">
        <v>19960907</v>
      </c>
      <c r="D38433">
        <v>0</v>
      </c>
      <c r="E38433">
        <v>0</v>
      </c>
      <c r="F38433">
        <v>0</v>
      </c>
      <c r="G38433">
        <v>0</v>
      </c>
      <c r="H38433">
        <v>0</v>
      </c>
      <c r="I38433">
        <v>75</v>
      </c>
      <c r="J38433">
        <v>15</v>
      </c>
      <c r="K38433" s="1" t="s">
        <v>30</v>
      </c>
      <c r="L38433">
        <v>2982</v>
      </c>
      <c r="M38433">
        <v>0</v>
      </c>
      <c r="N38433">
        <v>0</v>
      </c>
      <c r="O38433">
        <v>20160307</v>
      </c>
      <c r="P38433">
        <v>43.216088362075062</v>
      </c>
      <c r="Q38433">
        <v>-3.2589950701028747</v>
      </c>
      <c r="R38433">
        <v>-1.4011674044983635</v>
      </c>
      <c r="S38433">
        <v>2.7270088326298554</v>
      </c>
      <c r="T38433">
        <v>-0.58642664908336706</v>
      </c>
      <c r="U38433">
        <v>0.26155644573696762</v>
      </c>
      <c r="V38433">
        <v>0</v>
      </c>
      <c r="W38433">
        <v>0.10238858745324153</v>
      </c>
      <c r="X38433">
        <v>2.7345557796819183E-2</v>
      </c>
      <c r="Y38433">
        <v>5.3796787403942885E-2</v>
      </c>
      <c r="Z38433">
        <v>3.3400904932151585</v>
      </c>
      <c r="AA38433">
        <v>-1.1118010094084634</v>
      </c>
      <c r="AB38433">
        <v>-2.6742178560873939</v>
      </c>
      <c r="AC38433">
        <v>-1.2163201539716653</v>
      </c>
      <c r="AD38433">
        <v>-9.5313611881432878E-2</v>
      </c>
    </row>
    <row r="38434" spans="1:30" x14ac:dyDescent="0.4">
      <c r="A38434">
        <v>238432</v>
      </c>
      <c r="B38434">
        <v>27226</v>
      </c>
      <c r="C38434">
        <v>20010609</v>
      </c>
      <c r="D38434">
        <v>13</v>
      </c>
      <c r="E38434">
        <v>4</v>
      </c>
      <c r="F38434">
        <v>0</v>
      </c>
      <c r="G38434">
        <v>0</v>
      </c>
      <c r="H38434">
        <v>0</v>
      </c>
      <c r="I38434">
        <v>170</v>
      </c>
      <c r="J38434">
        <v>15</v>
      </c>
      <c r="K38434" s="1" t="s">
        <v>30</v>
      </c>
      <c r="L38434">
        <v>4167</v>
      </c>
      <c r="M38434">
        <v>0</v>
      </c>
      <c r="N38434">
        <v>0</v>
      </c>
      <c r="O38434">
        <v>20160314</v>
      </c>
      <c r="P38434">
        <v>44.582921468411101</v>
      </c>
      <c r="Q38434">
        <v>3.4122682603238839</v>
      </c>
      <c r="R38434">
        <v>-0.55631618849729148</v>
      </c>
      <c r="S38434">
        <v>2.2835310275917786</v>
      </c>
      <c r="T38434">
        <v>-1.1998699676944509</v>
      </c>
      <c r="U38434">
        <v>0.26632280528100882</v>
      </c>
      <c r="V38434">
        <v>9.4838108573782526E-2</v>
      </c>
      <c r="W38434">
        <v>0.11519542795099072</v>
      </c>
      <c r="X38434">
        <v>1.811428151539116E-2</v>
      </c>
      <c r="Y38434">
        <v>3.2039091753758922E-2</v>
      </c>
      <c r="Z38434">
        <v>-3.0260709940189474</v>
      </c>
      <c r="AA38434">
        <v>1.4444820141657022</v>
      </c>
      <c r="AB38434">
        <v>-2.1139520226319539</v>
      </c>
      <c r="AC38434">
        <v>-1.7488058913527731</v>
      </c>
      <c r="AD38434">
        <v>-0.29856671988413963</v>
      </c>
    </row>
    <row r="38435" spans="1:30" x14ac:dyDescent="0.4">
      <c r="A38435">
        <v>238433</v>
      </c>
      <c r="B38435">
        <v>39835</v>
      </c>
      <c r="C38435">
        <v>20050112</v>
      </c>
      <c r="D38435">
        <v>26</v>
      </c>
      <c r="E38435">
        <v>14</v>
      </c>
      <c r="F38435">
        <v>2</v>
      </c>
      <c r="G38435">
        <v>1</v>
      </c>
      <c r="H38435">
        <v>0</v>
      </c>
      <c r="I38435">
        <v>120</v>
      </c>
      <c r="J38435">
        <v>15</v>
      </c>
      <c r="K38435" s="1" t="s">
        <v>30</v>
      </c>
      <c r="L38435">
        <v>3088</v>
      </c>
      <c r="M38435">
        <v>0</v>
      </c>
      <c r="N38435">
        <v>0</v>
      </c>
      <c r="O38435">
        <v>20160314</v>
      </c>
      <c r="P38435">
        <v>44.293889198176039</v>
      </c>
      <c r="Q38435">
        <v>3.997515645033813</v>
      </c>
      <c r="R38435">
        <v>-0.31103751553100795</v>
      </c>
      <c r="S38435">
        <v>-0.95949109350073714</v>
      </c>
      <c r="T38435">
        <v>0.23144398772608121</v>
      </c>
      <c r="U38435">
        <v>0.25352158454644952</v>
      </c>
      <c r="V38435">
        <v>0.10035918510762168</v>
      </c>
      <c r="W38435">
        <v>4.6554801805604902E-2</v>
      </c>
      <c r="X38435">
        <v>5.9611961367176815E-2</v>
      </c>
      <c r="Y38435">
        <v>6.4646683516256187E-2</v>
      </c>
      <c r="Z38435">
        <v>-3.7720721760359535</v>
      </c>
      <c r="AA38435">
        <v>1.2187893431300836</v>
      </c>
      <c r="AB38435">
        <v>-0.15573268174223195</v>
      </c>
      <c r="AC38435">
        <v>0.94613138865038882</v>
      </c>
      <c r="AD38435">
        <v>0.82822320298359686</v>
      </c>
    </row>
    <row r="38436" spans="1:30" x14ac:dyDescent="0.4">
      <c r="A38436">
        <v>238434</v>
      </c>
      <c r="B38436">
        <v>211</v>
      </c>
      <c r="C38436">
        <v>20090408</v>
      </c>
      <c r="D38436">
        <v>0</v>
      </c>
      <c r="E38436">
        <v>0</v>
      </c>
      <c r="F38436">
        <v>0</v>
      </c>
      <c r="G38436">
        <v>0</v>
      </c>
      <c r="H38436">
        <v>1</v>
      </c>
      <c r="I38436">
        <v>211</v>
      </c>
      <c r="J38436">
        <v>10</v>
      </c>
      <c r="K38436" s="1" t="s">
        <v>30</v>
      </c>
      <c r="L38436">
        <v>4805</v>
      </c>
      <c r="M38436">
        <v>0</v>
      </c>
      <c r="N38436">
        <v>0</v>
      </c>
      <c r="O38436">
        <v>20160404</v>
      </c>
      <c r="P38436">
        <v>47.065435429502251</v>
      </c>
      <c r="Q38436">
        <v>5.2412532082309626</v>
      </c>
      <c r="R38436">
        <v>0.68878532557758176</v>
      </c>
      <c r="S38436">
        <v>-1.3133952455607385</v>
      </c>
      <c r="T38436">
        <v>6.8717217024717531E-2</v>
      </c>
      <c r="U38436">
        <v>0.25853331203547641</v>
      </c>
      <c r="V38436">
        <v>0.12117712884384405</v>
      </c>
      <c r="W38436">
        <v>0.10853901472229872</v>
      </c>
      <c r="X38436">
        <v>6.6524966315078579E-2</v>
      </c>
      <c r="Y38436">
        <v>5.9231740996481964E-2</v>
      </c>
      <c r="Z38436">
        <v>-5.7710652340418775</v>
      </c>
      <c r="AA38436">
        <v>0.96171517848354682</v>
      </c>
      <c r="AB38436">
        <v>1.6864202819751517</v>
      </c>
      <c r="AC38436">
        <v>0.17814340845006674</v>
      </c>
      <c r="AD38436">
        <v>1.2777257431933458</v>
      </c>
    </row>
    <row r="38437" spans="1:30" x14ac:dyDescent="0.4">
      <c r="A38437">
        <v>238435</v>
      </c>
      <c r="B38437">
        <v>664</v>
      </c>
      <c r="C38437">
        <v>19981007</v>
      </c>
      <c r="D38437">
        <v>8</v>
      </c>
      <c r="E38437">
        <v>0</v>
      </c>
      <c r="F38437">
        <v>2</v>
      </c>
      <c r="G38437">
        <v>1</v>
      </c>
      <c r="H38437">
        <v>0</v>
      </c>
      <c r="I38437">
        <v>90</v>
      </c>
      <c r="J38437">
        <v>15</v>
      </c>
      <c r="K38437" s="1" t="s">
        <v>30</v>
      </c>
      <c r="L38437">
        <v>3219</v>
      </c>
      <c r="M38437">
        <v>0</v>
      </c>
      <c r="N38437">
        <v>0</v>
      </c>
      <c r="O38437">
        <v>20160328</v>
      </c>
      <c r="P38437">
        <v>44.015135085640622</v>
      </c>
      <c r="Q38437">
        <v>4.3501999119605763</v>
      </c>
      <c r="R38437">
        <v>-0.51649250162475047</v>
      </c>
      <c r="S38437">
        <v>1.28531077002459</v>
      </c>
      <c r="T38437">
        <v>-1.3053452165373212</v>
      </c>
      <c r="U38437">
        <v>0.26450210666560386</v>
      </c>
      <c r="V38437">
        <v>0.106621699160152</v>
      </c>
      <c r="W38437">
        <v>8.9413713109980295E-2</v>
      </c>
      <c r="X38437">
        <v>2.7066549190640339E-2</v>
      </c>
      <c r="Y38437">
        <v>2.4569384807873428E-2</v>
      </c>
      <c r="Z38437">
        <v>-3.7666059616812144</v>
      </c>
      <c r="AA38437">
        <v>1.8899118406001296</v>
      </c>
      <c r="AB38437">
        <v>-1.8032235342556309</v>
      </c>
      <c r="AC38437">
        <v>-1.2006446998985527</v>
      </c>
      <c r="AD38437">
        <v>0.16128569120257444</v>
      </c>
    </row>
    <row r="38438" spans="1:30" x14ac:dyDescent="0.4">
      <c r="A38438">
        <v>238436</v>
      </c>
      <c r="B38438">
        <v>128550</v>
      </c>
      <c r="C38438">
        <v>19920104</v>
      </c>
      <c r="D38438">
        <v>125</v>
      </c>
      <c r="E38438">
        <v>10</v>
      </c>
      <c r="F38438">
        <v>4</v>
      </c>
      <c r="G38438">
        <v>0</v>
      </c>
      <c r="H38438">
        <v>1</v>
      </c>
      <c r="I38438">
        <v>336</v>
      </c>
      <c r="J38438">
        <v>15</v>
      </c>
      <c r="K38438" s="1" t="s">
        <v>30</v>
      </c>
      <c r="L38438">
        <v>4386</v>
      </c>
      <c r="M38438">
        <v>0</v>
      </c>
      <c r="N38438">
        <v>0</v>
      </c>
      <c r="O38438">
        <v>20160327</v>
      </c>
      <c r="P38438">
        <v>46.640575303352897</v>
      </c>
      <c r="Q38438">
        <v>-3.1949734002408863</v>
      </c>
      <c r="R38438">
        <v>-0.64567133397153786</v>
      </c>
      <c r="S38438">
        <v>-1.8843621601238401</v>
      </c>
      <c r="T38438">
        <v>-2.5106490189597448</v>
      </c>
      <c r="U38438">
        <v>0.28490816404515057</v>
      </c>
      <c r="V38438">
        <v>3.4720215112801864E-4</v>
      </c>
      <c r="W38438">
        <v>7.313153646771102E-2</v>
      </c>
      <c r="X38438">
        <v>8.7221526630563331E-2</v>
      </c>
      <c r="Y38438">
        <v>0</v>
      </c>
      <c r="Z38438">
        <v>1.4878605878499294</v>
      </c>
      <c r="AA38438">
        <v>-3.5849217553860493</v>
      </c>
      <c r="AB38438">
        <v>2.3600930040018802</v>
      </c>
      <c r="AC38438">
        <v>-2.267026516519516</v>
      </c>
      <c r="AD38438">
        <v>-1.05046364844174</v>
      </c>
    </row>
    <row r="38439" spans="1:30" x14ac:dyDescent="0.4">
      <c r="A38439">
        <v>238437</v>
      </c>
      <c r="B38439">
        <v>139460</v>
      </c>
      <c r="C38439">
        <v>20010111</v>
      </c>
      <c r="D38439">
        <v>29</v>
      </c>
      <c r="E38439">
        <v>0</v>
      </c>
      <c r="F38439">
        <v>1</v>
      </c>
      <c r="G38439">
        <v>0</v>
      </c>
      <c r="H38439">
        <v>0</v>
      </c>
      <c r="I38439">
        <v>50</v>
      </c>
      <c r="J38439">
        <v>15</v>
      </c>
      <c r="K38439" s="1" t="s">
        <v>30</v>
      </c>
      <c r="L38439">
        <v>2320</v>
      </c>
      <c r="M38439">
        <v>0</v>
      </c>
      <c r="N38439">
        <v>0</v>
      </c>
      <c r="O38439">
        <v>20160331</v>
      </c>
      <c r="P38439">
        <v>42.888305139269015</v>
      </c>
      <c r="Q38439">
        <v>-3.1026257571080817</v>
      </c>
      <c r="R38439">
        <v>-0.33203853958631563</v>
      </c>
      <c r="S38439">
        <v>0.2941903351262169</v>
      </c>
      <c r="T38439">
        <v>-0.10859187829943856</v>
      </c>
      <c r="U38439">
        <v>0.24431164546122361</v>
      </c>
      <c r="V38439">
        <v>1.3432712628625747E-4</v>
      </c>
      <c r="W38439">
        <v>0.11668078980252132</v>
      </c>
      <c r="X38439">
        <v>6.0667520347268286E-2</v>
      </c>
      <c r="Y38439">
        <v>5.856081932547294E-2</v>
      </c>
      <c r="Z38439">
        <v>3.2485056072837875</v>
      </c>
      <c r="AA38439">
        <v>-0.73559585585075293</v>
      </c>
      <c r="AB38439">
        <v>-0.63692953853501677</v>
      </c>
      <c r="AC38439">
        <v>0.19510625342528268</v>
      </c>
      <c r="AD38439">
        <v>0.53469724999589241</v>
      </c>
    </row>
    <row r="38440" spans="1:30" x14ac:dyDescent="0.4">
      <c r="A38440">
        <v>238438</v>
      </c>
      <c r="B38440">
        <v>25232</v>
      </c>
      <c r="C38440">
        <v>20070601</v>
      </c>
      <c r="D38440">
        <v>63</v>
      </c>
      <c r="E38440">
        <v>0</v>
      </c>
      <c r="F38440">
        <v>3</v>
      </c>
      <c r="G38440">
        <v>1</v>
      </c>
      <c r="H38440">
        <v>1</v>
      </c>
      <c r="I38440">
        <v>170</v>
      </c>
      <c r="J38440">
        <v>12.5</v>
      </c>
      <c r="K38440" s="1" t="s">
        <v>30</v>
      </c>
      <c r="L38440">
        <v>5586</v>
      </c>
      <c r="M38440">
        <v>0</v>
      </c>
      <c r="N38440">
        <v>0</v>
      </c>
      <c r="O38440">
        <v>20160312</v>
      </c>
      <c r="P38440">
        <v>46.229790703545959</v>
      </c>
      <c r="Q38440">
        <v>5.1179788977444796</v>
      </c>
      <c r="R38440">
        <v>6.5634942731504331E-2</v>
      </c>
      <c r="S38440">
        <v>-1.7650959724060444</v>
      </c>
      <c r="T38440">
        <v>-2.9230537481937307E-2</v>
      </c>
      <c r="U38440">
        <v>0.26231181333648002</v>
      </c>
      <c r="V38440">
        <v>0.11769544085390553</v>
      </c>
      <c r="W38440">
        <v>5.481133103837648E-2</v>
      </c>
      <c r="X38440">
        <v>6.9639013324236679E-2</v>
      </c>
      <c r="Y38440">
        <v>5.6613921922939812E-2</v>
      </c>
      <c r="Z38440">
        <v>-5.5465904267065413</v>
      </c>
      <c r="AA38440">
        <v>0.74336100145656669</v>
      </c>
      <c r="AB38440">
        <v>1.301825250390712</v>
      </c>
      <c r="AC38440">
        <v>0.38463749316359497</v>
      </c>
      <c r="AD38440">
        <v>-0.34562946942288558</v>
      </c>
    </row>
    <row r="38441" spans="1:30" x14ac:dyDescent="0.4">
      <c r="A38441">
        <v>238439</v>
      </c>
      <c r="B38441">
        <v>3060</v>
      </c>
      <c r="C38441">
        <v>20010604</v>
      </c>
      <c r="D38441">
        <v>13</v>
      </c>
      <c r="E38441">
        <v>4</v>
      </c>
      <c r="F38441">
        <v>0</v>
      </c>
      <c r="G38441">
        <v>0</v>
      </c>
      <c r="H38441">
        <v>1</v>
      </c>
      <c r="I38441">
        <v>192</v>
      </c>
      <c r="J38441">
        <v>15</v>
      </c>
      <c r="K38441" s="1" t="s">
        <v>30</v>
      </c>
      <c r="L38441">
        <v>5285</v>
      </c>
      <c r="M38441">
        <v>0</v>
      </c>
      <c r="N38441">
        <v>0</v>
      </c>
      <c r="O38441">
        <v>20160330</v>
      </c>
      <c r="P38441">
        <v>46.357730623313763</v>
      </c>
      <c r="Q38441">
        <v>4.9142947279580342</v>
      </c>
      <c r="R38441">
        <v>0.2744765084393237</v>
      </c>
      <c r="S38441">
        <v>0.59964215826826406</v>
      </c>
      <c r="T38441">
        <v>-1.3122207864594435</v>
      </c>
      <c r="U38441">
        <v>0.26830622967302492</v>
      </c>
      <c r="V38441">
        <v>0.11701257709933632</v>
      </c>
      <c r="W38441">
        <v>0.13171806697045413</v>
      </c>
      <c r="X38441">
        <v>3.910365664656805E-2</v>
      </c>
      <c r="Y38441">
        <v>2.3898714982132672E-2</v>
      </c>
      <c r="Z38441">
        <v>-5.086725991485963</v>
      </c>
      <c r="AA38441">
        <v>1.3223544078659466</v>
      </c>
      <c r="AB38441">
        <v>4.3195024309913711E-2</v>
      </c>
      <c r="AC38441">
        <v>-1.6733060485548741</v>
      </c>
      <c r="AD38441">
        <v>0.12156772047927365</v>
      </c>
    </row>
    <row r="38442" spans="1:30" x14ac:dyDescent="0.4">
      <c r="A38442">
        <v>238440</v>
      </c>
      <c r="B38442">
        <v>9887</v>
      </c>
      <c r="C38442">
        <v>20030402</v>
      </c>
      <c r="D38442">
        <v>21</v>
      </c>
      <c r="E38442">
        <v>16</v>
      </c>
      <c r="F38442">
        <v>4</v>
      </c>
      <c r="G38442">
        <v>1</v>
      </c>
      <c r="H38442">
        <v>1</v>
      </c>
      <c r="I38442">
        <v>40</v>
      </c>
      <c r="J38442">
        <v>15</v>
      </c>
      <c r="K38442" s="1" t="s">
        <v>32</v>
      </c>
      <c r="L38442">
        <v>4635</v>
      </c>
      <c r="M38442">
        <v>0</v>
      </c>
      <c r="N38442">
        <v>0</v>
      </c>
      <c r="O38442">
        <v>20160322</v>
      </c>
      <c r="P38442">
        <v>44.234056627950004</v>
      </c>
      <c r="Q38442">
        <v>-3.1730850348827988</v>
      </c>
      <c r="R38442">
        <v>-1.7608899783869396</v>
      </c>
      <c r="S38442">
        <v>0.86045614927923875</v>
      </c>
      <c r="T38442">
        <v>-7.4717697285408322E-2</v>
      </c>
      <c r="U38442">
        <v>0.26936711213077053</v>
      </c>
      <c r="V38442">
        <v>0</v>
      </c>
      <c r="W38442">
        <v>3.6380494425777683E-2</v>
      </c>
      <c r="X38442">
        <v>5.1575582405351761E-2</v>
      </c>
      <c r="Y38442">
        <v>6.5275109167706485E-2</v>
      </c>
      <c r="Z38442">
        <v>2.5738106654670028</v>
      </c>
      <c r="AA38442">
        <v>-2.3093362636308186</v>
      </c>
      <c r="AB38442">
        <v>-1.3098653206392512</v>
      </c>
      <c r="AC38442">
        <v>-0.23495999569130016</v>
      </c>
      <c r="AD38442">
        <v>0.17661072806145445</v>
      </c>
    </row>
    <row r="38443" spans="1:30" x14ac:dyDescent="0.4">
      <c r="A38443">
        <v>238441</v>
      </c>
      <c r="B38443">
        <v>911</v>
      </c>
      <c r="C38443">
        <v>20031208</v>
      </c>
      <c r="D38443">
        <v>29</v>
      </c>
      <c r="E38443">
        <v>0</v>
      </c>
      <c r="F38443">
        <v>1</v>
      </c>
      <c r="G38443">
        <v>0</v>
      </c>
      <c r="H38443">
        <v>0</v>
      </c>
      <c r="I38443">
        <v>54</v>
      </c>
      <c r="J38443">
        <v>12.5</v>
      </c>
      <c r="K38443" s="1" t="s">
        <v>30</v>
      </c>
      <c r="L38443">
        <v>1009</v>
      </c>
      <c r="M38443">
        <v>0</v>
      </c>
      <c r="N38443">
        <v>0</v>
      </c>
      <c r="O38443">
        <v>20160312</v>
      </c>
      <c r="P38443">
        <v>44.120108373351037</v>
      </c>
      <c r="Q38443">
        <v>4.4972585133200615</v>
      </c>
      <c r="R38443">
        <v>0.41590606685242032</v>
      </c>
      <c r="S38443">
        <v>0.88996681606306038</v>
      </c>
      <c r="T38443">
        <v>0.36299154223205948</v>
      </c>
      <c r="U38443">
        <v>0.2416928862986624</v>
      </c>
      <c r="V38443">
        <v>0.1093904688398262</v>
      </c>
      <c r="W38443">
        <v>0.13110536971361622</v>
      </c>
      <c r="X38443">
        <v>3.758751653357871E-2</v>
      </c>
      <c r="Y38443">
        <v>7.1575371366050924E-2</v>
      </c>
      <c r="Z38443">
        <v>-3.7524249316764449</v>
      </c>
      <c r="AA38443">
        <v>2.5324912425222341</v>
      </c>
      <c r="AB38443">
        <v>-1.0665966435352379</v>
      </c>
      <c r="AC38443">
        <v>0.35360626279996121</v>
      </c>
      <c r="AD38443">
        <v>0.68835382560147629</v>
      </c>
    </row>
    <row r="38444" spans="1:30" x14ac:dyDescent="0.4">
      <c r="A38444">
        <v>238442</v>
      </c>
      <c r="B38444">
        <v>1237</v>
      </c>
      <c r="C38444">
        <v>19980810</v>
      </c>
      <c r="D38444">
        <v>69</v>
      </c>
      <c r="E38444">
        <v>6</v>
      </c>
      <c r="F38444">
        <v>0</v>
      </c>
      <c r="G38444">
        <v>0</v>
      </c>
      <c r="H38444">
        <v>0</v>
      </c>
      <c r="I38444">
        <v>116</v>
      </c>
      <c r="J38444">
        <v>15</v>
      </c>
      <c r="K38444" s="1" t="s">
        <v>30</v>
      </c>
      <c r="L38444">
        <v>190</v>
      </c>
      <c r="M38444">
        <v>0</v>
      </c>
      <c r="N38444">
        <v>0</v>
      </c>
      <c r="O38444">
        <v>20160401</v>
      </c>
      <c r="P38444">
        <v>43.272587552427972</v>
      </c>
      <c r="Q38444">
        <v>4.9559803053557339</v>
      </c>
      <c r="R38444">
        <v>-1.1800554838081556</v>
      </c>
      <c r="S38444">
        <v>3.0188755718665021</v>
      </c>
      <c r="T38444">
        <v>-8.438108192169988E-2</v>
      </c>
      <c r="U38444">
        <v>0.25946908196141599</v>
      </c>
      <c r="V38444">
        <v>0.11541092639929459</v>
      </c>
      <c r="W38444">
        <v>6.6023733881716909E-2</v>
      </c>
      <c r="X38444">
        <v>3.8173672901238346E-3</v>
      </c>
      <c r="Y38444">
        <v>6.5588568686743495E-2</v>
      </c>
      <c r="Z38444">
        <v>-3.9064628084017499</v>
      </c>
      <c r="AA38444">
        <v>2.561143033190993</v>
      </c>
      <c r="AB38444">
        <v>-3.8172529248730398</v>
      </c>
      <c r="AC38444">
        <v>-0.43591657969200498</v>
      </c>
      <c r="AD38444">
        <v>0.51895940541654551</v>
      </c>
    </row>
    <row r="38445" spans="1:30" x14ac:dyDescent="0.4">
      <c r="A38445">
        <v>238443</v>
      </c>
      <c r="B38445">
        <v>162896</v>
      </c>
      <c r="C38445">
        <v>20000407</v>
      </c>
      <c r="D38445">
        <v>41</v>
      </c>
      <c r="E38445">
        <v>6</v>
      </c>
      <c r="F38445">
        <v>1</v>
      </c>
      <c r="G38445">
        <v>0</v>
      </c>
      <c r="H38445">
        <v>0</v>
      </c>
      <c r="I38445">
        <v>60</v>
      </c>
      <c r="J38445">
        <v>12.5</v>
      </c>
      <c r="K38445" s="1" t="s">
        <v>31</v>
      </c>
      <c r="L38445">
        <v>2369</v>
      </c>
      <c r="M38445">
        <v>0</v>
      </c>
      <c r="N38445">
        <v>0</v>
      </c>
      <c r="O38445">
        <v>20160316</v>
      </c>
      <c r="P38445">
        <v>41.590226631648356</v>
      </c>
      <c r="Q38445">
        <v>-3.0059527735899918</v>
      </c>
      <c r="R38445">
        <v>-0.94244661942404839</v>
      </c>
      <c r="S38445">
        <v>0.81509629667367411</v>
      </c>
      <c r="T38445">
        <v>0.66970301252799713</v>
      </c>
      <c r="U38445">
        <v>0.2390330069214493</v>
      </c>
      <c r="V38445">
        <v>1.6610860029702925E-4</v>
      </c>
      <c r="W38445">
        <v>7.5856941246557522E-2</v>
      </c>
      <c r="X38445">
        <v>5.2225395451759513E-2</v>
      </c>
      <c r="Y38445">
        <v>8.2576218470132343E-2</v>
      </c>
      <c r="Z38445">
        <v>3.6135400529495993</v>
      </c>
      <c r="AA38445">
        <v>-0.30518504258215862</v>
      </c>
      <c r="AB38445">
        <v>-1.9582397852631777</v>
      </c>
      <c r="AC38445">
        <v>1.1449839396788908</v>
      </c>
      <c r="AD38445">
        <v>1.0342982183740319</v>
      </c>
    </row>
    <row r="38446" spans="1:30" x14ac:dyDescent="0.4">
      <c r="A38446">
        <v>238444</v>
      </c>
      <c r="B38446">
        <v>268</v>
      </c>
      <c r="C38446">
        <v>19940709</v>
      </c>
      <c r="D38446">
        <v>17</v>
      </c>
      <c r="E38446">
        <v>10</v>
      </c>
      <c r="F38446">
        <v>0</v>
      </c>
      <c r="G38446">
        <v>0</v>
      </c>
      <c r="H38446">
        <v>1</v>
      </c>
      <c r="I38446">
        <v>150</v>
      </c>
      <c r="J38446">
        <v>15</v>
      </c>
      <c r="K38446" s="1" t="s">
        <v>30</v>
      </c>
      <c r="L38446">
        <v>5306</v>
      </c>
      <c r="M38446">
        <v>0</v>
      </c>
      <c r="N38446">
        <v>0</v>
      </c>
      <c r="O38446">
        <v>20160328</v>
      </c>
      <c r="P38446">
        <v>46.279073135097505</v>
      </c>
      <c r="Q38446">
        <v>5.6992641134871764</v>
      </c>
      <c r="R38446">
        <v>0.22667043460682595</v>
      </c>
      <c r="S38446">
        <v>1.2671754118976222</v>
      </c>
      <c r="T38446">
        <v>-1.6140797065737271</v>
      </c>
      <c r="U38446">
        <v>0.27059125529280581</v>
      </c>
      <c r="V38446">
        <v>0.12847238049694251</v>
      </c>
      <c r="W38446">
        <v>0.13966085612532561</v>
      </c>
      <c r="X38446">
        <v>2.7999113503013703E-2</v>
      </c>
      <c r="Y38446">
        <v>1.6581860096022232E-2</v>
      </c>
      <c r="Z38446">
        <v>-5.6861559232746783</v>
      </c>
      <c r="AA38446">
        <v>1.8214941848884243</v>
      </c>
      <c r="AB38446">
        <v>-0.53686924088382171</v>
      </c>
      <c r="AC38446">
        <v>-2.143191745844264</v>
      </c>
      <c r="AD38446">
        <v>-0.19236306133441666</v>
      </c>
    </row>
    <row r="38447" spans="1:30" x14ac:dyDescent="0.4">
      <c r="A38447">
        <v>238445</v>
      </c>
      <c r="B38447">
        <v>65828</v>
      </c>
      <c r="C38447">
        <v>20040807</v>
      </c>
      <c r="D38447">
        <v>4</v>
      </c>
      <c r="E38447">
        <v>4</v>
      </c>
      <c r="F38447">
        <v>0</v>
      </c>
      <c r="G38447">
        <v>1</v>
      </c>
      <c r="H38447">
        <v>0</v>
      </c>
      <c r="I38447">
        <v>150</v>
      </c>
      <c r="J38447">
        <v>15</v>
      </c>
      <c r="K38447" s="1" t="s">
        <v>30</v>
      </c>
      <c r="L38447">
        <v>1143</v>
      </c>
      <c r="M38447">
        <v>0</v>
      </c>
      <c r="N38447">
        <v>0</v>
      </c>
      <c r="O38447">
        <v>20160316</v>
      </c>
      <c r="P38447">
        <v>45.83439657057778</v>
      </c>
      <c r="Q38447">
        <v>-3.3339223992501106</v>
      </c>
      <c r="R38447">
        <v>-0.15152822926210119</v>
      </c>
      <c r="S38447">
        <v>0.31037429118225485</v>
      </c>
      <c r="T38447">
        <v>-0.57641179014385302</v>
      </c>
      <c r="U38447">
        <v>0.26178320956608264</v>
      </c>
      <c r="V38447">
        <v>1.7092178311353473E-6</v>
      </c>
      <c r="W38447">
        <v>0.14405044868393954</v>
      </c>
      <c r="X38447">
        <v>6.4117445461331621E-2</v>
      </c>
      <c r="Y38447">
        <v>4.7710700993043378E-2</v>
      </c>
      <c r="Z38447">
        <v>2.3623162566370697</v>
      </c>
      <c r="AA38447">
        <v>-2.2055147120662402</v>
      </c>
      <c r="AB38447">
        <v>0.76129033112263811</v>
      </c>
      <c r="AC38447">
        <v>-1.1018625889685845</v>
      </c>
      <c r="AD38447">
        <v>0.15965588932236691</v>
      </c>
    </row>
    <row r="38448" spans="1:30" x14ac:dyDescent="0.4">
      <c r="A38448">
        <v>238446</v>
      </c>
      <c r="B38448">
        <v>30670</v>
      </c>
      <c r="C38448">
        <v>19950508</v>
      </c>
      <c r="D38448">
        <v>17</v>
      </c>
      <c r="E38448">
        <v>10</v>
      </c>
      <c r="F38448">
        <v>2</v>
      </c>
      <c r="G38448">
        <v>1</v>
      </c>
      <c r="H38448">
        <v>0</v>
      </c>
      <c r="I38448">
        <v>113</v>
      </c>
      <c r="J38448">
        <v>15</v>
      </c>
      <c r="K38448" s="1" t="s">
        <v>30</v>
      </c>
      <c r="L38448">
        <v>2442</v>
      </c>
      <c r="M38448">
        <v>0</v>
      </c>
      <c r="N38448">
        <v>0</v>
      </c>
      <c r="O38448">
        <v>20160325</v>
      </c>
      <c r="P38448">
        <v>44.643593461132994</v>
      </c>
      <c r="Q38448">
        <v>2.0652254176735712</v>
      </c>
      <c r="R38448">
        <v>-0.27985207489536962</v>
      </c>
      <c r="S38448">
        <v>1.4990792836847162</v>
      </c>
      <c r="T38448">
        <v>-1.9503659544296432</v>
      </c>
      <c r="U38448">
        <v>0.26818647260893053</v>
      </c>
      <c r="V38448">
        <v>7.5462377916247964E-2</v>
      </c>
      <c r="W38448">
        <v>0.13211653956765354</v>
      </c>
      <c r="X38448">
        <v>3.0611137840845837E-2</v>
      </c>
      <c r="Y38448">
        <v>7.8247130601881917E-3</v>
      </c>
      <c r="Z38448">
        <v>-1.908891372487568</v>
      </c>
      <c r="AA38448">
        <v>0.80865667521338724</v>
      </c>
      <c r="AB38448">
        <v>-1.1848319719158278</v>
      </c>
      <c r="AC38448">
        <v>-2.2390635345680221</v>
      </c>
      <c r="AD38448">
        <v>-0.54340118845762342</v>
      </c>
    </row>
    <row r="38449" spans="1:30" x14ac:dyDescent="0.4">
      <c r="A38449">
        <v>238447</v>
      </c>
      <c r="B38449">
        <v>2974</v>
      </c>
      <c r="C38449">
        <v>20040504</v>
      </c>
      <c r="D38449">
        <v>19</v>
      </c>
      <c r="E38449">
        <v>1</v>
      </c>
      <c r="F38449">
        <v>2</v>
      </c>
      <c r="G38449">
        <v>1</v>
      </c>
      <c r="H38449">
        <v>1</v>
      </c>
      <c r="I38449">
        <v>179</v>
      </c>
      <c r="J38449">
        <v>15</v>
      </c>
      <c r="K38449" s="1" t="s">
        <v>30</v>
      </c>
      <c r="L38449">
        <v>249</v>
      </c>
      <c r="M38449">
        <v>0</v>
      </c>
      <c r="N38449">
        <v>0</v>
      </c>
      <c r="O38449">
        <v>20160325</v>
      </c>
      <c r="P38449">
        <v>46.134911780336026</v>
      </c>
      <c r="Q38449">
        <v>4.8807950503528224</v>
      </c>
      <c r="R38449">
        <v>0.51529790272334541</v>
      </c>
      <c r="S38449">
        <v>0.45011861800958608</v>
      </c>
      <c r="T38449">
        <v>-1.1393035495326287</v>
      </c>
      <c r="U38449">
        <v>0.2628162298624438</v>
      </c>
      <c r="V38449">
        <v>0.11640619618230552</v>
      </c>
      <c r="W38449">
        <v>0.14402420957806181</v>
      </c>
      <c r="X38449">
        <v>4.1624922183239765E-2</v>
      </c>
      <c r="Y38449">
        <v>2.7596214855181583E-2</v>
      </c>
      <c r="Z38449">
        <v>-4.9334688712261929</v>
      </c>
      <c r="AA38449">
        <v>1.5660624483975576</v>
      </c>
      <c r="AB38449">
        <v>0.17861011517846259</v>
      </c>
      <c r="AC38449">
        <v>-1.3985680409452712</v>
      </c>
      <c r="AD38449">
        <v>0.14993465157818106</v>
      </c>
    </row>
    <row r="38450" spans="1:30" x14ac:dyDescent="0.4">
      <c r="A38450">
        <v>238448</v>
      </c>
      <c r="B38450">
        <v>186807</v>
      </c>
      <c r="C38450">
        <v>20130605</v>
      </c>
      <c r="D38450">
        <v>48</v>
      </c>
      <c r="E38450">
        <v>14</v>
      </c>
      <c r="F38450">
        <v>1</v>
      </c>
      <c r="G38450">
        <v>0</v>
      </c>
      <c r="H38450">
        <v>0</v>
      </c>
      <c r="I38450">
        <v>86</v>
      </c>
      <c r="J38450">
        <v>6</v>
      </c>
      <c r="K38450" s="1" t="s">
        <v>31</v>
      </c>
      <c r="L38450">
        <v>272</v>
      </c>
      <c r="M38450">
        <v>0</v>
      </c>
      <c r="N38450">
        <v>0</v>
      </c>
      <c r="O38450">
        <v>20160328</v>
      </c>
      <c r="P38450">
        <v>44.522909522339212</v>
      </c>
      <c r="Q38450">
        <v>-3.0968674135496603</v>
      </c>
      <c r="R38450">
        <v>0.53997701525601183</v>
      </c>
      <c r="S38450">
        <v>-2.1267250687508605</v>
      </c>
      <c r="T38450">
        <v>1.3757459334650288</v>
      </c>
      <c r="U38450">
        <v>0.23356717407819569</v>
      </c>
      <c r="V38450">
        <v>6.8875639869985525E-4</v>
      </c>
      <c r="W38450">
        <v>0.11834726868401013</v>
      </c>
      <c r="X38450">
        <v>9.7727253886011861E-2</v>
      </c>
      <c r="Y38450">
        <v>9.4866240937293442E-2</v>
      </c>
      <c r="Z38450">
        <v>2.5318724522227161</v>
      </c>
      <c r="AA38450">
        <v>-1.4989764118161693</v>
      </c>
      <c r="AB38450">
        <v>2.0357025390587933</v>
      </c>
      <c r="AC38450">
        <v>2.0618303469821244</v>
      </c>
      <c r="AD38450">
        <v>2.323809067964226</v>
      </c>
    </row>
    <row r="38451" spans="1:30" x14ac:dyDescent="0.4">
      <c r="A38451">
        <v>238449</v>
      </c>
      <c r="B38451">
        <v>27609</v>
      </c>
      <c r="C38451">
        <v>20050402</v>
      </c>
      <c r="D38451">
        <v>31</v>
      </c>
      <c r="E38451">
        <v>10</v>
      </c>
      <c r="F38451">
        <v>0</v>
      </c>
      <c r="G38451">
        <v>0</v>
      </c>
      <c r="H38451">
        <v>1</v>
      </c>
      <c r="I38451">
        <v>163</v>
      </c>
      <c r="J38451">
        <v>12.5</v>
      </c>
      <c r="K38451" s="1" t="s">
        <v>30</v>
      </c>
      <c r="L38451">
        <v>3563</v>
      </c>
      <c r="M38451">
        <v>0</v>
      </c>
      <c r="N38451">
        <v>0</v>
      </c>
      <c r="O38451">
        <v>20160405</v>
      </c>
      <c r="P38451">
        <v>46.634753287039004</v>
      </c>
      <c r="Q38451">
        <v>4.8521184733810605</v>
      </c>
      <c r="R38451">
        <v>0.47525983517266152</v>
      </c>
      <c r="S38451">
        <v>-1.2338948638110427</v>
      </c>
      <c r="T38451">
        <v>-1.1027127209651597</v>
      </c>
      <c r="U38451">
        <v>0.26674994981711303</v>
      </c>
      <c r="V38451">
        <v>0.11506406292408078</v>
      </c>
      <c r="W38451">
        <v>0.10502671402740373</v>
      </c>
      <c r="X38451">
        <v>6.3335340132227302E-2</v>
      </c>
      <c r="Y38451">
        <v>2.5450068977900548E-2</v>
      </c>
      <c r="Z38451">
        <v>-5.3253354056767765</v>
      </c>
      <c r="AA38451">
        <v>0.82893296029641461</v>
      </c>
      <c r="AB38451">
        <v>1.4618267577088258</v>
      </c>
      <c r="AC38451">
        <v>-0.85593981753477322</v>
      </c>
      <c r="AD38451">
        <v>0.1404587138251169</v>
      </c>
    </row>
    <row r="38452" spans="1:30" x14ac:dyDescent="0.4">
      <c r="A38452">
        <v>238450</v>
      </c>
      <c r="B38452">
        <v>7459</v>
      </c>
      <c r="C38452">
        <v>19980611</v>
      </c>
      <c r="D38452">
        <v>44</v>
      </c>
      <c r="E38452">
        <v>0</v>
      </c>
      <c r="F38452">
        <v>3</v>
      </c>
      <c r="G38452">
        <v>1</v>
      </c>
      <c r="I38452">
        <v>102</v>
      </c>
      <c r="J38452">
        <v>4</v>
      </c>
      <c r="K38452" s="1" t="s">
        <v>30</v>
      </c>
      <c r="L38452">
        <v>1752</v>
      </c>
      <c r="M38452">
        <v>0</v>
      </c>
      <c r="N38452">
        <v>0</v>
      </c>
      <c r="O38452">
        <v>20160403</v>
      </c>
      <c r="P38452">
        <v>45.981528920532313</v>
      </c>
      <c r="Q38452">
        <v>4.8073542383789993</v>
      </c>
      <c r="R38452">
        <v>-0.19188392625045506</v>
      </c>
      <c r="S38452">
        <v>1.2099753368551296</v>
      </c>
      <c r="T38452">
        <v>-1.2117165458688648</v>
      </c>
      <c r="U38452">
        <v>0.27073177396272818</v>
      </c>
      <c r="V38452">
        <v>0.11526913760199915</v>
      </c>
      <c r="W38452">
        <v>0.11200217982700236</v>
      </c>
      <c r="X38452">
        <v>3.0306448772599838E-2</v>
      </c>
      <c r="Y38452">
        <v>3.0004762178923162E-2</v>
      </c>
      <c r="Z38452">
        <v>-4.8685843582273964</v>
      </c>
      <c r="AA38452">
        <v>1.2932522107183071</v>
      </c>
      <c r="AB38452">
        <v>-0.77854728835049958</v>
      </c>
      <c r="AC38452">
        <v>-1.7408677336073961</v>
      </c>
      <c r="AD38452">
        <v>-0.54032867436912346</v>
      </c>
    </row>
    <row r="38453" spans="1:30" x14ac:dyDescent="0.4">
      <c r="A38453">
        <v>238451</v>
      </c>
      <c r="B38453">
        <v>40979</v>
      </c>
      <c r="C38453">
        <v>19991108</v>
      </c>
      <c r="D38453">
        <v>211</v>
      </c>
      <c r="E38453">
        <v>18</v>
      </c>
      <c r="F38453">
        <v>2</v>
      </c>
      <c r="G38453">
        <v>0</v>
      </c>
      <c r="H38453">
        <v>1</v>
      </c>
      <c r="I38453">
        <v>165</v>
      </c>
      <c r="J38453">
        <v>15</v>
      </c>
      <c r="K38453" s="1" t="s">
        <v>30</v>
      </c>
      <c r="L38453">
        <v>3045</v>
      </c>
      <c r="M38453">
        <v>0</v>
      </c>
      <c r="N38453">
        <v>0</v>
      </c>
      <c r="O38453">
        <v>20160404</v>
      </c>
      <c r="P38453">
        <v>43.376100987874153</v>
      </c>
      <c r="Q38453">
        <v>-3.0458398584712234</v>
      </c>
      <c r="R38453">
        <v>-1.0202704708697856</v>
      </c>
      <c r="S38453">
        <v>-0.44624741463496048</v>
      </c>
      <c r="T38453">
        <v>0.46842596201756781</v>
      </c>
      <c r="U38453">
        <v>0.2517325110376632</v>
      </c>
      <c r="V38453">
        <v>2.7783526290000893E-4</v>
      </c>
      <c r="W38453">
        <v>5.0954599835417752E-2</v>
      </c>
      <c r="X38453">
        <v>6.9261655310230652E-2</v>
      </c>
      <c r="Y38453">
        <v>7.7069722179673089E-2</v>
      </c>
      <c r="Z38453">
        <v>2.7768497050861201</v>
      </c>
      <c r="AA38453">
        <v>-1.6332447504327459</v>
      </c>
      <c r="AB38453">
        <v>-0.39693837618256628</v>
      </c>
      <c r="AC38453">
        <v>0.82482202853950604</v>
      </c>
      <c r="AD38453">
        <v>-0.37575528117525336</v>
      </c>
    </row>
    <row r="38454" spans="1:30" x14ac:dyDescent="0.4">
      <c r="A38454">
        <v>238452</v>
      </c>
      <c r="B38454">
        <v>37943</v>
      </c>
      <c r="C38454">
        <v>20020107</v>
      </c>
      <c r="D38454">
        <v>14</v>
      </c>
      <c r="E38454">
        <v>11</v>
      </c>
      <c r="F38454">
        <v>1</v>
      </c>
      <c r="G38454">
        <v>0</v>
      </c>
      <c r="H38454">
        <v>1</v>
      </c>
      <c r="I38454">
        <v>60</v>
      </c>
      <c r="J38454">
        <v>10</v>
      </c>
      <c r="K38454" s="1" t="s">
        <v>30</v>
      </c>
      <c r="L38454">
        <v>2904</v>
      </c>
      <c r="M38454">
        <v>0</v>
      </c>
      <c r="N38454">
        <v>0</v>
      </c>
      <c r="O38454">
        <v>20160309</v>
      </c>
      <c r="P38454">
        <v>41.666166367136334</v>
      </c>
      <c r="Q38454">
        <v>-2.9326366254582901</v>
      </c>
      <c r="R38454">
        <v>-0.90827946476095123</v>
      </c>
      <c r="S38454">
        <v>-0.31707078207802025</v>
      </c>
      <c r="T38454">
        <v>2.3542707576455251</v>
      </c>
      <c r="U38454">
        <v>0.22736798585286491</v>
      </c>
      <c r="V38454">
        <v>5.0614165729743761E-4</v>
      </c>
      <c r="W38454">
        <v>4.0835536018889937E-2</v>
      </c>
      <c r="X38454">
        <v>6.9436484656046751E-2</v>
      </c>
      <c r="Y38454">
        <v>0.13105701718445231</v>
      </c>
      <c r="Z38454">
        <v>3.4082922216971623</v>
      </c>
      <c r="AA38454">
        <v>-0.53435269851377898</v>
      </c>
      <c r="AB38454">
        <v>-1.2630500378626923</v>
      </c>
      <c r="AC38454">
        <v>2.8982868332487541</v>
      </c>
      <c r="AD38454">
        <v>-0.37487706425594641</v>
      </c>
    </row>
    <row r="38455" spans="1:30" x14ac:dyDescent="0.4">
      <c r="A38455">
        <v>238453</v>
      </c>
      <c r="B38455">
        <v>203</v>
      </c>
      <c r="C38455">
        <v>19950302</v>
      </c>
      <c r="D38455">
        <v>4</v>
      </c>
      <c r="E38455">
        <v>4</v>
      </c>
      <c r="F38455">
        <v>5</v>
      </c>
      <c r="G38455">
        <v>0</v>
      </c>
      <c r="H38455">
        <v>0</v>
      </c>
      <c r="I38455">
        <v>102</v>
      </c>
      <c r="J38455">
        <v>15</v>
      </c>
      <c r="K38455" s="1" t="s">
        <v>30</v>
      </c>
      <c r="L38455">
        <v>1759</v>
      </c>
      <c r="M38455">
        <v>0</v>
      </c>
      <c r="N38455">
        <v>0</v>
      </c>
      <c r="O38455">
        <v>20160307</v>
      </c>
      <c r="P38455">
        <v>45.740664096303099</v>
      </c>
      <c r="Q38455">
        <v>4.5320867272178429</v>
      </c>
      <c r="R38455">
        <v>-0.89061472396847308</v>
      </c>
      <c r="S38455">
        <v>1.9747313030491815</v>
      </c>
      <c r="T38455">
        <v>-1.4120414775231818</v>
      </c>
      <c r="U38455">
        <v>0.27924739067263088</v>
      </c>
      <c r="V38455">
        <v>0.11120425745725857</v>
      </c>
      <c r="W38455">
        <v>8.3334804510778904E-2</v>
      </c>
      <c r="X38455">
        <v>1.904965698916063E-2</v>
      </c>
      <c r="Y38455">
        <v>2.6731794209442002E-2</v>
      </c>
      <c r="Z38455">
        <v>-4.5773236897711804</v>
      </c>
      <c r="AA38455">
        <v>1.0064339039871411</v>
      </c>
      <c r="AB38455">
        <v>-1.7716977689104156</v>
      </c>
      <c r="AC38455">
        <v>-2.0332134217425968</v>
      </c>
      <c r="AD38455">
        <v>-0.43343859606815421</v>
      </c>
    </row>
    <row r="38456" spans="1:30" x14ac:dyDescent="0.4">
      <c r="A38456">
        <v>238454</v>
      </c>
      <c r="B38456">
        <v>112275</v>
      </c>
      <c r="C38456">
        <v>19910709</v>
      </c>
      <c r="D38456">
        <v>44</v>
      </c>
      <c r="E38456">
        <v>0</v>
      </c>
      <c r="F38456">
        <v>3</v>
      </c>
      <c r="G38456">
        <v>1</v>
      </c>
      <c r="H38456">
        <v>0</v>
      </c>
      <c r="I38456">
        <v>89</v>
      </c>
      <c r="J38456">
        <v>15</v>
      </c>
      <c r="K38456" s="1" t="s">
        <v>31</v>
      </c>
      <c r="L38456">
        <v>1447</v>
      </c>
      <c r="M38456">
        <v>0</v>
      </c>
      <c r="N38456">
        <v>0</v>
      </c>
      <c r="O38456">
        <v>20160319</v>
      </c>
      <c r="P38456">
        <v>45.331114195194552</v>
      </c>
      <c r="Q38456">
        <v>-3.3018198767911997</v>
      </c>
      <c r="R38456">
        <v>-0.64575086435848461</v>
      </c>
      <c r="S38456">
        <v>0.55800324577990013</v>
      </c>
      <c r="T38456">
        <v>-0.93331636537847418</v>
      </c>
      <c r="U38456">
        <v>0.26745391482258168</v>
      </c>
      <c r="V38456">
        <v>0</v>
      </c>
      <c r="W38456">
        <v>0.11644015128502093</v>
      </c>
      <c r="X38456">
        <v>5.8283636369538726E-2</v>
      </c>
      <c r="Y38456">
        <v>3.88268560063856E-2</v>
      </c>
      <c r="Z38456">
        <v>2.441842842526746</v>
      </c>
      <c r="AA38456">
        <v>-2.2462297353403251</v>
      </c>
      <c r="AB38456">
        <v>0.1153847132246182</v>
      </c>
      <c r="AC38456">
        <v>-1.3731985708756875</v>
      </c>
      <c r="AD38456">
        <v>-0.38311074136396905</v>
      </c>
    </row>
    <row r="38457" spans="1:30" x14ac:dyDescent="0.4">
      <c r="A38457">
        <v>238455</v>
      </c>
      <c r="B38457">
        <v>159618</v>
      </c>
      <c r="C38457">
        <v>20070004</v>
      </c>
      <c r="D38457">
        <v>1</v>
      </c>
      <c r="E38457">
        <v>26</v>
      </c>
      <c r="G38457">
        <v>1</v>
      </c>
      <c r="H38457">
        <v>1</v>
      </c>
      <c r="I38457">
        <v>360</v>
      </c>
      <c r="J38457">
        <v>5</v>
      </c>
      <c r="K38457" s="1" t="s">
        <v>31</v>
      </c>
      <c r="L38457">
        <v>5442</v>
      </c>
      <c r="M38457">
        <v>0</v>
      </c>
      <c r="N38457">
        <v>0</v>
      </c>
      <c r="O38457">
        <v>20160327</v>
      </c>
      <c r="P38457">
        <v>39.528761573672817</v>
      </c>
      <c r="Q38457">
        <v>-3.6523931766666768</v>
      </c>
      <c r="R38457">
        <v>17.876361213405531</v>
      </c>
      <c r="S38457">
        <v>-3.0907062111562853</v>
      </c>
      <c r="T38457">
        <v>-1.5285342431027304</v>
      </c>
      <c r="U38457">
        <v>0</v>
      </c>
      <c r="V38457">
        <v>9.5295323194623499E-4</v>
      </c>
      <c r="W38457">
        <v>1.2963608323249407</v>
      </c>
      <c r="X38457">
        <v>0.14017240531022121</v>
      </c>
      <c r="Y38457">
        <v>0</v>
      </c>
      <c r="Z38457">
        <v>8.3301911095189958</v>
      </c>
      <c r="AA38457">
        <v>12.669726238468421</v>
      </c>
      <c r="AB38457">
        <v>11.576506954455832</v>
      </c>
      <c r="AC38457">
        <v>-1.0735571621206241</v>
      </c>
      <c r="AD38457">
        <v>1.3629010212178221</v>
      </c>
    </row>
    <row r="38458" spans="1:30" x14ac:dyDescent="0.4">
      <c r="A38458">
        <v>238456</v>
      </c>
      <c r="B38458">
        <v>52882</v>
      </c>
      <c r="C38458">
        <v>19981107</v>
      </c>
      <c r="D38458">
        <v>29</v>
      </c>
      <c r="E38458">
        <v>0</v>
      </c>
      <c r="F38458">
        <v>1</v>
      </c>
      <c r="G38458">
        <v>0</v>
      </c>
      <c r="H38458">
        <v>0</v>
      </c>
      <c r="I38458">
        <v>60</v>
      </c>
      <c r="J38458">
        <v>15</v>
      </c>
      <c r="K38458" s="1" t="s">
        <v>30</v>
      </c>
      <c r="L38458">
        <v>6282</v>
      </c>
      <c r="M38458">
        <v>0</v>
      </c>
      <c r="N38458">
        <v>0</v>
      </c>
      <c r="O38458">
        <v>20160321</v>
      </c>
      <c r="P38458">
        <v>41.775774823784865</v>
      </c>
      <c r="Q38458">
        <v>-3.1828430061250139</v>
      </c>
      <c r="R38458">
        <v>-0.89671139382409359</v>
      </c>
      <c r="S38458">
        <v>2.7579571139542125</v>
      </c>
      <c r="T38458">
        <v>0.18737479835871992</v>
      </c>
      <c r="U38458">
        <v>0.24157092625639059</v>
      </c>
      <c r="V38458">
        <v>0</v>
      </c>
      <c r="W38458">
        <v>0.12675314142059846</v>
      </c>
      <c r="X38458">
        <v>2.7951570641941082E-2</v>
      </c>
      <c r="Y38458">
        <v>7.4239570926503254E-2</v>
      </c>
      <c r="Z38458">
        <v>3.9487766610136119</v>
      </c>
      <c r="AA38458">
        <v>4.7263185437366739E-2</v>
      </c>
      <c r="AB38458">
        <v>-3.0517929165612032</v>
      </c>
      <c r="AC38458">
        <v>-0.18531393995464315</v>
      </c>
      <c r="AD38458">
        <v>3.0846096200656558E-3</v>
      </c>
    </row>
    <row r="38459" spans="1:30" x14ac:dyDescent="0.4">
      <c r="A38459">
        <v>238457</v>
      </c>
      <c r="B38459">
        <v>50801</v>
      </c>
      <c r="C38459">
        <v>19981204</v>
      </c>
      <c r="D38459">
        <v>73</v>
      </c>
      <c r="E38459">
        <v>14</v>
      </c>
      <c r="F38459">
        <v>2</v>
      </c>
      <c r="G38459">
        <v>0</v>
      </c>
      <c r="H38459">
        <v>0</v>
      </c>
      <c r="I38459">
        <v>0</v>
      </c>
      <c r="J38459">
        <v>15</v>
      </c>
      <c r="K38459" s="1" t="s">
        <v>31</v>
      </c>
      <c r="L38459">
        <v>95</v>
      </c>
      <c r="M38459">
        <v>0</v>
      </c>
      <c r="N38459">
        <v>0</v>
      </c>
      <c r="O38459">
        <v>20160321</v>
      </c>
      <c r="P38459">
        <v>41.895863690483843</v>
      </c>
      <c r="Q38459">
        <v>3.5588764356269773</v>
      </c>
      <c r="R38459">
        <v>-1.5529969384080018</v>
      </c>
      <c r="S38459">
        <v>3.8828392768266617</v>
      </c>
      <c r="T38459">
        <v>1.3527610252364155</v>
      </c>
      <c r="U38459">
        <v>0.24415059267993719</v>
      </c>
      <c r="V38459">
        <v>9.404866076429523E-2</v>
      </c>
      <c r="W38459">
        <v>5.2641086909150585E-2</v>
      </c>
      <c r="X38459">
        <v>0</v>
      </c>
      <c r="Y38459">
        <v>0.11170964299086114</v>
      </c>
      <c r="Z38459">
        <v>-2.0756691226239465</v>
      </c>
      <c r="AA38459">
        <v>2.6829265925393262</v>
      </c>
      <c r="AB38459">
        <v>-5.0823287827980872</v>
      </c>
      <c r="AC38459">
        <v>0.78896614256211206</v>
      </c>
      <c r="AD38459">
        <v>0.1147516163654238</v>
      </c>
    </row>
    <row r="38460" spans="1:30" x14ac:dyDescent="0.4">
      <c r="A38460">
        <v>238458</v>
      </c>
      <c r="B38460">
        <v>158793</v>
      </c>
      <c r="C38460">
        <v>19970902</v>
      </c>
      <c r="D38460">
        <v>0</v>
      </c>
      <c r="E38460">
        <v>0</v>
      </c>
      <c r="F38460">
        <v>1</v>
      </c>
      <c r="G38460">
        <v>0</v>
      </c>
      <c r="H38460">
        <v>0</v>
      </c>
      <c r="I38460">
        <v>75</v>
      </c>
      <c r="J38460">
        <v>15</v>
      </c>
      <c r="K38460" s="1" t="s">
        <v>32</v>
      </c>
      <c r="L38460">
        <v>1676</v>
      </c>
      <c r="M38460">
        <v>0</v>
      </c>
      <c r="N38460">
        <v>0</v>
      </c>
      <c r="O38460">
        <v>20160330</v>
      </c>
      <c r="P38460">
        <v>42.235226927644369</v>
      </c>
      <c r="Q38460">
        <v>-3.3229105316249354</v>
      </c>
      <c r="R38460">
        <v>-0.69428067265854909</v>
      </c>
      <c r="S38460">
        <v>3.9628583583438317</v>
      </c>
      <c r="T38460">
        <v>-0.21715203491275881</v>
      </c>
      <c r="U38460">
        <v>0.24367982795227819</v>
      </c>
      <c r="V38460">
        <v>0</v>
      </c>
      <c r="W38460">
        <v>0.17242346081422408</v>
      </c>
      <c r="X38460">
        <v>1.3605053557518581E-2</v>
      </c>
      <c r="Y38460">
        <v>6.5691848694573979E-2</v>
      </c>
      <c r="Z38460">
        <v>4.0851124833191683</v>
      </c>
      <c r="AA38460">
        <v>0.19609091791544969</v>
      </c>
      <c r="AB38460">
        <v>-3.4643465008712067</v>
      </c>
      <c r="AC38460">
        <v>-1.2060084511045006</v>
      </c>
      <c r="AD38460">
        <v>-0.22545943533231436</v>
      </c>
    </row>
    <row r="38461" spans="1:30" x14ac:dyDescent="0.4">
      <c r="A38461">
        <v>238459</v>
      </c>
      <c r="B38461">
        <v>1373</v>
      </c>
      <c r="C38461">
        <v>20010811</v>
      </c>
      <c r="D38461">
        <v>16</v>
      </c>
      <c r="E38461">
        <v>13</v>
      </c>
      <c r="F38461">
        <v>0</v>
      </c>
      <c r="G38461">
        <v>0</v>
      </c>
      <c r="H38461">
        <v>0</v>
      </c>
      <c r="I38461">
        <v>0</v>
      </c>
      <c r="J38461">
        <v>15</v>
      </c>
      <c r="K38461" s="1" t="s">
        <v>30</v>
      </c>
      <c r="L38461">
        <v>1495</v>
      </c>
      <c r="M38461">
        <v>0</v>
      </c>
      <c r="N38461">
        <v>0</v>
      </c>
      <c r="O38461">
        <v>20160327</v>
      </c>
      <c r="P38461">
        <v>42.292509052063963</v>
      </c>
      <c r="Q38461">
        <v>4.489952746062321</v>
      </c>
      <c r="R38461">
        <v>-1.5937444559465743</v>
      </c>
      <c r="S38461">
        <v>1.8939797289368137</v>
      </c>
      <c r="T38461">
        <v>1.1438393136040796</v>
      </c>
      <c r="U38461">
        <v>0.25073304746773278</v>
      </c>
      <c r="V38461">
        <v>0.10668269676708876</v>
      </c>
      <c r="W38461">
        <v>4.0729536236092561E-3</v>
      </c>
      <c r="X38461">
        <v>1.9062619669997248E-2</v>
      </c>
      <c r="Y38461">
        <v>9.9530787501268078E-2</v>
      </c>
      <c r="Z38461">
        <v>-3.326027727622221</v>
      </c>
      <c r="AA38461">
        <v>2.3143207811253186</v>
      </c>
      <c r="AB38461">
        <v>-3.7621611990735535</v>
      </c>
      <c r="AC38461">
        <v>1.3433239550557254</v>
      </c>
      <c r="AD38461">
        <v>0.2399292499069578</v>
      </c>
    </row>
    <row r="38462" spans="1:30" x14ac:dyDescent="0.4">
      <c r="A38462">
        <v>238460</v>
      </c>
      <c r="B38462">
        <v>72850</v>
      </c>
      <c r="C38462">
        <v>19960501</v>
      </c>
      <c r="D38462">
        <v>4</v>
      </c>
      <c r="E38462">
        <v>4</v>
      </c>
      <c r="F38462">
        <v>4</v>
      </c>
      <c r="G38462">
        <v>0</v>
      </c>
      <c r="H38462">
        <v>0</v>
      </c>
      <c r="I38462">
        <v>116</v>
      </c>
      <c r="J38462">
        <v>15</v>
      </c>
      <c r="K38462" s="1" t="s">
        <v>30</v>
      </c>
      <c r="L38462">
        <v>2589</v>
      </c>
      <c r="M38462">
        <v>0</v>
      </c>
      <c r="N38462">
        <v>0</v>
      </c>
      <c r="O38462">
        <v>20160316</v>
      </c>
      <c r="P38462">
        <v>44.662636979554513</v>
      </c>
      <c r="Q38462">
        <v>-3.2659590168693899</v>
      </c>
      <c r="R38462">
        <v>-1.6097737142675086</v>
      </c>
      <c r="S38462">
        <v>1.6460636887042164</v>
      </c>
      <c r="T38462">
        <v>-1.4143632376169388</v>
      </c>
      <c r="U38462">
        <v>0.27876885878357333</v>
      </c>
      <c r="V38462">
        <v>0</v>
      </c>
      <c r="W38462">
        <v>7.5460320824757038E-2</v>
      </c>
      <c r="X38462">
        <v>4.0375459911965464E-2</v>
      </c>
      <c r="Y38462">
        <v>2.8421258540902144E-2</v>
      </c>
      <c r="Z38462">
        <v>2.5922881044432988</v>
      </c>
      <c r="AA38462">
        <v>-2.3131892673843364</v>
      </c>
      <c r="AB38462">
        <v>-1.4362082186413343</v>
      </c>
      <c r="AC38462">
        <v>-1.9388727125030067</v>
      </c>
      <c r="AD38462">
        <v>-0.55352564777540214</v>
      </c>
    </row>
    <row r="38463" spans="1:30" x14ac:dyDescent="0.4">
      <c r="A38463">
        <v>238461</v>
      </c>
      <c r="B38463">
        <v>893</v>
      </c>
      <c r="C38463">
        <v>20040107</v>
      </c>
      <c r="D38463">
        <v>48</v>
      </c>
      <c r="E38463">
        <v>14</v>
      </c>
      <c r="F38463">
        <v>1</v>
      </c>
      <c r="G38463">
        <v>0</v>
      </c>
      <c r="H38463">
        <v>0</v>
      </c>
      <c r="I38463">
        <v>60</v>
      </c>
      <c r="J38463">
        <v>9</v>
      </c>
      <c r="K38463" s="1" t="s">
        <v>30</v>
      </c>
      <c r="L38463">
        <v>2832</v>
      </c>
      <c r="M38463">
        <v>0</v>
      </c>
      <c r="N38463">
        <v>0</v>
      </c>
      <c r="O38463">
        <v>20160325</v>
      </c>
      <c r="P38463">
        <v>43.197421728148633</v>
      </c>
      <c r="Q38463">
        <v>4.1097247046202865</v>
      </c>
      <c r="R38463">
        <v>-1.0238907031822231E-2</v>
      </c>
      <c r="S38463">
        <v>1.298338005409615</v>
      </c>
      <c r="T38463">
        <v>0.8616620828891729</v>
      </c>
      <c r="U38463">
        <v>0.23808612431061071</v>
      </c>
      <c r="V38463">
        <v>0.1030447483718526</v>
      </c>
      <c r="W38463">
        <v>0.10709620200635858</v>
      </c>
      <c r="X38463">
        <v>3.2222536675881416E-2</v>
      </c>
      <c r="Y38463">
        <v>8.6757628151558228E-2</v>
      </c>
      <c r="Z38463">
        <v>-3.0790932370941766</v>
      </c>
      <c r="AA38463">
        <v>2.6638128931572038</v>
      </c>
      <c r="AB38463">
        <v>-1.9674347535155947</v>
      </c>
      <c r="AC38463">
        <v>0.96690082360183061</v>
      </c>
      <c r="AD38463">
        <v>1.4062368067134581</v>
      </c>
    </row>
    <row r="38464" spans="1:30" x14ac:dyDescent="0.4">
      <c r="A38464">
        <v>238462</v>
      </c>
      <c r="B38464">
        <v>10753</v>
      </c>
      <c r="C38464">
        <v>20100711</v>
      </c>
      <c r="D38464">
        <v>45</v>
      </c>
      <c r="E38464">
        <v>14</v>
      </c>
      <c r="F38464">
        <v>2</v>
      </c>
      <c r="G38464">
        <v>0</v>
      </c>
      <c r="H38464">
        <v>0</v>
      </c>
      <c r="I38464">
        <v>90</v>
      </c>
      <c r="J38464">
        <v>10</v>
      </c>
      <c r="K38464" s="1" t="s">
        <v>30</v>
      </c>
      <c r="L38464">
        <v>4814</v>
      </c>
      <c r="M38464">
        <v>0</v>
      </c>
      <c r="N38464">
        <v>0</v>
      </c>
      <c r="O38464">
        <v>20160401</v>
      </c>
      <c r="P38464">
        <v>45.260537293556396</v>
      </c>
      <c r="Q38464">
        <v>-3.0943750155012131</v>
      </c>
      <c r="R38464">
        <v>-5.9464623894154862E-2</v>
      </c>
      <c r="S38464">
        <v>-2.252318897064856</v>
      </c>
      <c r="T38464">
        <v>2.3599552402788042</v>
      </c>
      <c r="U38464">
        <v>0.2378545755451941</v>
      </c>
      <c r="V38464">
        <v>9.4779725182089433E-4</v>
      </c>
      <c r="W38464">
        <v>7.0404155443544919E-2</v>
      </c>
      <c r="X38464">
        <v>0.10013035697955616</v>
      </c>
      <c r="Y38464">
        <v>0.12779609249385329</v>
      </c>
      <c r="Z38464">
        <v>2.1131715032181164</v>
      </c>
      <c r="AA38464">
        <v>-2.317595902899912</v>
      </c>
      <c r="AB38464">
        <v>2.0381427276176924</v>
      </c>
      <c r="AC38464">
        <v>2.6044916011925228</v>
      </c>
      <c r="AD38464">
        <v>0.36646921887713202</v>
      </c>
    </row>
    <row r="38465" spans="1:30" x14ac:dyDescent="0.4">
      <c r="A38465">
        <v>238463</v>
      </c>
      <c r="B38465">
        <v>81978</v>
      </c>
      <c r="C38465">
        <v>20000110</v>
      </c>
      <c r="D38465">
        <v>19</v>
      </c>
      <c r="E38465">
        <v>5</v>
      </c>
      <c r="F38465">
        <v>3</v>
      </c>
      <c r="G38465">
        <v>1</v>
      </c>
      <c r="H38465">
        <v>0</v>
      </c>
      <c r="I38465">
        <v>107</v>
      </c>
      <c r="J38465">
        <v>15</v>
      </c>
      <c r="K38465" s="1" t="s">
        <v>30</v>
      </c>
      <c r="L38465">
        <v>2685</v>
      </c>
      <c r="M38465">
        <v>0</v>
      </c>
      <c r="N38465">
        <v>0</v>
      </c>
      <c r="O38465">
        <v>20160328</v>
      </c>
      <c r="P38465">
        <v>43.944817880219134</v>
      </c>
      <c r="Q38465">
        <v>-3.2220112845204438</v>
      </c>
      <c r="R38465">
        <v>-1.2895413750214617</v>
      </c>
      <c r="S38465">
        <v>1.5108675274227286</v>
      </c>
      <c r="T38465">
        <v>-0.51887646481891958</v>
      </c>
      <c r="U38465">
        <v>0.26426978805066842</v>
      </c>
      <c r="V38465">
        <v>0</v>
      </c>
      <c r="W38465">
        <v>8.5295012650705632E-2</v>
      </c>
      <c r="X38465">
        <v>4.3651575613287037E-2</v>
      </c>
      <c r="Y38465">
        <v>5.3762421672294128E-2</v>
      </c>
      <c r="Z38465">
        <v>2.8891566886010862</v>
      </c>
      <c r="AA38465">
        <v>-1.7160341848096956</v>
      </c>
      <c r="AB38465">
        <v>-1.4994921313551284</v>
      </c>
      <c r="AC38465">
        <v>-0.96168970682073085</v>
      </c>
      <c r="AD38465">
        <v>-0.2395587199803792</v>
      </c>
    </row>
    <row r="38466" spans="1:30" x14ac:dyDescent="0.4">
      <c r="A38466">
        <v>238464</v>
      </c>
      <c r="B38466">
        <v>135002</v>
      </c>
      <c r="C38466">
        <v>20030507</v>
      </c>
      <c r="D38466">
        <v>8</v>
      </c>
      <c r="E38466">
        <v>0</v>
      </c>
      <c r="F38466">
        <v>2</v>
      </c>
      <c r="G38466">
        <v>1</v>
      </c>
      <c r="H38466">
        <v>0</v>
      </c>
      <c r="I38466">
        <v>101</v>
      </c>
      <c r="J38466">
        <v>15</v>
      </c>
      <c r="K38466" s="1" t="s">
        <v>31</v>
      </c>
      <c r="L38466">
        <v>2106</v>
      </c>
      <c r="M38466">
        <v>0</v>
      </c>
      <c r="N38466">
        <v>0</v>
      </c>
      <c r="O38466">
        <v>20160323</v>
      </c>
      <c r="P38466">
        <v>44.47483974732765</v>
      </c>
      <c r="Q38466">
        <v>-3.2464014666211622</v>
      </c>
      <c r="R38466">
        <v>-0.4743927203919574</v>
      </c>
      <c r="S38466">
        <v>0.76717127425661147</v>
      </c>
      <c r="T38466">
        <v>-0.30371320182835521</v>
      </c>
      <c r="U38466">
        <v>0.25609397457702732</v>
      </c>
      <c r="V38466">
        <v>0</v>
      </c>
      <c r="W38466">
        <v>0.12585637650853332</v>
      </c>
      <c r="X38466">
        <v>5.6031562636847915E-2</v>
      </c>
      <c r="Y38466">
        <v>5.5757996134766438E-2</v>
      </c>
      <c r="Z38466">
        <v>2.797282478853953</v>
      </c>
      <c r="AA38466">
        <v>-1.5850837239473936</v>
      </c>
      <c r="AB38466">
        <v>-0.32790945241018066</v>
      </c>
      <c r="AC38466">
        <v>-0.61528010145448331</v>
      </c>
      <c r="AD38466">
        <v>0.50174002816133367</v>
      </c>
    </row>
    <row r="38467" spans="1:30" x14ac:dyDescent="0.4">
      <c r="A38467">
        <v>238465</v>
      </c>
      <c r="B38467">
        <v>170197</v>
      </c>
      <c r="C38467">
        <v>20071203</v>
      </c>
      <c r="D38467">
        <v>23</v>
      </c>
      <c r="E38467">
        <v>4</v>
      </c>
      <c r="F38467">
        <v>0</v>
      </c>
      <c r="G38467">
        <v>1</v>
      </c>
      <c r="H38467">
        <v>0</v>
      </c>
      <c r="I38467">
        <v>177</v>
      </c>
      <c r="J38467">
        <v>15</v>
      </c>
      <c r="K38467" s="1" t="s">
        <v>30</v>
      </c>
      <c r="L38467">
        <v>1992</v>
      </c>
      <c r="M38467">
        <v>0</v>
      </c>
      <c r="N38467">
        <v>0</v>
      </c>
      <c r="O38467">
        <v>20160316</v>
      </c>
      <c r="P38467">
        <v>46.51043623980069</v>
      </c>
      <c r="Q38467">
        <v>-3.2626104092404837</v>
      </c>
      <c r="R38467">
        <v>0.22589616072696961</v>
      </c>
      <c r="S38467">
        <v>-1.4554498890390739</v>
      </c>
      <c r="T38467">
        <v>-0.73736429854356766</v>
      </c>
      <c r="U38467">
        <v>0.26303081175448123</v>
      </c>
      <c r="V38467">
        <v>4.9687224508418351E-4</v>
      </c>
      <c r="W38467">
        <v>0.1341624724914319</v>
      </c>
      <c r="X38467">
        <v>8.7313214032969808E-2</v>
      </c>
      <c r="Y38467">
        <v>3.7971278640986962E-2</v>
      </c>
      <c r="Z38467">
        <v>1.8815007348622008</v>
      </c>
      <c r="AA38467">
        <v>-2.7315740374642283</v>
      </c>
      <c r="AB38467">
        <v>2.4406233182924115</v>
      </c>
      <c r="AC38467">
        <v>-0.83065530903157025</v>
      </c>
      <c r="AD38467">
        <v>8.5112157393242696E-2</v>
      </c>
    </row>
    <row r="38468" spans="1:30" x14ac:dyDescent="0.4">
      <c r="A38468">
        <v>238466</v>
      </c>
      <c r="B38468">
        <v>4881</v>
      </c>
      <c r="C38468">
        <v>20050812</v>
      </c>
      <c r="D38468">
        <v>19</v>
      </c>
      <c r="E38468">
        <v>13</v>
      </c>
      <c r="F38468">
        <v>3</v>
      </c>
      <c r="G38468">
        <v>3</v>
      </c>
      <c r="H38468">
        <v>0</v>
      </c>
      <c r="I38468">
        <v>102</v>
      </c>
      <c r="J38468">
        <v>15</v>
      </c>
      <c r="K38468" s="1" t="s">
        <v>30</v>
      </c>
      <c r="L38468">
        <v>36</v>
      </c>
      <c r="M38468">
        <v>0</v>
      </c>
      <c r="N38468">
        <v>0</v>
      </c>
      <c r="O38468">
        <v>20160401</v>
      </c>
      <c r="P38468">
        <v>43.975427665662572</v>
      </c>
      <c r="Q38468">
        <v>3.4698928975044878</v>
      </c>
      <c r="R38468">
        <v>-1.0360248013279547</v>
      </c>
      <c r="S38468">
        <v>2.0661270791873139</v>
      </c>
      <c r="T38468">
        <v>0.2112506633168782</v>
      </c>
      <c r="U38468">
        <v>0.25891322285257545</v>
      </c>
      <c r="V38468">
        <v>9.4585558359147462E-2</v>
      </c>
      <c r="W38468">
        <v>6.5440646998756277E-2</v>
      </c>
      <c r="X38468">
        <v>2.1318678136938086E-2</v>
      </c>
      <c r="Y38468">
        <v>7.4109311582763571E-2</v>
      </c>
      <c r="Z38468">
        <v>-2.9443070084638818</v>
      </c>
      <c r="AA38468">
        <v>1.4325789497413717</v>
      </c>
      <c r="AB38468">
        <v>-2.6182172656159173</v>
      </c>
      <c r="AC38468">
        <v>-0.18992699790990392</v>
      </c>
      <c r="AD38468">
        <v>-5.4328166333535655E-2</v>
      </c>
    </row>
    <row r="38469" spans="1:30" x14ac:dyDescent="0.4">
      <c r="A38469">
        <v>238467</v>
      </c>
      <c r="B38469">
        <v>189186</v>
      </c>
      <c r="C38469">
        <v>20041102</v>
      </c>
      <c r="D38469">
        <v>182</v>
      </c>
      <c r="E38469">
        <v>8</v>
      </c>
      <c r="F38469">
        <v>6</v>
      </c>
      <c r="G38469">
        <v>1</v>
      </c>
      <c r="H38469">
        <v>0</v>
      </c>
      <c r="I38469">
        <v>136</v>
      </c>
      <c r="J38469">
        <v>15</v>
      </c>
      <c r="K38469" s="1" t="s">
        <v>30</v>
      </c>
      <c r="L38469">
        <v>1961</v>
      </c>
      <c r="M38469">
        <v>0</v>
      </c>
      <c r="N38469">
        <v>0</v>
      </c>
      <c r="O38469">
        <v>20160315</v>
      </c>
      <c r="P38469">
        <v>46.310825186126245</v>
      </c>
      <c r="Q38469">
        <v>-3.2423996510177817</v>
      </c>
      <c r="R38469">
        <v>-1.2268122018168039</v>
      </c>
      <c r="S38469">
        <v>-0.59520019555547132</v>
      </c>
      <c r="T38469">
        <v>-0.43918384792558907</v>
      </c>
      <c r="U38469">
        <v>0.27742025325211284</v>
      </c>
      <c r="V38469">
        <v>1.2538070382681115E-4</v>
      </c>
      <c r="W38469">
        <v>5.0955084743840084E-2</v>
      </c>
      <c r="X38469">
        <v>7.2990635421423478E-2</v>
      </c>
      <c r="Y38469">
        <v>5.2791613748439853E-2</v>
      </c>
      <c r="Z38469">
        <v>1.7585891536303149</v>
      </c>
      <c r="AA38469">
        <v>-3.4072969192489344</v>
      </c>
      <c r="AB38469">
        <v>0.87185174878758942</v>
      </c>
      <c r="AC38469">
        <v>-0.67510503344417028</v>
      </c>
      <c r="AD38469">
        <v>-0.32004946951770136</v>
      </c>
    </row>
    <row r="38470" spans="1:30" x14ac:dyDescent="0.4">
      <c r="A38470">
        <v>238468</v>
      </c>
      <c r="B38470">
        <v>16452</v>
      </c>
      <c r="C38470">
        <v>19961211</v>
      </c>
      <c r="D38470">
        <v>41</v>
      </c>
      <c r="E38470">
        <v>6</v>
      </c>
      <c r="F38470">
        <v>1</v>
      </c>
      <c r="G38470">
        <v>0</v>
      </c>
      <c r="H38470">
        <v>0</v>
      </c>
      <c r="I38470">
        <v>60</v>
      </c>
      <c r="J38470">
        <v>15</v>
      </c>
      <c r="K38470" s="1" t="s">
        <v>30</v>
      </c>
      <c r="L38470">
        <v>3965</v>
      </c>
      <c r="M38470">
        <v>0</v>
      </c>
      <c r="N38470">
        <v>0</v>
      </c>
      <c r="O38470">
        <v>20160328</v>
      </c>
      <c r="P38470">
        <v>40.973840321256532</v>
      </c>
      <c r="Q38470">
        <v>2.6512759367897427</v>
      </c>
      <c r="R38470">
        <v>-1.1142846516796041</v>
      </c>
      <c r="S38470">
        <v>2.9961419640653051</v>
      </c>
      <c r="T38470">
        <v>0.84476148455162725</v>
      </c>
      <c r="U38470">
        <v>0.23783745896738531</v>
      </c>
      <c r="V38470">
        <v>8.0784968960621081E-2</v>
      </c>
      <c r="W38470">
        <v>7.1047586164398574E-2</v>
      </c>
      <c r="X38470">
        <v>9.4148971415759022E-3</v>
      </c>
      <c r="Y38470">
        <v>9.1895726575710338E-2</v>
      </c>
      <c r="Z38470">
        <v>-0.94677860509353085</v>
      </c>
      <c r="AA38470">
        <v>2.8310020229589115</v>
      </c>
      <c r="AB38470">
        <v>-4.4816120554929926</v>
      </c>
      <c r="AC38470">
        <v>0.89580104909949021</v>
      </c>
      <c r="AD38470">
        <v>0.62012641897815246</v>
      </c>
    </row>
    <row r="38471" spans="1:30" x14ac:dyDescent="0.4">
      <c r="A38471">
        <v>238469</v>
      </c>
      <c r="B38471">
        <v>7904</v>
      </c>
      <c r="C38471">
        <v>20000709</v>
      </c>
      <c r="D38471">
        <v>21</v>
      </c>
      <c r="E38471">
        <v>16</v>
      </c>
      <c r="F38471">
        <v>1</v>
      </c>
      <c r="G38471">
        <v>0</v>
      </c>
      <c r="H38471">
        <v>1</v>
      </c>
      <c r="I38471">
        <v>54</v>
      </c>
      <c r="J38471">
        <v>15</v>
      </c>
      <c r="K38471" s="1" t="s">
        <v>30</v>
      </c>
      <c r="L38471">
        <v>2016</v>
      </c>
      <c r="M38471">
        <v>0</v>
      </c>
      <c r="N38471">
        <v>0</v>
      </c>
      <c r="O38471">
        <v>20160329</v>
      </c>
      <c r="P38471">
        <v>44.195500630703386</v>
      </c>
      <c r="Q38471">
        <v>3.5838637365460015</v>
      </c>
      <c r="R38471">
        <v>0.38122413013509604</v>
      </c>
      <c r="S38471">
        <v>2.0015488797815584</v>
      </c>
      <c r="T38471">
        <v>-7.1020551850786012E-3</v>
      </c>
      <c r="U38471">
        <v>0.24400756163456391</v>
      </c>
      <c r="V38471">
        <v>9.7513568706624337E-2</v>
      </c>
      <c r="W38471">
        <v>0.16200944913890372</v>
      </c>
      <c r="X38471">
        <v>2.5532993763855732E-2</v>
      </c>
      <c r="Y38471">
        <v>6.4438389505289295E-2</v>
      </c>
      <c r="Z38471">
        <v>-2.8439833840772786</v>
      </c>
      <c r="AA38471">
        <v>2.3547509325230718</v>
      </c>
      <c r="AB38471">
        <v>-1.6196533026539646</v>
      </c>
      <c r="AC38471">
        <v>-0.54941345456489898</v>
      </c>
      <c r="AD38471">
        <v>0.12239478611266801</v>
      </c>
    </row>
    <row r="38472" spans="1:30" x14ac:dyDescent="0.4">
      <c r="A38472">
        <v>238470</v>
      </c>
      <c r="B38472">
        <v>26411</v>
      </c>
      <c r="C38472">
        <v>20030908</v>
      </c>
      <c r="D38472">
        <v>143</v>
      </c>
      <c r="E38472">
        <v>13</v>
      </c>
      <c r="F38472">
        <v>1</v>
      </c>
      <c r="G38472">
        <v>0</v>
      </c>
      <c r="H38472">
        <v>0</v>
      </c>
      <c r="I38472">
        <v>133</v>
      </c>
      <c r="J38472">
        <v>12.5</v>
      </c>
      <c r="K38472" s="1" t="s">
        <v>31</v>
      </c>
      <c r="L38472">
        <v>1266</v>
      </c>
      <c r="M38472">
        <v>0</v>
      </c>
      <c r="N38472">
        <v>0</v>
      </c>
      <c r="O38472">
        <v>20160312</v>
      </c>
      <c r="P38472">
        <v>42.448868039254094</v>
      </c>
      <c r="Q38472">
        <v>4.0953194326806317</v>
      </c>
      <c r="R38472">
        <v>-0.38261925382661549</v>
      </c>
      <c r="S38472">
        <v>0.91689469120478884</v>
      </c>
      <c r="T38472">
        <v>2.4102625422079891</v>
      </c>
      <c r="U38472">
        <v>0.2274275380290684</v>
      </c>
      <c r="V38472">
        <v>0.10157908449033844</v>
      </c>
      <c r="W38472">
        <v>5.9419554889752348E-2</v>
      </c>
      <c r="X38472">
        <v>3.8031597944813166E-2</v>
      </c>
      <c r="Y38472">
        <v>0.13327938188740612</v>
      </c>
      <c r="Z38472">
        <v>-2.8829577494815681</v>
      </c>
      <c r="AA38472">
        <v>2.7174079943173197</v>
      </c>
      <c r="AB38472">
        <v>-2.336303595262184</v>
      </c>
      <c r="AC38472">
        <v>2.6012001468634094</v>
      </c>
      <c r="AD38472">
        <v>0.22733741021216611</v>
      </c>
    </row>
    <row r="38473" spans="1:30" x14ac:dyDescent="0.4">
      <c r="A38473">
        <v>238471</v>
      </c>
      <c r="B38473">
        <v>696</v>
      </c>
      <c r="C38473">
        <v>20030604</v>
      </c>
      <c r="D38473">
        <v>16</v>
      </c>
      <c r="E38473">
        <v>13</v>
      </c>
      <c r="F38473">
        <v>1</v>
      </c>
      <c r="G38473">
        <v>0</v>
      </c>
      <c r="H38473">
        <v>0</v>
      </c>
      <c r="I38473">
        <v>60</v>
      </c>
      <c r="J38473">
        <v>10</v>
      </c>
      <c r="K38473" s="1" t="s">
        <v>30</v>
      </c>
      <c r="L38473">
        <v>2263</v>
      </c>
      <c r="M38473">
        <v>0</v>
      </c>
      <c r="N38473">
        <v>0</v>
      </c>
      <c r="O38473">
        <v>20160311</v>
      </c>
      <c r="P38473">
        <v>43.02555727209279</v>
      </c>
      <c r="Q38473">
        <v>4.6193353578562615</v>
      </c>
      <c r="R38473">
        <v>-9.5250884581351142E-2</v>
      </c>
      <c r="S38473">
        <v>0.859312879043172</v>
      </c>
      <c r="T38473">
        <v>1.5467077977767003</v>
      </c>
      <c r="U38473">
        <v>0.23355027482200241</v>
      </c>
      <c r="V38473">
        <v>0.10965359681962614</v>
      </c>
      <c r="W38473">
        <v>8.2485484559591593E-2</v>
      </c>
      <c r="X38473">
        <v>3.7209127675089361E-2</v>
      </c>
      <c r="Y38473">
        <v>0.1069385498321667</v>
      </c>
      <c r="Z38473">
        <v>-3.5319929911075039</v>
      </c>
      <c r="AA38473">
        <v>2.8074925184285293</v>
      </c>
      <c r="AB38473">
        <v>-1.9045986276846856</v>
      </c>
      <c r="AC38473">
        <v>1.7518036921562719</v>
      </c>
      <c r="AD38473">
        <v>0.64119370503041051</v>
      </c>
    </row>
    <row r="38474" spans="1:30" x14ac:dyDescent="0.4">
      <c r="A38474">
        <v>238472</v>
      </c>
      <c r="B38474">
        <v>1479</v>
      </c>
      <c r="C38474">
        <v>20040710</v>
      </c>
      <c r="D38474">
        <v>40</v>
      </c>
      <c r="E38474">
        <v>1</v>
      </c>
      <c r="F38474">
        <v>2</v>
      </c>
      <c r="G38474">
        <v>1</v>
      </c>
      <c r="H38474">
        <v>0</v>
      </c>
      <c r="I38474">
        <v>101</v>
      </c>
      <c r="J38474">
        <v>15</v>
      </c>
      <c r="K38474" s="1" t="s">
        <v>30</v>
      </c>
      <c r="L38474">
        <v>645</v>
      </c>
      <c r="M38474">
        <v>0</v>
      </c>
      <c r="N38474">
        <v>0</v>
      </c>
      <c r="O38474">
        <v>20160312</v>
      </c>
      <c r="P38474">
        <v>45.617950881881065</v>
      </c>
      <c r="Q38474">
        <v>4.3382982158787682</v>
      </c>
      <c r="R38474">
        <v>0.26377443730871752</v>
      </c>
      <c r="S38474">
        <v>1.1494846793790436</v>
      </c>
      <c r="T38474">
        <v>-1.1422831655435548</v>
      </c>
      <c r="U38474">
        <v>0.26263475914792922</v>
      </c>
      <c r="V38474">
        <v>0.10863232540490816</v>
      </c>
      <c r="W38474">
        <v>0.14426496328068172</v>
      </c>
      <c r="X38474">
        <v>3.3063310938391016E-2</v>
      </c>
      <c r="Y38474">
        <v>2.8725633854083724E-2</v>
      </c>
      <c r="Z38474">
        <v>-4.2154865647218074</v>
      </c>
      <c r="AA38474">
        <v>1.6043204355849254</v>
      </c>
      <c r="AB38474">
        <v>-0.57529939888266612</v>
      </c>
      <c r="AC38474">
        <v>-1.5217549289573673</v>
      </c>
      <c r="AD38474">
        <v>0.35697314239621331</v>
      </c>
    </row>
    <row r="38475" spans="1:30" x14ac:dyDescent="0.4">
      <c r="A38475">
        <v>238473</v>
      </c>
      <c r="B38475">
        <v>153409</v>
      </c>
      <c r="C38475">
        <v>19980211</v>
      </c>
      <c r="D38475">
        <v>4</v>
      </c>
      <c r="E38475">
        <v>4</v>
      </c>
      <c r="F38475">
        <v>0</v>
      </c>
      <c r="H38475">
        <v>0</v>
      </c>
      <c r="I38475">
        <v>193</v>
      </c>
      <c r="J38475">
        <v>15</v>
      </c>
      <c r="K38475" s="1" t="s">
        <v>30</v>
      </c>
      <c r="L38475">
        <v>3523</v>
      </c>
      <c r="M38475">
        <v>0</v>
      </c>
      <c r="N38475">
        <v>0</v>
      </c>
      <c r="O38475">
        <v>20160311</v>
      </c>
      <c r="P38475">
        <v>44.463778544949292</v>
      </c>
      <c r="Q38475">
        <v>-3.2219090893157101</v>
      </c>
      <c r="R38475">
        <v>-0.80651805916179431</v>
      </c>
      <c r="S38475">
        <v>0.6470569393542992</v>
      </c>
      <c r="T38475">
        <v>-1.6975847551906424</v>
      </c>
      <c r="U38475">
        <v>0.27019146955893059</v>
      </c>
      <c r="V38475">
        <v>0</v>
      </c>
      <c r="W38475">
        <v>0.10923277769029677</v>
      </c>
      <c r="X38475">
        <v>5.4143782040465938E-2</v>
      </c>
      <c r="Y38475">
        <v>1.5246245668468291E-2</v>
      </c>
      <c r="Z38475">
        <v>2.6624657320698706</v>
      </c>
      <c r="AA38475">
        <v>-1.895763840819364</v>
      </c>
      <c r="AB38475">
        <v>-0.36890998478749359</v>
      </c>
      <c r="AC38475">
        <v>-1.8063948979913036</v>
      </c>
      <c r="AD38475">
        <v>-0.31469632098803435</v>
      </c>
    </row>
    <row r="38476" spans="1:30" x14ac:dyDescent="0.4">
      <c r="A38476">
        <v>238474</v>
      </c>
      <c r="B38476">
        <v>13417</v>
      </c>
      <c r="C38476">
        <v>20041211</v>
      </c>
      <c r="D38476">
        <v>172</v>
      </c>
      <c r="E38476">
        <v>14</v>
      </c>
      <c r="F38476">
        <v>4</v>
      </c>
      <c r="G38476">
        <v>0</v>
      </c>
      <c r="H38476">
        <v>0</v>
      </c>
      <c r="I38476">
        <v>125</v>
      </c>
      <c r="J38476">
        <v>8</v>
      </c>
      <c r="K38476" s="1" t="s">
        <v>30</v>
      </c>
      <c r="L38476">
        <v>3583</v>
      </c>
      <c r="M38476">
        <v>0</v>
      </c>
      <c r="N38476">
        <v>0</v>
      </c>
      <c r="O38476">
        <v>20160322</v>
      </c>
      <c r="P38476">
        <v>44.699004561033</v>
      </c>
      <c r="Q38476">
        <v>3.6258223112956691</v>
      </c>
      <c r="R38476">
        <v>-1.3688172525763178</v>
      </c>
      <c r="S38476">
        <v>-0.81770411609564653</v>
      </c>
      <c r="T38476">
        <v>1.0488674828143372</v>
      </c>
      <c r="U38476">
        <v>0.25904443782974412</v>
      </c>
      <c r="V38476">
        <v>9.4782196451294543E-2</v>
      </c>
      <c r="W38476">
        <v>0</v>
      </c>
      <c r="X38476">
        <v>5.7702868021087428E-2</v>
      </c>
      <c r="Y38476">
        <v>9.144136607529274E-2</v>
      </c>
      <c r="Z38476">
        <v>-3.7823544560824769</v>
      </c>
      <c r="AA38476">
        <v>0.17283780440480045</v>
      </c>
      <c r="AB38476">
        <v>-0.72402174209300407</v>
      </c>
      <c r="AC38476">
        <v>1.5325572689860527</v>
      </c>
      <c r="AD38476">
        <v>5.4325339490898496E-2</v>
      </c>
    </row>
    <row r="38477" spans="1:30" x14ac:dyDescent="0.4">
      <c r="A38477">
        <v>238475</v>
      </c>
      <c r="B38477">
        <v>14863</v>
      </c>
      <c r="C38477">
        <v>20100512</v>
      </c>
      <c r="D38477">
        <v>23</v>
      </c>
      <c r="E38477">
        <v>4</v>
      </c>
      <c r="F38477">
        <v>4</v>
      </c>
      <c r="G38477">
        <v>1</v>
      </c>
      <c r="H38477">
        <v>0</v>
      </c>
      <c r="I38477">
        <v>143</v>
      </c>
      <c r="J38477">
        <v>5</v>
      </c>
      <c r="K38477" s="1" t="s">
        <v>30</v>
      </c>
      <c r="L38477">
        <v>6315</v>
      </c>
      <c r="M38477">
        <v>0</v>
      </c>
      <c r="N38477">
        <v>0</v>
      </c>
      <c r="O38477">
        <v>20160320</v>
      </c>
      <c r="P38477">
        <v>48.103906036055783</v>
      </c>
      <c r="Q38477">
        <v>4.7392092699949178</v>
      </c>
      <c r="R38477">
        <v>0.31421540647366641</v>
      </c>
      <c r="S38477">
        <v>-2.5726674455094347</v>
      </c>
      <c r="T38477">
        <v>-0.85103707251549821</v>
      </c>
      <c r="U38477">
        <v>0.2759957487752363</v>
      </c>
      <c r="V38477">
        <v>0.11371992679346625</v>
      </c>
      <c r="W38477">
        <v>6.8952281338663254E-2</v>
      </c>
      <c r="X38477">
        <v>8.1925042269814174E-2</v>
      </c>
      <c r="Y38477">
        <v>3.0981141678889337E-2</v>
      </c>
      <c r="Z38477">
        <v>-5.9871752994845906</v>
      </c>
      <c r="AA38477">
        <v>-0.41908955184846058</v>
      </c>
      <c r="AB38477">
        <v>2.8510297714947712</v>
      </c>
      <c r="AC38477">
        <v>-0.51381129522992441</v>
      </c>
      <c r="AD38477">
        <v>0.31595735543198378</v>
      </c>
    </row>
    <row r="38478" spans="1:30" x14ac:dyDescent="0.4">
      <c r="A38478">
        <v>238476</v>
      </c>
      <c r="B38478">
        <v>1237</v>
      </c>
      <c r="C38478">
        <v>19980611</v>
      </c>
      <c r="D38478">
        <v>69</v>
      </c>
      <c r="E38478">
        <v>6</v>
      </c>
      <c r="F38478">
        <v>2</v>
      </c>
      <c r="G38478">
        <v>0</v>
      </c>
      <c r="H38478">
        <v>0</v>
      </c>
      <c r="I38478">
        <v>85</v>
      </c>
      <c r="J38478">
        <v>15</v>
      </c>
      <c r="K38478" s="1" t="s">
        <v>30</v>
      </c>
      <c r="L38478">
        <v>1809</v>
      </c>
      <c r="M38478">
        <v>0</v>
      </c>
      <c r="N38478">
        <v>0</v>
      </c>
      <c r="O38478">
        <v>20160317</v>
      </c>
      <c r="P38478">
        <v>43.293491500236733</v>
      </c>
      <c r="Q38478">
        <v>4.9266965493123918</v>
      </c>
      <c r="R38478">
        <v>-0.87286907147051118</v>
      </c>
      <c r="S38478">
        <v>3.130174111198337</v>
      </c>
      <c r="T38478">
        <v>-1.0811861299680115E-2</v>
      </c>
      <c r="U38478">
        <v>0.25505183373651513</v>
      </c>
      <c r="V38478">
        <v>0.11536890659536615</v>
      </c>
      <c r="W38478">
        <v>9.0061899241442506E-2</v>
      </c>
      <c r="X38478">
        <v>3.2957629060371353E-3</v>
      </c>
      <c r="Y38478">
        <v>6.7339158750329614E-2</v>
      </c>
      <c r="Z38478">
        <v>-3.8093077462701075</v>
      </c>
      <c r="AA38478">
        <v>2.7865662580743558</v>
      </c>
      <c r="AB38478">
        <v>-3.6893352738582208</v>
      </c>
      <c r="AC38478">
        <v>-0.46853973770477791</v>
      </c>
      <c r="AD38478">
        <v>0.4924765179440202</v>
      </c>
    </row>
    <row r="38479" spans="1:30" x14ac:dyDescent="0.4">
      <c r="A38479">
        <v>238477</v>
      </c>
      <c r="B38479">
        <v>35123</v>
      </c>
      <c r="C38479">
        <v>20051209</v>
      </c>
      <c r="D38479">
        <v>212</v>
      </c>
      <c r="E38479">
        <v>20</v>
      </c>
      <c r="F38479">
        <v>6</v>
      </c>
      <c r="G38479">
        <v>1</v>
      </c>
      <c r="H38479">
        <v>1</v>
      </c>
      <c r="I38479">
        <v>160</v>
      </c>
      <c r="J38479">
        <v>15</v>
      </c>
      <c r="K38479" s="1" t="s">
        <v>30</v>
      </c>
      <c r="L38479">
        <v>3942</v>
      </c>
      <c r="M38479">
        <v>0</v>
      </c>
      <c r="N38479">
        <v>0</v>
      </c>
      <c r="O38479">
        <v>20160401</v>
      </c>
      <c r="P38479">
        <v>45.393791183490002</v>
      </c>
      <c r="Q38479">
        <v>-3.0190199723735995</v>
      </c>
      <c r="R38479">
        <v>-1.6084836037949215</v>
      </c>
      <c r="S38479">
        <v>-2.6190627597111562</v>
      </c>
      <c r="T38479">
        <v>1.1082626687357509</v>
      </c>
      <c r="U38479">
        <v>0.26125677480410231</v>
      </c>
      <c r="V38479">
        <v>3.53851106375447E-4</v>
      </c>
      <c r="W38479">
        <v>0</v>
      </c>
      <c r="X38479">
        <v>9.7737453991230558E-2</v>
      </c>
      <c r="Y38479">
        <v>9.3566213082718522E-2</v>
      </c>
      <c r="Z38479">
        <v>1.581064558757056</v>
      </c>
      <c r="AA38479">
        <v>-3.6282377483868431</v>
      </c>
      <c r="AB38479">
        <v>1.4913104801054362</v>
      </c>
      <c r="AC38479">
        <v>1.5122626461925774</v>
      </c>
      <c r="AD38479">
        <v>-2.658324332772199</v>
      </c>
    </row>
    <row r="38480" spans="1:30" x14ac:dyDescent="0.4">
      <c r="A38480">
        <v>238478</v>
      </c>
      <c r="B38480">
        <v>43874</v>
      </c>
      <c r="C38480">
        <v>20030604</v>
      </c>
      <c r="D38480">
        <v>19</v>
      </c>
      <c r="E38480">
        <v>25</v>
      </c>
      <c r="F38480">
        <v>3</v>
      </c>
      <c r="G38480">
        <v>1</v>
      </c>
      <c r="H38480">
        <v>0</v>
      </c>
      <c r="I38480">
        <v>128</v>
      </c>
      <c r="J38480">
        <v>15</v>
      </c>
      <c r="K38480" s="1" t="s">
        <v>32</v>
      </c>
      <c r="L38480">
        <v>3781</v>
      </c>
      <c r="M38480">
        <v>0</v>
      </c>
      <c r="N38480">
        <v>0</v>
      </c>
      <c r="O38480">
        <v>20160324</v>
      </c>
      <c r="P38480">
        <v>44.654231673139954</v>
      </c>
      <c r="Q38480">
        <v>2.0108222522278942</v>
      </c>
      <c r="R38480">
        <v>-0.81652927160765987</v>
      </c>
      <c r="S38480">
        <v>1.8140287330760765</v>
      </c>
      <c r="T38480">
        <v>-3.3698924879077478E-3</v>
      </c>
      <c r="U38480">
        <v>0.26083197127145807</v>
      </c>
      <c r="V38480">
        <v>7.4711363620717314E-2</v>
      </c>
      <c r="W38480">
        <v>8.8228293004833688E-2</v>
      </c>
      <c r="X38480">
        <v>2.9250763131189177E-2</v>
      </c>
      <c r="Y38480">
        <v>6.833433310643372E-2</v>
      </c>
      <c r="Z38480">
        <v>-1.8935670769811619</v>
      </c>
      <c r="AA38480">
        <v>0.5596879267851419</v>
      </c>
      <c r="AB38480">
        <v>-1.8301924671937357</v>
      </c>
      <c r="AC38480">
        <v>-0.58101873924547331</v>
      </c>
      <c r="AD38480">
        <v>-0.16080376923239278</v>
      </c>
    </row>
    <row r="38481" spans="1:30" x14ac:dyDescent="0.4">
      <c r="A38481">
        <v>238479</v>
      </c>
      <c r="B38481">
        <v>194964</v>
      </c>
      <c r="C38481">
        <v>20000810</v>
      </c>
      <c r="D38481">
        <v>0</v>
      </c>
      <c r="E38481">
        <v>0</v>
      </c>
      <c r="F38481">
        <v>0</v>
      </c>
      <c r="G38481">
        <v>1</v>
      </c>
      <c r="H38481">
        <v>0</v>
      </c>
      <c r="I38481">
        <v>116</v>
      </c>
      <c r="J38481">
        <v>15</v>
      </c>
      <c r="K38481" s="1" t="s">
        <v>30</v>
      </c>
      <c r="L38481">
        <v>607</v>
      </c>
      <c r="M38481">
        <v>0</v>
      </c>
      <c r="N38481">
        <v>0</v>
      </c>
      <c r="O38481">
        <v>20160307</v>
      </c>
      <c r="P38481">
        <v>43.613387559555008</v>
      </c>
      <c r="Q38481">
        <v>-3.2316230991392327</v>
      </c>
      <c r="R38481">
        <v>-1.1976272970574195</v>
      </c>
      <c r="S38481">
        <v>1.9979634301263924</v>
      </c>
      <c r="T38481">
        <v>-0.54834748573986758</v>
      </c>
      <c r="U38481">
        <v>0.26138446220109929</v>
      </c>
      <c r="V38481">
        <v>0</v>
      </c>
      <c r="W38481">
        <v>0.10127132418521492</v>
      </c>
      <c r="X38481">
        <v>3.7459306338761378E-2</v>
      </c>
      <c r="Y38481">
        <v>5.2916112811196368E-2</v>
      </c>
      <c r="Z38481">
        <v>3.1109970925444901</v>
      </c>
      <c r="AA38481">
        <v>-1.3508131957453111</v>
      </c>
      <c r="AB38481">
        <v>-1.9092734269378664</v>
      </c>
      <c r="AC38481">
        <v>-1.0378541424851735</v>
      </c>
      <c r="AD38481">
        <v>9.5702688034038336E-2</v>
      </c>
    </row>
    <row r="38482" spans="1:30" x14ac:dyDescent="0.4">
      <c r="A38482">
        <v>238480</v>
      </c>
      <c r="B38482">
        <v>103446</v>
      </c>
      <c r="C38482">
        <v>19960010</v>
      </c>
      <c r="D38482">
        <v>67</v>
      </c>
      <c r="E38482">
        <v>0</v>
      </c>
      <c r="F38482">
        <v>1</v>
      </c>
      <c r="G38482">
        <v>0</v>
      </c>
      <c r="H38482">
        <v>0</v>
      </c>
      <c r="I38482">
        <v>0</v>
      </c>
      <c r="J38482">
        <v>15</v>
      </c>
      <c r="K38482" s="1" t="s">
        <v>31</v>
      </c>
      <c r="L38482">
        <v>5546</v>
      </c>
      <c r="M38482">
        <v>0</v>
      </c>
      <c r="N38482">
        <v>0</v>
      </c>
      <c r="O38482">
        <v>20160311</v>
      </c>
      <c r="P38482">
        <v>41.733899784590065</v>
      </c>
      <c r="Q38482">
        <v>-3.0963562437122616</v>
      </c>
      <c r="R38482">
        <v>-0.92213468954503341</v>
      </c>
      <c r="S38482">
        <v>1.8481994320043238</v>
      </c>
      <c r="T38482">
        <v>0.81585364884367173</v>
      </c>
      <c r="U38482">
        <v>0.23793294848450969</v>
      </c>
      <c r="V38482">
        <v>0</v>
      </c>
      <c r="W38482">
        <v>9.9930374020083562E-2</v>
      </c>
      <c r="X38482">
        <v>4.0124942068141815E-2</v>
      </c>
      <c r="Y38482">
        <v>8.9751367193656631E-2</v>
      </c>
      <c r="Z38482">
        <v>3.7818271593645632</v>
      </c>
      <c r="AA38482">
        <v>-0.12130255719504927</v>
      </c>
      <c r="AB38482">
        <v>-2.5555418188312005</v>
      </c>
      <c r="AC38482">
        <v>0.80529659080040472</v>
      </c>
      <c r="AD38482">
        <v>0.6500042101496204</v>
      </c>
    </row>
    <row r="38483" spans="1:30" x14ac:dyDescent="0.4">
      <c r="A38483">
        <v>238481</v>
      </c>
      <c r="B38483">
        <v>35953</v>
      </c>
      <c r="C38483">
        <v>19991206</v>
      </c>
      <c r="D38483">
        <v>1</v>
      </c>
      <c r="E38483">
        <v>19</v>
      </c>
      <c r="F38483">
        <v>2</v>
      </c>
      <c r="H38483">
        <v>0</v>
      </c>
      <c r="I38483">
        <v>122</v>
      </c>
      <c r="J38483">
        <v>15</v>
      </c>
      <c r="K38483" s="1" t="s">
        <v>30</v>
      </c>
      <c r="L38483">
        <v>5434</v>
      </c>
      <c r="M38483">
        <v>0</v>
      </c>
      <c r="N38483">
        <v>0</v>
      </c>
      <c r="O38483">
        <v>20160318</v>
      </c>
      <c r="P38483">
        <v>42.754851053691674</v>
      </c>
      <c r="Q38483">
        <v>-3.2028037712266504</v>
      </c>
      <c r="R38483">
        <v>-1.2776393664679395</v>
      </c>
      <c r="S38483">
        <v>2.3625315795857</v>
      </c>
      <c r="T38483">
        <v>-1.1482649343888354</v>
      </c>
      <c r="U38483">
        <v>0.2616551347265807</v>
      </c>
      <c r="V38483">
        <v>0</v>
      </c>
      <c r="W38483">
        <v>0.10591632881777764</v>
      </c>
      <c r="X38483">
        <v>3.0282895571524807E-2</v>
      </c>
      <c r="Y38483">
        <v>3.4865227398914268E-2</v>
      </c>
      <c r="Z38483">
        <v>3.4305423315221897</v>
      </c>
      <c r="AA38483">
        <v>-0.88868546517691471</v>
      </c>
      <c r="AB38483">
        <v>-2.5242322758469062</v>
      </c>
      <c r="AC38483">
        <v>-1.4398788925156467</v>
      </c>
      <c r="AD38483">
        <v>0.22134662947778247</v>
      </c>
    </row>
    <row r="38484" spans="1:30" x14ac:dyDescent="0.4">
      <c r="A38484">
        <v>238482</v>
      </c>
      <c r="B38484">
        <v>26290</v>
      </c>
      <c r="C38484">
        <v>20110311</v>
      </c>
      <c r="D38484">
        <v>184</v>
      </c>
      <c r="E38484">
        <v>11</v>
      </c>
      <c r="F38484">
        <v>2</v>
      </c>
      <c r="G38484">
        <v>1</v>
      </c>
      <c r="H38484">
        <v>0</v>
      </c>
      <c r="I38484">
        <v>105</v>
      </c>
      <c r="J38484">
        <v>10</v>
      </c>
      <c r="K38484" s="1" t="s">
        <v>30</v>
      </c>
      <c r="L38484">
        <v>650</v>
      </c>
      <c r="M38484">
        <v>0</v>
      </c>
      <c r="N38484">
        <v>0</v>
      </c>
      <c r="O38484">
        <v>20160401</v>
      </c>
      <c r="P38484">
        <v>45.857904532803147</v>
      </c>
      <c r="Q38484">
        <v>-3.1127758540965007</v>
      </c>
      <c r="R38484">
        <v>0.23876653113783911</v>
      </c>
      <c r="S38484">
        <v>-2.9136265539637805</v>
      </c>
      <c r="T38484">
        <v>1.3208355001731775</v>
      </c>
      <c r="U38484">
        <v>0.24520769793156105</v>
      </c>
      <c r="V38484">
        <v>8.9794955367041409E-4</v>
      </c>
      <c r="W38484">
        <v>8.5857121875005354E-2</v>
      </c>
      <c r="X38484">
        <v>0.10792791978743477</v>
      </c>
      <c r="Y38484">
        <v>9.5177679607048205E-2</v>
      </c>
      <c r="Z38484">
        <v>1.8548495354028376</v>
      </c>
      <c r="AA38484">
        <v>-2.6328507973123378</v>
      </c>
      <c r="AB38484">
        <v>2.9731577704399133</v>
      </c>
      <c r="AC38484">
        <v>1.7174963936832772</v>
      </c>
      <c r="AD38484">
        <v>-4.9365701643066216E-2</v>
      </c>
    </row>
    <row r="38485" spans="1:30" x14ac:dyDescent="0.4">
      <c r="A38485">
        <v>238483</v>
      </c>
      <c r="B38485">
        <v>25297</v>
      </c>
      <c r="C38485">
        <v>19970010</v>
      </c>
      <c r="D38485">
        <v>48</v>
      </c>
      <c r="E38485">
        <v>14</v>
      </c>
      <c r="F38485">
        <v>1</v>
      </c>
      <c r="G38485">
        <v>0</v>
      </c>
      <c r="H38485">
        <v>0</v>
      </c>
      <c r="I38485">
        <v>60</v>
      </c>
      <c r="J38485">
        <v>15</v>
      </c>
      <c r="K38485" s="1" t="s">
        <v>31</v>
      </c>
      <c r="L38485">
        <v>1343</v>
      </c>
      <c r="M38485">
        <v>0</v>
      </c>
      <c r="N38485">
        <v>0</v>
      </c>
      <c r="O38485">
        <v>20160306</v>
      </c>
      <c r="P38485">
        <v>41.470838760565073</v>
      </c>
      <c r="Q38485">
        <v>2.7823212425283117</v>
      </c>
      <c r="R38485">
        <v>-0.88559411458487169</v>
      </c>
      <c r="S38485">
        <v>3.9340932060523772</v>
      </c>
      <c r="T38485">
        <v>0.54111102423700608</v>
      </c>
      <c r="U38485">
        <v>0.23919992442188154</v>
      </c>
      <c r="V38485">
        <v>8.3602578821203269E-2</v>
      </c>
      <c r="W38485">
        <v>0.10915083494930307</v>
      </c>
      <c r="X38485">
        <v>0</v>
      </c>
      <c r="Y38485">
        <v>8.5132231536335409E-2</v>
      </c>
      <c r="Z38485">
        <v>-1.0904579454398635</v>
      </c>
      <c r="AA38485">
        <v>3.0319674846758886</v>
      </c>
      <c r="AB38485">
        <v>-4.7383396399140141</v>
      </c>
      <c r="AC38485">
        <v>0.10393567690960832</v>
      </c>
      <c r="AD38485">
        <v>0.59882284933112651</v>
      </c>
    </row>
    <row r="38486" spans="1:30" x14ac:dyDescent="0.4">
      <c r="A38486">
        <v>238484</v>
      </c>
      <c r="B38486">
        <v>145472</v>
      </c>
      <c r="C38486">
        <v>20000004</v>
      </c>
      <c r="D38486">
        <v>1</v>
      </c>
      <c r="E38486">
        <v>0</v>
      </c>
      <c r="I38486">
        <v>75</v>
      </c>
      <c r="J38486">
        <v>12.5</v>
      </c>
      <c r="K38486" s="1" t="s">
        <v>31</v>
      </c>
      <c r="L38486">
        <v>2715</v>
      </c>
      <c r="M38486">
        <v>0</v>
      </c>
      <c r="N38486">
        <v>0</v>
      </c>
      <c r="O38486">
        <v>20160403</v>
      </c>
      <c r="P38486">
        <v>35.414210459839524</v>
      </c>
      <c r="Q38486">
        <v>-3.6892922503686565</v>
      </c>
      <c r="R38486">
        <v>15.890327161911205</v>
      </c>
      <c r="S38486">
        <v>2.6492469209855662</v>
      </c>
      <c r="T38486">
        <v>-1.0326944713961226</v>
      </c>
      <c r="U38486">
        <v>0</v>
      </c>
      <c r="V38486">
        <v>0</v>
      </c>
      <c r="W38486">
        <v>1.2840685767458608</v>
      </c>
      <c r="X38486">
        <v>5.9154206219701709E-2</v>
      </c>
      <c r="Y38486">
        <v>0</v>
      </c>
      <c r="Z38486">
        <v>10.258098648703026</v>
      </c>
      <c r="AA38486">
        <v>14.831392085440948</v>
      </c>
      <c r="AB38486">
        <v>4.9045695843534407</v>
      </c>
      <c r="AC38486">
        <v>-1.6621728439983003</v>
      </c>
      <c r="AD38486">
        <v>1.4632507858711818E-2</v>
      </c>
    </row>
    <row r="38487" spans="1:30" x14ac:dyDescent="0.4">
      <c r="A38487">
        <v>238485</v>
      </c>
      <c r="B38487">
        <v>195309</v>
      </c>
      <c r="C38487">
        <v>20090408</v>
      </c>
      <c r="D38487">
        <v>0</v>
      </c>
      <c r="E38487">
        <v>0</v>
      </c>
      <c r="F38487">
        <v>0</v>
      </c>
      <c r="G38487">
        <v>1</v>
      </c>
      <c r="H38487">
        <v>0</v>
      </c>
      <c r="I38487">
        <v>110</v>
      </c>
      <c r="J38487">
        <v>15</v>
      </c>
      <c r="K38487" s="1" t="s">
        <v>30</v>
      </c>
      <c r="L38487">
        <v>1589</v>
      </c>
      <c r="M38487">
        <v>0</v>
      </c>
      <c r="N38487">
        <v>0</v>
      </c>
      <c r="O38487">
        <v>20160313</v>
      </c>
      <c r="P38487">
        <v>45.697790809733604</v>
      </c>
      <c r="Q38487">
        <v>-3.1475637677170263</v>
      </c>
      <c r="R38487">
        <v>-0.11780703859033402</v>
      </c>
      <c r="S38487">
        <v>-1.9741719246547271</v>
      </c>
      <c r="T38487">
        <v>-0.27588865999625012</v>
      </c>
      <c r="U38487">
        <v>0.26000898832968228</v>
      </c>
      <c r="V38487">
        <v>6.0165697064434572E-4</v>
      </c>
      <c r="W38487">
        <v>9.2603544271770269E-2</v>
      </c>
      <c r="X38487">
        <v>9.2436974682117035E-2</v>
      </c>
      <c r="Y38487">
        <v>4.9514171673679976E-2</v>
      </c>
      <c r="Z38487">
        <v>1.9695299060107232</v>
      </c>
      <c r="AA38487">
        <v>-2.6174769844674617</v>
      </c>
      <c r="AB38487">
        <v>2.1533846843220465</v>
      </c>
      <c r="AC38487">
        <v>0.18889937174978014</v>
      </c>
      <c r="AD38487">
        <v>1.2335667665136851</v>
      </c>
    </row>
    <row r="38488" spans="1:30" x14ac:dyDescent="0.4">
      <c r="A38488">
        <v>238486</v>
      </c>
      <c r="B38488">
        <v>173886</v>
      </c>
      <c r="C38488">
        <v>20020903</v>
      </c>
      <c r="D38488">
        <v>11</v>
      </c>
      <c r="E38488">
        <v>10</v>
      </c>
      <c r="F38488">
        <v>0</v>
      </c>
      <c r="G38488">
        <v>0</v>
      </c>
      <c r="H38488">
        <v>0</v>
      </c>
      <c r="I38488">
        <v>140</v>
      </c>
      <c r="J38488">
        <v>15</v>
      </c>
      <c r="K38488" s="1" t="s">
        <v>30</v>
      </c>
      <c r="L38488">
        <v>5269</v>
      </c>
      <c r="M38488">
        <v>0</v>
      </c>
      <c r="N38488">
        <v>0</v>
      </c>
      <c r="O38488">
        <v>20160404</v>
      </c>
      <c r="P38488">
        <v>45.154572486251041</v>
      </c>
      <c r="Q38488">
        <v>-3.3118898146721776</v>
      </c>
      <c r="R38488">
        <v>-0.49131367900478362</v>
      </c>
      <c r="S38488">
        <v>1.1133188567957819</v>
      </c>
      <c r="T38488">
        <v>-0.28330511388651197</v>
      </c>
      <c r="U38488">
        <v>0.25969828273104834</v>
      </c>
      <c r="V38488">
        <v>3.4393602809488965E-5</v>
      </c>
      <c r="W38488">
        <v>0.13394944455635044</v>
      </c>
      <c r="X38488">
        <v>5.2896964179814362E-2</v>
      </c>
      <c r="Y38488">
        <v>5.8662767081252898E-2</v>
      </c>
      <c r="Z38488">
        <v>2.6381756218350283</v>
      </c>
      <c r="AA38488">
        <v>-1.8762554318727231</v>
      </c>
      <c r="AB38488">
        <v>-0.26909493461399353</v>
      </c>
      <c r="AC38488">
        <v>-0.93507788580838225</v>
      </c>
      <c r="AD38488">
        <v>0.40150673304631773</v>
      </c>
    </row>
    <row r="38489" spans="1:30" x14ac:dyDescent="0.4">
      <c r="A38489">
        <v>238487</v>
      </c>
      <c r="B38489">
        <v>2544</v>
      </c>
      <c r="C38489">
        <v>20031102</v>
      </c>
      <c r="D38489">
        <v>0</v>
      </c>
      <c r="E38489">
        <v>0</v>
      </c>
      <c r="F38489">
        <v>2</v>
      </c>
      <c r="G38489">
        <v>1</v>
      </c>
      <c r="H38489">
        <v>0</v>
      </c>
      <c r="I38489">
        <v>101</v>
      </c>
      <c r="J38489">
        <v>15</v>
      </c>
      <c r="K38489" s="1" t="s">
        <v>30</v>
      </c>
      <c r="L38489">
        <v>3807</v>
      </c>
      <c r="M38489">
        <v>0</v>
      </c>
      <c r="N38489">
        <v>0</v>
      </c>
      <c r="O38489">
        <v>20160314</v>
      </c>
      <c r="P38489">
        <v>44.159461071945657</v>
      </c>
      <c r="Q38489">
        <v>3.2361276773332595</v>
      </c>
      <c r="R38489">
        <v>-0.41891984730736548</v>
      </c>
      <c r="S38489">
        <v>0.34550285655390439</v>
      </c>
      <c r="T38489">
        <v>-0.94327828166059435</v>
      </c>
      <c r="U38489">
        <v>0.26145694334254266</v>
      </c>
      <c r="V38489">
        <v>9.0425631809398943E-2</v>
      </c>
      <c r="W38489">
        <v>8.0871138993403119E-2</v>
      </c>
      <c r="X38489">
        <v>4.2781134666314086E-2</v>
      </c>
      <c r="Y38489">
        <v>3.3237089153372534E-2</v>
      </c>
      <c r="Z38489">
        <v>-2.9215140210103323</v>
      </c>
      <c r="AA38489">
        <v>1.1872923886450866</v>
      </c>
      <c r="AB38489">
        <v>-0.95114898595553221</v>
      </c>
      <c r="AC38489">
        <v>-0.60892608776267487</v>
      </c>
      <c r="AD38489">
        <v>0.43909156698830643</v>
      </c>
    </row>
    <row r="38490" spans="1:30" x14ac:dyDescent="0.4">
      <c r="A38490">
        <v>238488</v>
      </c>
      <c r="B38490">
        <v>163271</v>
      </c>
      <c r="C38490">
        <v>20080810</v>
      </c>
      <c r="D38490">
        <v>4</v>
      </c>
      <c r="E38490">
        <v>4</v>
      </c>
      <c r="F38490">
        <v>5</v>
      </c>
      <c r="G38490">
        <v>0</v>
      </c>
      <c r="H38490">
        <v>1</v>
      </c>
      <c r="I38490">
        <v>218</v>
      </c>
      <c r="J38490">
        <v>15</v>
      </c>
      <c r="K38490" s="1" t="s">
        <v>30</v>
      </c>
      <c r="L38490">
        <v>3199</v>
      </c>
      <c r="M38490">
        <v>0</v>
      </c>
      <c r="N38490">
        <v>0</v>
      </c>
      <c r="O38490">
        <v>20160326</v>
      </c>
      <c r="P38490">
        <v>47.229539941371925</v>
      </c>
      <c r="Q38490">
        <v>-3.2573459053039646</v>
      </c>
      <c r="R38490">
        <v>-0.28449032904291027</v>
      </c>
      <c r="S38490">
        <v>-1.8676389910336328</v>
      </c>
      <c r="T38490">
        <v>-0.59657624194837044</v>
      </c>
      <c r="U38490">
        <v>0.27279837341005503</v>
      </c>
      <c r="V38490">
        <v>5.406778753125652E-4</v>
      </c>
      <c r="W38490">
        <v>9.1601716999706526E-2</v>
      </c>
      <c r="X38490">
        <v>9.215069025002684E-2</v>
      </c>
      <c r="Y38490">
        <v>4.2734311554905216E-2</v>
      </c>
      <c r="Z38490">
        <v>1.453523973225384</v>
      </c>
      <c r="AA38490">
        <v>-3.5441039598983832</v>
      </c>
      <c r="AB38490">
        <v>2.6666710301592631</v>
      </c>
      <c r="AC38490">
        <v>-0.60180878550212813</v>
      </c>
      <c r="AD38490">
        <v>0.66279422921866127</v>
      </c>
    </row>
    <row r="38491" spans="1:30" x14ac:dyDescent="0.4">
      <c r="A38491">
        <v>238489</v>
      </c>
      <c r="B38491">
        <v>147663</v>
      </c>
      <c r="C38491">
        <v>20100905</v>
      </c>
      <c r="D38491">
        <v>5</v>
      </c>
      <c r="E38491">
        <v>5</v>
      </c>
      <c r="F38491">
        <v>2</v>
      </c>
      <c r="G38491">
        <v>0</v>
      </c>
      <c r="H38491">
        <v>0</v>
      </c>
      <c r="I38491">
        <v>120</v>
      </c>
      <c r="J38491">
        <v>8</v>
      </c>
      <c r="K38491" s="1" t="s">
        <v>30</v>
      </c>
      <c r="L38491">
        <v>351</v>
      </c>
      <c r="M38491">
        <v>0</v>
      </c>
      <c r="N38491">
        <v>0</v>
      </c>
      <c r="O38491">
        <v>20160308</v>
      </c>
      <c r="P38491">
        <v>44.690992200631406</v>
      </c>
      <c r="Q38491">
        <v>-3.0479146870568834</v>
      </c>
      <c r="R38491">
        <v>-0.27311992266678647</v>
      </c>
      <c r="S38491">
        <v>-2.1811977762020955</v>
      </c>
      <c r="T38491">
        <v>1.1414367627379032</v>
      </c>
      <c r="U38491">
        <v>0.24628723982220235</v>
      </c>
      <c r="V38491">
        <v>7.9546057987784973E-4</v>
      </c>
      <c r="W38491">
        <v>6.4146018310101513E-2</v>
      </c>
      <c r="X38491">
        <v>9.5577484354559761E-2</v>
      </c>
      <c r="Y38491">
        <v>9.0369183332241823E-2</v>
      </c>
      <c r="Z38491">
        <v>2.2305689524197763</v>
      </c>
      <c r="AA38491">
        <v>-2.1851497290647908</v>
      </c>
      <c r="AB38491">
        <v>1.6804668078061331</v>
      </c>
      <c r="AC38491">
        <v>1.7751391501597709</v>
      </c>
      <c r="AD38491">
        <v>1.164815555165702</v>
      </c>
    </row>
    <row r="38492" spans="1:30" x14ac:dyDescent="0.4">
      <c r="A38492">
        <v>238490</v>
      </c>
      <c r="B38492">
        <v>37942</v>
      </c>
      <c r="C38492">
        <v>20020012</v>
      </c>
      <c r="D38492">
        <v>29</v>
      </c>
      <c r="E38492">
        <v>0</v>
      </c>
      <c r="F38492">
        <v>1</v>
      </c>
      <c r="H38492">
        <v>0</v>
      </c>
      <c r="I38492">
        <v>64</v>
      </c>
      <c r="J38492">
        <v>15</v>
      </c>
      <c r="K38492" s="1" t="s">
        <v>32</v>
      </c>
      <c r="L38492">
        <v>3341</v>
      </c>
      <c r="M38492">
        <v>0</v>
      </c>
      <c r="N38492">
        <v>0</v>
      </c>
      <c r="O38492">
        <v>20160324</v>
      </c>
      <c r="P38492">
        <v>42.388145559103243</v>
      </c>
      <c r="Q38492">
        <v>-3.1438872291268543</v>
      </c>
      <c r="R38492">
        <v>-0.55172358831364321</v>
      </c>
      <c r="S38492">
        <v>1.3613975679699821</v>
      </c>
      <c r="T38492">
        <v>0.27746636279207265</v>
      </c>
      <c r="U38492">
        <v>0.24090205045217986</v>
      </c>
      <c r="V38492">
        <v>0</v>
      </c>
      <c r="W38492">
        <v>0.12096798179711114</v>
      </c>
      <c r="X38492">
        <v>4.7057914531993761E-2</v>
      </c>
      <c r="Y38492">
        <v>7.2743150232904091E-2</v>
      </c>
      <c r="Z38492">
        <v>3.5738168208763033</v>
      </c>
      <c r="AA38492">
        <v>-0.3648213940655432</v>
      </c>
      <c r="AB38492">
        <v>-1.6869046690579867</v>
      </c>
      <c r="AC38492">
        <v>0.25615676876102805</v>
      </c>
      <c r="AD38492">
        <v>0.39546573857867251</v>
      </c>
    </row>
    <row r="38493" spans="1:30" x14ac:dyDescent="0.4">
      <c r="A38493">
        <v>238491</v>
      </c>
      <c r="B38493">
        <v>12828</v>
      </c>
      <c r="C38493">
        <v>20100808</v>
      </c>
      <c r="D38493">
        <v>129</v>
      </c>
      <c r="E38493">
        <v>8</v>
      </c>
      <c r="F38493">
        <v>0</v>
      </c>
      <c r="G38493">
        <v>1</v>
      </c>
      <c r="H38493">
        <v>0</v>
      </c>
      <c r="I38493">
        <v>150</v>
      </c>
      <c r="J38493">
        <v>12.5</v>
      </c>
      <c r="K38493" s="1" t="s">
        <v>30</v>
      </c>
      <c r="L38493">
        <v>3837</v>
      </c>
      <c r="M38493">
        <v>0</v>
      </c>
      <c r="N38493">
        <v>0</v>
      </c>
      <c r="O38493">
        <v>20160310</v>
      </c>
      <c r="P38493">
        <v>47.499465406319992</v>
      </c>
      <c r="Q38493">
        <v>4.4117357465048137</v>
      </c>
      <c r="R38493">
        <v>0.84578280923211246</v>
      </c>
      <c r="S38493">
        <v>-2.4810279545480696</v>
      </c>
      <c r="T38493">
        <v>1.5042952892707662</v>
      </c>
      <c r="U38493">
        <v>0.2483439369009533</v>
      </c>
      <c r="V38493">
        <v>0.10924318257589803</v>
      </c>
      <c r="W38493">
        <v>8.9781021690776314E-2</v>
      </c>
      <c r="X38493">
        <v>8.6902722790299369E-2</v>
      </c>
      <c r="Y38493">
        <v>0.10210660380035649</v>
      </c>
      <c r="Z38493">
        <v>-5.3006249224310453</v>
      </c>
      <c r="AA38493">
        <v>0.22625276336238809</v>
      </c>
      <c r="AB38493">
        <v>2.7877893887790512</v>
      </c>
      <c r="AC38493">
        <v>1.413223135911867</v>
      </c>
      <c r="AD38493">
        <v>-1.6328003590811471</v>
      </c>
    </row>
    <row r="38494" spans="1:30" x14ac:dyDescent="0.4">
      <c r="A38494">
        <v>238492</v>
      </c>
      <c r="B38494">
        <v>182828</v>
      </c>
      <c r="C38494">
        <v>20050512</v>
      </c>
      <c r="D38494">
        <v>4</v>
      </c>
      <c r="E38494">
        <v>4</v>
      </c>
      <c r="F38494">
        <v>0</v>
      </c>
      <c r="G38494">
        <v>0</v>
      </c>
      <c r="H38494">
        <v>0</v>
      </c>
      <c r="I38494">
        <v>218</v>
      </c>
      <c r="J38494">
        <v>15</v>
      </c>
      <c r="K38494" s="1" t="s">
        <v>31</v>
      </c>
      <c r="L38494">
        <v>4459</v>
      </c>
      <c r="M38494">
        <v>0</v>
      </c>
      <c r="N38494">
        <v>0</v>
      </c>
      <c r="O38494">
        <v>20160324</v>
      </c>
      <c r="P38494">
        <v>45.625073313332358</v>
      </c>
      <c r="Q38494">
        <v>-3.2193620249826513</v>
      </c>
      <c r="R38494">
        <v>-0.18733135486472019</v>
      </c>
      <c r="S38494">
        <v>-0.9558245424351528</v>
      </c>
      <c r="T38494">
        <v>-1.100309946536921</v>
      </c>
      <c r="U38494">
        <v>0.26563440743633943</v>
      </c>
      <c r="V38494">
        <v>2.5564298864947651E-4</v>
      </c>
      <c r="W38494">
        <v>0.11621589517068975</v>
      </c>
      <c r="X38494">
        <v>7.8203882450518319E-2</v>
      </c>
      <c r="Y38494">
        <v>2.8232313483801823E-2</v>
      </c>
      <c r="Z38494">
        <v>2.15604514545391</v>
      </c>
      <c r="AA38494">
        <v>-2.4332798758911829</v>
      </c>
      <c r="AB38494">
        <v>1.4931510425644396</v>
      </c>
      <c r="AC38494">
        <v>-0.99319507171223964</v>
      </c>
      <c r="AD38494">
        <v>0.30889413167041602</v>
      </c>
    </row>
    <row r="38495" spans="1:30" x14ac:dyDescent="0.4">
      <c r="A38495">
        <v>238493</v>
      </c>
      <c r="B38495">
        <v>42910</v>
      </c>
      <c r="C38495">
        <v>19921205</v>
      </c>
      <c r="D38495">
        <v>44</v>
      </c>
      <c r="E38495">
        <v>0</v>
      </c>
      <c r="F38495">
        <v>2</v>
      </c>
      <c r="G38495">
        <v>1</v>
      </c>
      <c r="H38495">
        <v>0</v>
      </c>
      <c r="I38495">
        <v>77</v>
      </c>
      <c r="J38495">
        <v>15</v>
      </c>
      <c r="K38495" s="1" t="s">
        <v>32</v>
      </c>
      <c r="L38495">
        <v>2117</v>
      </c>
      <c r="M38495">
        <v>0</v>
      </c>
      <c r="N38495">
        <v>0</v>
      </c>
      <c r="O38495">
        <v>20160308</v>
      </c>
      <c r="P38495">
        <v>43.510808709150155</v>
      </c>
      <c r="Q38495">
        <v>-3.2878613350850343</v>
      </c>
      <c r="R38495">
        <v>-0.91846952947102001</v>
      </c>
      <c r="S38495">
        <v>2.2638886933329525</v>
      </c>
      <c r="T38495">
        <v>-0.90616779095310718</v>
      </c>
      <c r="U38495">
        <v>0.25951654351980857</v>
      </c>
      <c r="V38495">
        <v>0</v>
      </c>
      <c r="W38495">
        <v>0.12953640983364906</v>
      </c>
      <c r="X38495">
        <v>3.4018895327253329E-2</v>
      </c>
      <c r="Y38495">
        <v>4.2474544026898313E-2</v>
      </c>
      <c r="Z38495">
        <v>3.2801239790106691</v>
      </c>
      <c r="AA38495">
        <v>-1.0777527666894036</v>
      </c>
      <c r="AB38495">
        <v>-1.909447632269736</v>
      </c>
      <c r="AC38495">
        <v>-1.5453739967772269</v>
      </c>
      <c r="AD38495">
        <v>-0.79293495784516055</v>
      </c>
    </row>
    <row r="38496" spans="1:30" x14ac:dyDescent="0.4">
      <c r="A38496">
        <v>238494</v>
      </c>
      <c r="B38496">
        <v>14049</v>
      </c>
      <c r="C38496">
        <v>20000111</v>
      </c>
      <c r="D38496">
        <v>109</v>
      </c>
      <c r="E38496">
        <v>10</v>
      </c>
      <c r="F38496">
        <v>0</v>
      </c>
      <c r="G38496">
        <v>0</v>
      </c>
      <c r="H38496">
        <v>1</v>
      </c>
      <c r="I38496">
        <v>306</v>
      </c>
      <c r="J38496">
        <v>15</v>
      </c>
      <c r="K38496" s="1" t="s">
        <v>30</v>
      </c>
      <c r="L38496">
        <v>6696</v>
      </c>
      <c r="M38496">
        <v>0</v>
      </c>
      <c r="N38496">
        <v>0</v>
      </c>
      <c r="O38496">
        <v>20160330</v>
      </c>
      <c r="P38496">
        <v>45.330118029194296</v>
      </c>
      <c r="Q38496">
        <v>5.7423651759216376</v>
      </c>
      <c r="R38496">
        <v>-0.11180212512787434</v>
      </c>
      <c r="S38496">
        <v>-0.53778009929744552</v>
      </c>
      <c r="T38496">
        <v>-2.9506219254110992</v>
      </c>
      <c r="U38496">
        <v>0.27455005599122428</v>
      </c>
      <c r="V38496">
        <v>0.1262039463329663</v>
      </c>
      <c r="W38496">
        <v>7.3012578429006589E-2</v>
      </c>
      <c r="X38496">
        <v>4.6455856706677616E-2</v>
      </c>
      <c r="Y38496">
        <v>0</v>
      </c>
      <c r="Z38496">
        <v>-5.701092172317022</v>
      </c>
      <c r="AA38496">
        <v>1.5419719814473951</v>
      </c>
      <c r="AB38496">
        <v>0.11644051856622475</v>
      </c>
      <c r="AC38496">
        <v>-2.3279908788295827</v>
      </c>
      <c r="AD38496">
        <v>-0.27320432929675148</v>
      </c>
    </row>
    <row r="38497" spans="1:30" x14ac:dyDescent="0.4">
      <c r="A38497">
        <v>238495</v>
      </c>
      <c r="B38497">
        <v>194042</v>
      </c>
      <c r="C38497">
        <v>20001102</v>
      </c>
      <c r="D38497">
        <v>4</v>
      </c>
      <c r="E38497">
        <v>4</v>
      </c>
      <c r="F38497">
        <v>0</v>
      </c>
      <c r="G38497">
        <v>0</v>
      </c>
      <c r="H38497">
        <v>0</v>
      </c>
      <c r="I38497">
        <v>105</v>
      </c>
      <c r="J38497">
        <v>15</v>
      </c>
      <c r="K38497" s="1" t="s">
        <v>30</v>
      </c>
      <c r="L38497">
        <v>153</v>
      </c>
      <c r="M38497">
        <v>0</v>
      </c>
      <c r="N38497">
        <v>0</v>
      </c>
      <c r="O38497">
        <v>20160329</v>
      </c>
      <c r="P38497">
        <v>45.226281936132906</v>
      </c>
      <c r="Q38497">
        <v>-3.290119094293412</v>
      </c>
      <c r="R38497">
        <v>-0.45509445736787613</v>
      </c>
      <c r="S38497">
        <v>0.58481253097679275</v>
      </c>
      <c r="T38497">
        <v>-1.2990685443171588</v>
      </c>
      <c r="U38497">
        <v>0.26716179739865181</v>
      </c>
      <c r="V38497">
        <v>0</v>
      </c>
      <c r="W38497">
        <v>0.13205681285709886</v>
      </c>
      <c r="X38497">
        <v>5.7686376834901826E-2</v>
      </c>
      <c r="Y38497">
        <v>2.7199195584469347E-2</v>
      </c>
      <c r="Z38497">
        <v>2.5049710664677258</v>
      </c>
      <c r="AA38497">
        <v>-2.0635190424866847</v>
      </c>
      <c r="AB38497">
        <v>0.19666674963570849</v>
      </c>
      <c r="AC38497">
        <v>-1.6956622593620196</v>
      </c>
      <c r="AD38497">
        <v>-0.17426156012190694</v>
      </c>
    </row>
    <row r="38498" spans="1:30" x14ac:dyDescent="0.4">
      <c r="A38498">
        <v>238496</v>
      </c>
      <c r="B38498">
        <v>43117</v>
      </c>
      <c r="C38498">
        <v>20110103</v>
      </c>
      <c r="D38498">
        <v>87</v>
      </c>
      <c r="E38498">
        <v>3</v>
      </c>
      <c r="F38498">
        <v>0</v>
      </c>
      <c r="G38498">
        <v>0</v>
      </c>
      <c r="H38498">
        <v>0</v>
      </c>
      <c r="I38498">
        <v>122</v>
      </c>
      <c r="J38498">
        <v>6</v>
      </c>
      <c r="K38498" s="1" t="s">
        <v>30</v>
      </c>
      <c r="L38498">
        <v>1216</v>
      </c>
      <c r="M38498">
        <v>0</v>
      </c>
      <c r="N38498">
        <v>0</v>
      </c>
      <c r="O38498">
        <v>20160330</v>
      </c>
      <c r="P38498">
        <v>47.050553262565543</v>
      </c>
      <c r="Q38498">
        <v>-3.2435671778929587</v>
      </c>
      <c r="R38498">
        <v>0.43338639769561288</v>
      </c>
      <c r="S38498">
        <v>-2.3668951079633618</v>
      </c>
      <c r="T38498">
        <v>1.8686237559250976</v>
      </c>
      <c r="U38498">
        <v>0.24476464267017284</v>
      </c>
      <c r="V38498">
        <v>9.6143621117097131E-4</v>
      </c>
      <c r="W38498">
        <v>0.11094772172608072</v>
      </c>
      <c r="X38498">
        <v>0.10467015820822292</v>
      </c>
      <c r="Y38498">
        <v>0.11589365322179565</v>
      </c>
      <c r="Z38498">
        <v>1.6319116604324766</v>
      </c>
      <c r="AA38498">
        <v>-3.0013725089191983</v>
      </c>
      <c r="AB38498">
        <v>3.2462045550055918</v>
      </c>
      <c r="AC38498">
        <v>1.4659564032311307</v>
      </c>
      <c r="AD38498">
        <v>-1.4860525188220834</v>
      </c>
    </row>
    <row r="38499" spans="1:30" x14ac:dyDescent="0.4">
      <c r="A38499">
        <v>238497</v>
      </c>
      <c r="B38499">
        <v>187769</v>
      </c>
      <c r="C38499">
        <v>20080711</v>
      </c>
      <c r="D38499">
        <v>23</v>
      </c>
      <c r="E38499">
        <v>4</v>
      </c>
      <c r="F38499">
        <v>0</v>
      </c>
      <c r="G38499">
        <v>1</v>
      </c>
      <c r="H38499">
        <v>0</v>
      </c>
      <c r="I38499">
        <v>177</v>
      </c>
      <c r="J38499">
        <v>15</v>
      </c>
      <c r="K38499" s="1" t="s">
        <v>30</v>
      </c>
      <c r="L38499">
        <v>5985</v>
      </c>
      <c r="M38499">
        <v>0</v>
      </c>
      <c r="N38499">
        <v>0</v>
      </c>
      <c r="O38499">
        <v>20160401</v>
      </c>
      <c r="P38499">
        <v>47.265151094978393</v>
      </c>
      <c r="Q38499">
        <v>-3.3010430283806338</v>
      </c>
      <c r="R38499">
        <v>0.55784171323649423</v>
      </c>
      <c r="S38499">
        <v>-1.8554376577952352</v>
      </c>
      <c r="T38499">
        <v>-0.49054675586283308</v>
      </c>
      <c r="U38499">
        <v>0.26151068285704582</v>
      </c>
      <c r="V38499">
        <v>6.8180411888130047E-4</v>
      </c>
      <c r="W38499">
        <v>0.14906087397009715</v>
      </c>
      <c r="X38499">
        <v>9.4599860787133602E-2</v>
      </c>
      <c r="Y38499">
        <v>4.4489179734673104E-2</v>
      </c>
      <c r="Z38499">
        <v>1.6540155906441385</v>
      </c>
      <c r="AA38499">
        <v>-2.9834353404625022</v>
      </c>
      <c r="AB38499">
        <v>3.2040569250255841</v>
      </c>
      <c r="AC38499">
        <v>-0.68353172877299206</v>
      </c>
      <c r="AD38499">
        <v>0.27175270969159931</v>
      </c>
    </row>
    <row r="38500" spans="1:30" x14ac:dyDescent="0.4">
      <c r="A38500">
        <v>238498</v>
      </c>
      <c r="B38500">
        <v>87070</v>
      </c>
      <c r="C38500">
        <v>19990412</v>
      </c>
      <c r="D38500">
        <v>164</v>
      </c>
      <c r="E38500">
        <v>13</v>
      </c>
      <c r="F38500">
        <v>1</v>
      </c>
      <c r="G38500">
        <v>0</v>
      </c>
      <c r="H38500">
        <v>0</v>
      </c>
      <c r="I38500">
        <v>54</v>
      </c>
      <c r="J38500">
        <v>15</v>
      </c>
      <c r="K38500" s="1" t="s">
        <v>32</v>
      </c>
      <c r="L38500">
        <v>3856</v>
      </c>
      <c r="M38500">
        <v>0</v>
      </c>
      <c r="N38500">
        <v>0</v>
      </c>
      <c r="O38500">
        <v>20160307</v>
      </c>
      <c r="P38500">
        <v>39.390373720931223</v>
      </c>
      <c r="Q38500">
        <v>-2.9323899830814337</v>
      </c>
      <c r="R38500">
        <v>-1.983682980736416</v>
      </c>
      <c r="S38500">
        <v>2.6381786648756878</v>
      </c>
      <c r="T38500">
        <v>2.3869129545394503</v>
      </c>
      <c r="U38500">
        <v>0.2264838821442188</v>
      </c>
      <c r="V38500">
        <v>0</v>
      </c>
      <c r="W38500">
        <v>2.4490364371910156E-2</v>
      </c>
      <c r="X38500">
        <v>2.7231051895073285E-2</v>
      </c>
      <c r="Y38500">
        <v>0.13869107328326541</v>
      </c>
      <c r="Z38500">
        <v>4.4358138055541989</v>
      </c>
      <c r="AA38500">
        <v>0.63424958795216346</v>
      </c>
      <c r="AB38500">
        <v>-4.8077141522251701</v>
      </c>
      <c r="AC38500">
        <v>2.5897306791388344</v>
      </c>
      <c r="AD38500">
        <v>0.2405662012038331</v>
      </c>
    </row>
    <row r="38501" spans="1:30" x14ac:dyDescent="0.4">
      <c r="A38501">
        <v>238499</v>
      </c>
      <c r="B38501">
        <v>696</v>
      </c>
      <c r="C38501">
        <v>20040312</v>
      </c>
      <c r="D38501">
        <v>16</v>
      </c>
      <c r="E38501">
        <v>13</v>
      </c>
      <c r="F38501">
        <v>1</v>
      </c>
      <c r="G38501">
        <v>0</v>
      </c>
      <c r="H38501">
        <v>0</v>
      </c>
      <c r="I38501">
        <v>60</v>
      </c>
      <c r="J38501">
        <v>12.5</v>
      </c>
      <c r="K38501" s="1" t="s">
        <v>30</v>
      </c>
      <c r="L38501">
        <v>3026</v>
      </c>
      <c r="M38501">
        <v>0</v>
      </c>
      <c r="N38501">
        <v>0</v>
      </c>
      <c r="O38501">
        <v>20160320</v>
      </c>
      <c r="P38501">
        <v>43.163623777588157</v>
      </c>
      <c r="Q38501">
        <v>4.6157274163213771</v>
      </c>
      <c r="R38501">
        <v>-2.4981331105821042E-2</v>
      </c>
      <c r="S38501">
        <v>0.75937575207133712</v>
      </c>
      <c r="T38501">
        <v>1.7307556166110638</v>
      </c>
      <c r="U38501">
        <v>0.23219114493019991</v>
      </c>
      <c r="V38501">
        <v>0.10973341993426927</v>
      </c>
      <c r="W38501">
        <v>8.4312224048341419E-2</v>
      </c>
      <c r="X38501">
        <v>3.9149897414911962E-2</v>
      </c>
      <c r="Y38501">
        <v>0.11208838148595167</v>
      </c>
      <c r="Z38501">
        <v>-3.5742005702612638</v>
      </c>
      <c r="AA38501">
        <v>2.7697210519525437</v>
      </c>
      <c r="AB38501">
        <v>-1.7531536180134979</v>
      </c>
      <c r="AC38501">
        <v>1.9180472615632709</v>
      </c>
      <c r="AD38501">
        <v>0.73381307550185315</v>
      </c>
    </row>
    <row r="38502" spans="1:30" x14ac:dyDescent="0.4">
      <c r="A38502">
        <v>238500</v>
      </c>
      <c r="B38502">
        <v>118708</v>
      </c>
      <c r="C38502">
        <v>19950602</v>
      </c>
      <c r="D38502">
        <v>29</v>
      </c>
      <c r="E38502">
        <v>0</v>
      </c>
      <c r="F38502">
        <v>1</v>
      </c>
      <c r="G38502">
        <v>0</v>
      </c>
      <c r="H38502">
        <v>0</v>
      </c>
      <c r="I38502">
        <v>54</v>
      </c>
      <c r="J38502">
        <v>15</v>
      </c>
      <c r="K38502" s="1" t="s">
        <v>30</v>
      </c>
      <c r="L38502">
        <v>192</v>
      </c>
      <c r="M38502">
        <v>0</v>
      </c>
      <c r="N38502">
        <v>0</v>
      </c>
      <c r="O38502">
        <v>20160310</v>
      </c>
      <c r="P38502">
        <v>42.422786935261776</v>
      </c>
      <c r="Q38502">
        <v>-3.2234129347332727</v>
      </c>
      <c r="R38502">
        <v>-0.60821745609674149</v>
      </c>
      <c r="S38502">
        <v>2.468994222711979</v>
      </c>
      <c r="T38502">
        <v>0.2449532580332599</v>
      </c>
      <c r="U38502">
        <v>0.24126340564358345</v>
      </c>
      <c r="V38502">
        <v>0</v>
      </c>
      <c r="W38502">
        <v>0.14212431475438411</v>
      </c>
      <c r="X38502">
        <v>3.329051973145096E-2</v>
      </c>
      <c r="Y38502">
        <v>7.5458735399412336E-2</v>
      </c>
      <c r="Z38502">
        <v>3.7637083638470319</v>
      </c>
      <c r="AA38502">
        <v>-0.16328229067843825</v>
      </c>
      <c r="AB38502">
        <v>-2.4159987288166422</v>
      </c>
      <c r="AC38502">
        <v>-0.22661944788245314</v>
      </c>
      <c r="AD38502">
        <v>9.1473098928376323E-2</v>
      </c>
    </row>
    <row r="38503" spans="1:30" x14ac:dyDescent="0.4">
      <c r="A38503">
        <v>238501</v>
      </c>
      <c r="B38503">
        <v>91590</v>
      </c>
      <c r="C38503">
        <v>19960007</v>
      </c>
      <c r="D38503">
        <v>1</v>
      </c>
      <c r="E38503">
        <v>12</v>
      </c>
      <c r="F38503">
        <v>5</v>
      </c>
      <c r="I38503">
        <v>114</v>
      </c>
      <c r="J38503">
        <v>15</v>
      </c>
      <c r="K38503" s="1" t="s">
        <v>31</v>
      </c>
      <c r="L38503">
        <v>107</v>
      </c>
      <c r="M38503">
        <v>0</v>
      </c>
      <c r="N38503">
        <v>0</v>
      </c>
      <c r="O38503">
        <v>20160306</v>
      </c>
      <c r="P38503">
        <v>43.750115098952939</v>
      </c>
      <c r="Q38503">
        <v>-3.2402029224810427</v>
      </c>
      <c r="R38503">
        <v>-1.9867977412324465</v>
      </c>
      <c r="S38503">
        <v>2.2503006810453936</v>
      </c>
      <c r="T38503">
        <v>-0.80416653266671156</v>
      </c>
      <c r="U38503">
        <v>0.2737726901354402</v>
      </c>
      <c r="V38503">
        <v>0</v>
      </c>
      <c r="W38503">
        <v>5.5085588455372467E-2</v>
      </c>
      <c r="X38503">
        <v>3.1835065856707534E-2</v>
      </c>
      <c r="Y38503">
        <v>4.7927401653565176E-2</v>
      </c>
      <c r="Z38503">
        <v>2.9346408096389363</v>
      </c>
      <c r="AA38503">
        <v>-1.9171160931770588</v>
      </c>
      <c r="AB38503">
        <v>-2.4992323291656544</v>
      </c>
      <c r="AC38503">
        <v>-1.2562759404350887</v>
      </c>
      <c r="AD38503">
        <v>0.21565317535012987</v>
      </c>
    </row>
    <row r="38504" spans="1:30" x14ac:dyDescent="0.4">
      <c r="A38504">
        <v>238502</v>
      </c>
      <c r="B38504">
        <v>123172</v>
      </c>
      <c r="C38504">
        <v>20021008</v>
      </c>
      <c r="D38504">
        <v>0</v>
      </c>
      <c r="E38504">
        <v>0</v>
      </c>
      <c r="F38504">
        <v>2</v>
      </c>
      <c r="G38504">
        <v>1</v>
      </c>
      <c r="H38504">
        <v>0</v>
      </c>
      <c r="I38504">
        <v>131</v>
      </c>
      <c r="J38504">
        <v>15</v>
      </c>
      <c r="K38504" s="1" t="s">
        <v>30</v>
      </c>
      <c r="L38504">
        <v>2608</v>
      </c>
      <c r="M38504">
        <v>0</v>
      </c>
      <c r="N38504">
        <v>0</v>
      </c>
      <c r="O38504">
        <v>20160314</v>
      </c>
      <c r="P38504">
        <v>44.368005664451921</v>
      </c>
      <c r="Q38504">
        <v>-3.2234897916975918</v>
      </c>
      <c r="R38504">
        <v>-0.51954360706843106</v>
      </c>
      <c r="S38504">
        <v>0.63770207627010289</v>
      </c>
      <c r="T38504">
        <v>-0.48583634466442549</v>
      </c>
      <c r="U38504">
        <v>0.25740074433853544</v>
      </c>
      <c r="V38504">
        <v>2.949095619515166E-5</v>
      </c>
      <c r="W38504">
        <v>0.12070763340676173</v>
      </c>
      <c r="X38504">
        <v>5.6991564394760275E-2</v>
      </c>
      <c r="Y38504">
        <v>5.0156689631159636E-2</v>
      </c>
      <c r="Z38504">
        <v>2.7845909584766444</v>
      </c>
      <c r="AA38504">
        <v>-1.5999127650901055</v>
      </c>
      <c r="AB38504">
        <v>-0.3010692286982059</v>
      </c>
      <c r="AC38504">
        <v>-0.70999362508957076</v>
      </c>
      <c r="AD38504">
        <v>0.44906910180755211</v>
      </c>
    </row>
    <row r="38505" spans="1:30" x14ac:dyDescent="0.4">
      <c r="A38505">
        <v>238503</v>
      </c>
      <c r="B38505">
        <v>26686</v>
      </c>
      <c r="C38505">
        <v>19970701</v>
      </c>
      <c r="D38505">
        <v>0</v>
      </c>
      <c r="E38505">
        <v>0</v>
      </c>
      <c r="F38505">
        <v>0</v>
      </c>
      <c r="G38505">
        <v>0</v>
      </c>
      <c r="H38505">
        <v>0</v>
      </c>
      <c r="I38505">
        <v>60</v>
      </c>
      <c r="J38505">
        <v>15</v>
      </c>
      <c r="K38505" s="1" t="s">
        <v>30</v>
      </c>
      <c r="L38505">
        <v>4065</v>
      </c>
      <c r="M38505">
        <v>0</v>
      </c>
      <c r="N38505">
        <v>0</v>
      </c>
      <c r="O38505">
        <v>20160330</v>
      </c>
      <c r="P38505">
        <v>43.332576738599137</v>
      </c>
      <c r="Q38505">
        <v>3.048330824829208</v>
      </c>
      <c r="R38505">
        <v>-1.1607005704358608</v>
      </c>
      <c r="S38505">
        <v>2.4129338748144402</v>
      </c>
      <c r="T38505">
        <v>-1.0861173343590185</v>
      </c>
      <c r="U38505">
        <v>0.26589897578789518</v>
      </c>
      <c r="V38505">
        <v>8.8069729968084001E-2</v>
      </c>
      <c r="W38505">
        <v>7.4044071171410375E-2</v>
      </c>
      <c r="X38505">
        <v>1.4610787637829947E-2</v>
      </c>
      <c r="Y38505">
        <v>3.5748917639066444E-2</v>
      </c>
      <c r="Z38505">
        <v>-2.3301955811045296</v>
      </c>
      <c r="AA38505">
        <v>1.5365817802605073</v>
      </c>
      <c r="AB38505">
        <v>-3.0609705185128258</v>
      </c>
      <c r="AC38505">
        <v>-1.2681363907410927</v>
      </c>
      <c r="AD38505">
        <v>-0.10320766197806168</v>
      </c>
    </row>
    <row r="38506" spans="1:30" x14ac:dyDescent="0.4">
      <c r="A38506">
        <v>238504</v>
      </c>
      <c r="B38506">
        <v>98125</v>
      </c>
      <c r="C38506">
        <v>20041108</v>
      </c>
      <c r="D38506">
        <v>40</v>
      </c>
      <c r="E38506">
        <v>1</v>
      </c>
      <c r="F38506">
        <v>2</v>
      </c>
      <c r="G38506">
        <v>1</v>
      </c>
      <c r="H38506">
        <v>0</v>
      </c>
      <c r="I38506">
        <v>131</v>
      </c>
      <c r="J38506">
        <v>15</v>
      </c>
      <c r="K38506" s="1" t="s">
        <v>30</v>
      </c>
      <c r="L38506">
        <v>5721</v>
      </c>
      <c r="M38506">
        <v>0</v>
      </c>
      <c r="N38506">
        <v>0</v>
      </c>
      <c r="O38506">
        <v>20160308</v>
      </c>
      <c r="P38506">
        <v>45.687269886855383</v>
      </c>
      <c r="Q38506">
        <v>-3.2173469895800872</v>
      </c>
      <c r="R38506">
        <v>0.11997602917331646</v>
      </c>
      <c r="S38506">
        <v>-1.0923779685997934</v>
      </c>
      <c r="T38506">
        <v>-1.5761213318071652</v>
      </c>
      <c r="U38506">
        <v>0.26562707020201232</v>
      </c>
      <c r="V38506">
        <v>4.338205566797023E-4</v>
      </c>
      <c r="W38506">
        <v>0.1387322799316173</v>
      </c>
      <c r="X38506">
        <v>7.9652240911961769E-2</v>
      </c>
      <c r="Y38506">
        <v>1.2623132415113791E-2</v>
      </c>
      <c r="Z38506">
        <v>2.1669023178891527</v>
      </c>
      <c r="AA38506">
        <v>-2.3001566769911594</v>
      </c>
      <c r="AB38506">
        <v>1.8258698729649308</v>
      </c>
      <c r="AC38506">
        <v>-1.3928496163352682</v>
      </c>
      <c r="AD38506">
        <v>0.63592043050717517</v>
      </c>
    </row>
    <row r="38507" spans="1:30" x14ac:dyDescent="0.4">
      <c r="A38507">
        <v>238505</v>
      </c>
      <c r="B38507">
        <v>45072</v>
      </c>
      <c r="C38507">
        <v>20060810</v>
      </c>
      <c r="D38507">
        <v>30</v>
      </c>
      <c r="E38507">
        <v>6</v>
      </c>
      <c r="F38507">
        <v>1</v>
      </c>
      <c r="G38507">
        <v>0</v>
      </c>
      <c r="H38507">
        <v>0</v>
      </c>
      <c r="I38507">
        <v>80</v>
      </c>
      <c r="J38507">
        <v>15</v>
      </c>
      <c r="K38507" s="1" t="s">
        <v>30</v>
      </c>
      <c r="L38507">
        <v>586</v>
      </c>
      <c r="M38507">
        <v>0</v>
      </c>
      <c r="N38507">
        <v>0</v>
      </c>
      <c r="O38507">
        <v>20160317</v>
      </c>
      <c r="P38507">
        <v>44.335327409051466</v>
      </c>
      <c r="Q38507">
        <v>3.4836480993051882</v>
      </c>
      <c r="R38507">
        <v>0.52675576900307775</v>
      </c>
      <c r="S38507">
        <v>0.21577001470993404</v>
      </c>
      <c r="T38507">
        <v>1.1460394280099859</v>
      </c>
      <c r="U38507">
        <v>0.23576325475344215</v>
      </c>
      <c r="V38507">
        <v>9.4946311323877569E-2</v>
      </c>
      <c r="W38507">
        <v>0.12585064739760576</v>
      </c>
      <c r="X38507">
        <v>5.0621350158434185E-2</v>
      </c>
      <c r="Y38507">
        <v>9.3577752112928236E-2</v>
      </c>
      <c r="Z38507">
        <v>-2.9765783896344264</v>
      </c>
      <c r="AA38507">
        <v>1.9340799598617304</v>
      </c>
      <c r="AB38507">
        <v>-0.39118509468822349</v>
      </c>
      <c r="AC38507">
        <v>1.2152748625233001</v>
      </c>
      <c r="AD38507">
        <v>1.2665337250267297</v>
      </c>
    </row>
    <row r="38508" spans="1:30" x14ac:dyDescent="0.4">
      <c r="A38508">
        <v>238506</v>
      </c>
      <c r="B38508">
        <v>103995</v>
      </c>
      <c r="C38508">
        <v>19910211</v>
      </c>
      <c r="D38508">
        <v>29</v>
      </c>
      <c r="E38508">
        <v>0</v>
      </c>
      <c r="F38508">
        <v>1</v>
      </c>
      <c r="G38508">
        <v>0</v>
      </c>
      <c r="H38508">
        <v>0</v>
      </c>
      <c r="I38508">
        <v>45</v>
      </c>
      <c r="J38508">
        <v>9</v>
      </c>
      <c r="K38508" s="1" t="s">
        <v>30</v>
      </c>
      <c r="L38508">
        <v>3708</v>
      </c>
      <c r="M38508">
        <v>0</v>
      </c>
      <c r="N38508">
        <v>0</v>
      </c>
      <c r="O38508">
        <v>20160307</v>
      </c>
      <c r="P38508">
        <v>42.773502807718536</v>
      </c>
      <c r="Q38508">
        <v>-3.2197236675617766</v>
      </c>
      <c r="R38508">
        <v>-0.42503230622666632</v>
      </c>
      <c r="S38508">
        <v>1.9457026536195727</v>
      </c>
      <c r="T38508">
        <v>0.58289676276996139</v>
      </c>
      <c r="U38508">
        <v>0.23885943249210084</v>
      </c>
      <c r="V38508">
        <v>0</v>
      </c>
      <c r="W38508">
        <v>0.14197990538140501</v>
      </c>
      <c r="X38508">
        <v>4.1347173878702785E-2</v>
      </c>
      <c r="Y38508">
        <v>8.3868390607737209E-2</v>
      </c>
      <c r="Z38508">
        <v>3.6075405995445351</v>
      </c>
      <c r="AA38508">
        <v>-0.32791790610327209</v>
      </c>
      <c r="AB38508">
        <v>-1.8454429340843428</v>
      </c>
      <c r="AC38508">
        <v>0.18849279172702854</v>
      </c>
      <c r="AD38508">
        <v>0.35344162328367063</v>
      </c>
    </row>
    <row r="38509" spans="1:30" x14ac:dyDescent="0.4">
      <c r="A38509">
        <v>238507</v>
      </c>
      <c r="B38509">
        <v>177639</v>
      </c>
      <c r="C38509">
        <v>20080209</v>
      </c>
      <c r="D38509">
        <v>48</v>
      </c>
      <c r="E38509">
        <v>14</v>
      </c>
      <c r="F38509">
        <v>1</v>
      </c>
      <c r="G38509">
        <v>0</v>
      </c>
      <c r="H38509">
        <v>0</v>
      </c>
      <c r="I38509">
        <v>80</v>
      </c>
      <c r="J38509">
        <v>4</v>
      </c>
      <c r="K38509" s="1" t="s">
        <v>30</v>
      </c>
      <c r="L38509">
        <v>2350</v>
      </c>
      <c r="M38509">
        <v>0</v>
      </c>
      <c r="N38509">
        <v>0</v>
      </c>
      <c r="O38509">
        <v>20160321</v>
      </c>
      <c r="P38509">
        <v>43.238656558568813</v>
      </c>
      <c r="Q38509">
        <v>-2.9746752543659181</v>
      </c>
      <c r="R38509">
        <v>-6.1973781999992553E-2</v>
      </c>
      <c r="S38509">
        <v>-2.0203312318450362</v>
      </c>
      <c r="T38509">
        <v>0.43530626748307211</v>
      </c>
      <c r="U38509">
        <v>0.24067425722386571</v>
      </c>
      <c r="V38509">
        <v>6.1145526632877382E-4</v>
      </c>
      <c r="W38509">
        <v>8.1090955593490652E-2</v>
      </c>
      <c r="X38509">
        <v>9.1207396787798128E-2</v>
      </c>
      <c r="Y38509">
        <v>6.6968487836689072E-2</v>
      </c>
      <c r="Z38509">
        <v>2.7761342745211528</v>
      </c>
      <c r="AA38509">
        <v>-1.2427239504225738</v>
      </c>
      <c r="AB38509">
        <v>1.108803814730654</v>
      </c>
      <c r="AC38509">
        <v>1.5891574659785441</v>
      </c>
      <c r="AD38509">
        <v>1.9749850159589384</v>
      </c>
    </row>
    <row r="38510" spans="1:30" x14ac:dyDescent="0.4">
      <c r="A38510">
        <v>238508</v>
      </c>
      <c r="B38510">
        <v>3661</v>
      </c>
      <c r="C38510">
        <v>19980904</v>
      </c>
      <c r="D38510">
        <v>35</v>
      </c>
      <c r="E38510">
        <v>17</v>
      </c>
      <c r="F38510">
        <v>0</v>
      </c>
      <c r="G38510">
        <v>0</v>
      </c>
      <c r="H38510">
        <v>0</v>
      </c>
      <c r="I38510">
        <v>156</v>
      </c>
      <c r="J38510">
        <v>15</v>
      </c>
      <c r="K38510" s="1" t="s">
        <v>30</v>
      </c>
      <c r="L38510">
        <v>4449</v>
      </c>
      <c r="M38510">
        <v>0</v>
      </c>
      <c r="N38510">
        <v>0</v>
      </c>
      <c r="O38510">
        <v>20160327</v>
      </c>
      <c r="P38510">
        <v>42.313436528410847</v>
      </c>
      <c r="Q38510">
        <v>4.3669340353082289</v>
      </c>
      <c r="R38510">
        <v>-1.6133926237335134</v>
      </c>
      <c r="S38510">
        <v>1.695578896689983</v>
      </c>
      <c r="T38510">
        <v>0.33116174503500972</v>
      </c>
      <c r="U38510">
        <v>0.25706702998245073</v>
      </c>
      <c r="V38510">
        <v>0.10470855992366934</v>
      </c>
      <c r="W38510">
        <v>5.0996072182614314E-3</v>
      </c>
      <c r="X38510">
        <v>2.0259997945480376E-2</v>
      </c>
      <c r="Y38510">
        <v>7.4500119425600031E-2</v>
      </c>
      <c r="Z38510">
        <v>-3.2697265973366663</v>
      </c>
      <c r="AA38510">
        <v>2.1574640092763082</v>
      </c>
      <c r="AB38510">
        <v>-3.5754724426895161</v>
      </c>
      <c r="AC38510">
        <v>0.73427877648309314</v>
      </c>
      <c r="AD38510">
        <v>0.605950174922535</v>
      </c>
    </row>
    <row r="38511" spans="1:30" x14ac:dyDescent="0.4">
      <c r="A38511">
        <v>238509</v>
      </c>
      <c r="B38511">
        <v>95575</v>
      </c>
      <c r="C38511">
        <v>20070604</v>
      </c>
      <c r="D38511">
        <v>77</v>
      </c>
      <c r="E38511">
        <v>0</v>
      </c>
      <c r="F38511">
        <v>7</v>
      </c>
      <c r="G38511">
        <v>1</v>
      </c>
      <c r="H38511">
        <v>0</v>
      </c>
      <c r="I38511">
        <v>140</v>
      </c>
      <c r="J38511">
        <v>15</v>
      </c>
      <c r="K38511" s="1" t="s">
        <v>30</v>
      </c>
      <c r="L38511">
        <v>325</v>
      </c>
      <c r="M38511">
        <v>0</v>
      </c>
      <c r="N38511">
        <v>0</v>
      </c>
      <c r="O38511">
        <v>20160329</v>
      </c>
      <c r="P38511">
        <v>45.752796654189119</v>
      </c>
      <c r="Q38511">
        <v>-3.2279614575455966</v>
      </c>
      <c r="R38511">
        <v>0.2296495491020428</v>
      </c>
      <c r="S38511">
        <v>-1.1925173717722384</v>
      </c>
      <c r="T38511">
        <v>0.29676430756935873</v>
      </c>
      <c r="U38511">
        <v>0.25105672415352537</v>
      </c>
      <c r="V38511">
        <v>5.2721183437339479E-4</v>
      </c>
      <c r="W38511">
        <v>0.13037891365698731</v>
      </c>
      <c r="X38511">
        <v>8.4994857490258369E-2</v>
      </c>
      <c r="Y38511">
        <v>6.9024470409756927E-2</v>
      </c>
      <c r="Z38511">
        <v>2.1990827432223452</v>
      </c>
      <c r="AA38511">
        <v>-2.2170154166664235</v>
      </c>
      <c r="AB38511">
        <v>1.8778002845543047</v>
      </c>
      <c r="AC38511">
        <v>0.2215448624767983</v>
      </c>
      <c r="AD38511">
        <v>0.42481425014274038</v>
      </c>
    </row>
    <row r="38512" spans="1:30" x14ac:dyDescent="0.4">
      <c r="A38512">
        <v>238510</v>
      </c>
      <c r="B38512">
        <v>182236</v>
      </c>
      <c r="C38512">
        <v>20020708</v>
      </c>
      <c r="D38512">
        <v>99</v>
      </c>
      <c r="E38512">
        <v>17</v>
      </c>
      <c r="F38512">
        <v>4</v>
      </c>
      <c r="G38512">
        <v>0</v>
      </c>
      <c r="H38512">
        <v>0</v>
      </c>
      <c r="I38512">
        <v>150</v>
      </c>
      <c r="J38512">
        <v>5</v>
      </c>
      <c r="K38512" s="1" t="s">
        <v>30</v>
      </c>
      <c r="L38512">
        <v>1873</v>
      </c>
      <c r="M38512">
        <v>0</v>
      </c>
      <c r="N38512">
        <v>0</v>
      </c>
      <c r="O38512">
        <v>20160319</v>
      </c>
      <c r="P38512">
        <v>44.655673451203569</v>
      </c>
      <c r="Q38512">
        <v>-3.0500460278293078</v>
      </c>
      <c r="R38512">
        <v>-1.5506535476133037</v>
      </c>
      <c r="S38512">
        <v>-1.3014658234065839</v>
      </c>
      <c r="T38512">
        <v>-0.15355827887789686</v>
      </c>
      <c r="U38512">
        <v>0.27054233777904479</v>
      </c>
      <c r="V38512">
        <v>3.1137536994843004E-4</v>
      </c>
      <c r="W38512">
        <v>4.1606282552514402E-3</v>
      </c>
      <c r="X38512">
        <v>7.899673300301388E-2</v>
      </c>
      <c r="Y38512">
        <v>5.8885072353445575E-2</v>
      </c>
      <c r="Z38512">
        <v>2.0526924907317161</v>
      </c>
      <c r="AA38512">
        <v>-2.9170953497822367</v>
      </c>
      <c r="AB38512">
        <v>0.42315511068300837</v>
      </c>
      <c r="AC38512">
        <v>0.24633522528449869</v>
      </c>
      <c r="AD38512">
        <v>-0.97718811384419435</v>
      </c>
    </row>
    <row r="38513" spans="1:30" x14ac:dyDescent="0.4">
      <c r="A38513">
        <v>238511</v>
      </c>
      <c r="B38513">
        <v>163304</v>
      </c>
      <c r="C38513">
        <v>19960005</v>
      </c>
      <c r="D38513">
        <v>4</v>
      </c>
      <c r="E38513">
        <v>4</v>
      </c>
      <c r="F38513">
        <v>1</v>
      </c>
      <c r="G38513">
        <v>0</v>
      </c>
      <c r="H38513">
        <v>0</v>
      </c>
      <c r="I38513">
        <v>105</v>
      </c>
      <c r="J38513">
        <v>15</v>
      </c>
      <c r="K38513" s="1" t="s">
        <v>31</v>
      </c>
      <c r="L38513">
        <v>1839</v>
      </c>
      <c r="M38513">
        <v>0</v>
      </c>
      <c r="N38513">
        <v>0</v>
      </c>
      <c r="O38513">
        <v>20160318</v>
      </c>
      <c r="P38513">
        <v>43.152372503856398</v>
      </c>
      <c r="Q38513">
        <v>-3.4262430569195321</v>
      </c>
      <c r="R38513">
        <v>-0.29128249534221001</v>
      </c>
      <c r="S38513">
        <v>4.0889553240583476</v>
      </c>
      <c r="T38513">
        <v>-0.52858658502643119</v>
      </c>
      <c r="U38513">
        <v>0.24576047477956439</v>
      </c>
      <c r="V38513">
        <v>0</v>
      </c>
      <c r="W38513">
        <v>0.20864791349069464</v>
      </c>
      <c r="X38513">
        <v>1.3887720528938457E-2</v>
      </c>
      <c r="Y38513">
        <v>5.7262185418699103E-2</v>
      </c>
      <c r="Z38513">
        <v>3.9196205581508439</v>
      </c>
      <c r="AA38513">
        <v>-6.8850648329746795E-3</v>
      </c>
      <c r="AB38513">
        <v>-2.8737957587264811</v>
      </c>
      <c r="AC38513">
        <v>-1.8839881301733772</v>
      </c>
      <c r="AD38513">
        <v>-0.7364066542889528</v>
      </c>
    </row>
    <row r="38514" spans="1:30" x14ac:dyDescent="0.4">
      <c r="A38514">
        <v>238512</v>
      </c>
      <c r="B38514">
        <v>2758</v>
      </c>
      <c r="C38514">
        <v>20030601</v>
      </c>
      <c r="D38514">
        <v>44</v>
      </c>
      <c r="E38514">
        <v>0</v>
      </c>
      <c r="F38514">
        <v>3</v>
      </c>
      <c r="G38514">
        <v>1</v>
      </c>
      <c r="H38514">
        <v>0</v>
      </c>
      <c r="I38514">
        <v>102</v>
      </c>
      <c r="J38514">
        <v>9</v>
      </c>
      <c r="K38514" s="1" t="s">
        <v>30</v>
      </c>
      <c r="L38514">
        <v>3210</v>
      </c>
      <c r="M38514">
        <v>0</v>
      </c>
      <c r="N38514">
        <v>0</v>
      </c>
      <c r="O38514">
        <v>20160325</v>
      </c>
      <c r="P38514">
        <v>46.009818060246246</v>
      </c>
      <c r="Q38514">
        <v>5.3621289875245175</v>
      </c>
      <c r="R38514">
        <v>-9.2510620726217643E-2</v>
      </c>
      <c r="S38514">
        <v>0.48050535075944828</v>
      </c>
      <c r="T38514">
        <v>-1.0228500460497221</v>
      </c>
      <c r="U38514">
        <v>0.26908425694329674</v>
      </c>
      <c r="V38514">
        <v>0.12258176484222055</v>
      </c>
      <c r="W38514">
        <v>9.7999268269692436E-2</v>
      </c>
      <c r="X38514">
        <v>3.8580744060271878E-2</v>
      </c>
      <c r="Y38514">
        <v>3.273774412687299E-2</v>
      </c>
      <c r="Z38514">
        <v>-5.4414471363312229</v>
      </c>
      <c r="AA38514">
        <v>1.4011709689798668</v>
      </c>
      <c r="AB38514">
        <v>-0.32223131972840852</v>
      </c>
      <c r="AC38514">
        <v>-1.2431501942759573</v>
      </c>
      <c r="AD38514">
        <v>-0.24828296973001729</v>
      </c>
    </row>
    <row r="38515" spans="1:30" x14ac:dyDescent="0.4">
      <c r="A38515">
        <v>238513</v>
      </c>
      <c r="B38515">
        <v>30786</v>
      </c>
      <c r="C38515">
        <v>19990206</v>
      </c>
      <c r="D38515">
        <v>19</v>
      </c>
      <c r="E38515">
        <v>21</v>
      </c>
      <c r="F38515">
        <v>2</v>
      </c>
      <c r="G38515">
        <v>0</v>
      </c>
      <c r="H38515">
        <v>0</v>
      </c>
      <c r="I38515">
        <v>136</v>
      </c>
      <c r="J38515">
        <v>15</v>
      </c>
      <c r="K38515" s="1" t="s">
        <v>31</v>
      </c>
      <c r="L38515">
        <v>3669</v>
      </c>
      <c r="M38515">
        <v>0</v>
      </c>
      <c r="N38515">
        <v>0</v>
      </c>
      <c r="O38515">
        <v>20160324</v>
      </c>
      <c r="P38515">
        <v>42.967285706293524</v>
      </c>
      <c r="Q38515">
        <v>3.2115355498509044</v>
      </c>
      <c r="R38515">
        <v>-1.0006190242019282</v>
      </c>
      <c r="S38515">
        <v>2.6540396895881857</v>
      </c>
      <c r="T38515">
        <v>-1.3065569908473798</v>
      </c>
      <c r="U38515">
        <v>0.26317231588333034</v>
      </c>
      <c r="V38515">
        <v>9.0316624261767869E-2</v>
      </c>
      <c r="W38515">
        <v>9.0424278919418274E-2</v>
      </c>
      <c r="X38515">
        <v>1.0585200631163695E-2</v>
      </c>
      <c r="Y38515">
        <v>2.9320037765127625E-2</v>
      </c>
      <c r="Z38515">
        <v>-2.2873626922135566</v>
      </c>
      <c r="AA38515">
        <v>1.9386786319015921</v>
      </c>
      <c r="AB38515">
        <v>-3.2522921292050082</v>
      </c>
      <c r="AC38515">
        <v>-1.5673862738399598</v>
      </c>
      <c r="AD38515">
        <v>-0.63153135160473672</v>
      </c>
    </row>
    <row r="38516" spans="1:30" x14ac:dyDescent="0.4">
      <c r="A38516">
        <v>238514</v>
      </c>
      <c r="B38516">
        <v>53044</v>
      </c>
      <c r="C38516">
        <v>20060602</v>
      </c>
      <c r="D38516">
        <v>10</v>
      </c>
      <c r="E38516">
        <v>9</v>
      </c>
      <c r="F38516">
        <v>1</v>
      </c>
      <c r="G38516">
        <v>0</v>
      </c>
      <c r="H38516">
        <v>0</v>
      </c>
      <c r="I38516">
        <v>75</v>
      </c>
      <c r="J38516">
        <v>15</v>
      </c>
      <c r="K38516" s="1" t="s">
        <v>32</v>
      </c>
      <c r="L38516">
        <v>6529</v>
      </c>
      <c r="M38516">
        <v>0</v>
      </c>
      <c r="N38516">
        <v>0</v>
      </c>
      <c r="O38516">
        <v>20160306</v>
      </c>
      <c r="P38516">
        <v>41.738798143847681</v>
      </c>
      <c r="Q38516">
        <v>3.1382432002249079</v>
      </c>
      <c r="R38516">
        <v>-0.66463787226931392</v>
      </c>
      <c r="S38516">
        <v>1.7908775108689308</v>
      </c>
      <c r="T38516">
        <v>2.0607344710030344</v>
      </c>
      <c r="U38516">
        <v>0.22869496841446965</v>
      </c>
      <c r="V38516">
        <v>8.7876703397696626E-2</v>
      </c>
      <c r="W38516">
        <v>6.615925218077548E-2</v>
      </c>
      <c r="X38516">
        <v>2.750384062220074E-2</v>
      </c>
      <c r="Y38516">
        <v>0.12445234197488325</v>
      </c>
      <c r="Z38516">
        <v>-1.704238766406146</v>
      </c>
      <c r="AA38516">
        <v>2.7058468008058369</v>
      </c>
      <c r="AB38516">
        <v>-3.2507033328179848</v>
      </c>
      <c r="AC38516">
        <v>2.2336794765479482</v>
      </c>
      <c r="AD38516">
        <v>0.9650493434041536</v>
      </c>
    </row>
    <row r="38517" spans="1:30" x14ac:dyDescent="0.4">
      <c r="A38517">
        <v>238515</v>
      </c>
      <c r="B38517">
        <v>89939</v>
      </c>
      <c r="C38517">
        <v>20050501</v>
      </c>
      <c r="D38517">
        <v>147</v>
      </c>
      <c r="E38517">
        <v>23</v>
      </c>
      <c r="F38517">
        <v>1</v>
      </c>
      <c r="G38517">
        <v>1</v>
      </c>
      <c r="H38517">
        <v>1</v>
      </c>
      <c r="I38517">
        <v>0</v>
      </c>
      <c r="J38517">
        <v>0.5</v>
      </c>
      <c r="K38517" s="1" t="s">
        <v>30</v>
      </c>
      <c r="L38517">
        <v>348</v>
      </c>
      <c r="M38517">
        <v>0</v>
      </c>
      <c r="N38517">
        <v>0</v>
      </c>
      <c r="O38517">
        <v>20160310</v>
      </c>
      <c r="P38517">
        <v>43.006653226433677</v>
      </c>
      <c r="Q38517">
        <v>-3.0367917130978768</v>
      </c>
      <c r="R38517">
        <v>-0.28325609768650378</v>
      </c>
      <c r="S38517">
        <v>-0.69573700841515973</v>
      </c>
      <c r="T38517">
        <v>2.524900816953656</v>
      </c>
      <c r="U38517">
        <v>0.22587989767130001</v>
      </c>
      <c r="V38517">
        <v>6.1812256318916395E-4</v>
      </c>
      <c r="W38517">
        <v>7.9194031677477447E-2</v>
      </c>
      <c r="X38517">
        <v>7.7999628141029106E-2</v>
      </c>
      <c r="Y38517">
        <v>0.13556471002123288</v>
      </c>
      <c r="Z38517">
        <v>3.0821543128165305</v>
      </c>
      <c r="AA38517">
        <v>-0.89243729587424558</v>
      </c>
      <c r="AB38517">
        <v>-8.2635265613004341E-2</v>
      </c>
      <c r="AC38517">
        <v>2.8032815515823217</v>
      </c>
      <c r="AD38517">
        <v>3.4368775148713171E-2</v>
      </c>
    </row>
    <row r="38518" spans="1:30" x14ac:dyDescent="0.4">
      <c r="A38518">
        <v>238516</v>
      </c>
      <c r="B38518">
        <v>66105</v>
      </c>
      <c r="C38518">
        <v>20030304</v>
      </c>
      <c r="D38518">
        <v>19</v>
      </c>
      <c r="E38518">
        <v>1</v>
      </c>
      <c r="F38518">
        <v>4</v>
      </c>
      <c r="G38518">
        <v>0</v>
      </c>
      <c r="H38518">
        <v>0</v>
      </c>
      <c r="I38518">
        <v>170</v>
      </c>
      <c r="J38518">
        <v>15</v>
      </c>
      <c r="K38518" s="1" t="s">
        <v>30</v>
      </c>
      <c r="L38518">
        <v>2510</v>
      </c>
      <c r="M38518">
        <v>0</v>
      </c>
      <c r="N38518">
        <v>0</v>
      </c>
      <c r="O38518">
        <v>20160404</v>
      </c>
      <c r="P38518">
        <v>47.292357055922224</v>
      </c>
      <c r="Q38518">
        <v>5.0436920559794975</v>
      </c>
      <c r="R38518">
        <v>-0.13785380770109401</v>
      </c>
      <c r="S38518">
        <v>-1.0621011228585286</v>
      </c>
      <c r="T38518">
        <v>-1.5949592112519115</v>
      </c>
      <c r="U38518">
        <v>0.28164157134553924</v>
      </c>
      <c r="V38518">
        <v>0.11801216187681793</v>
      </c>
      <c r="W38518">
        <v>7.151546436738547E-2</v>
      </c>
      <c r="X38518">
        <v>5.884063421992719E-2</v>
      </c>
      <c r="Y38518">
        <v>1.3357869933501977E-2</v>
      </c>
      <c r="Z38518">
        <v>-5.8627074082560329</v>
      </c>
      <c r="AA38518">
        <v>0.16839793475725448</v>
      </c>
      <c r="AB38518">
        <v>1.2537881160946729</v>
      </c>
      <c r="AC38518">
        <v>-1.4491410724148794</v>
      </c>
      <c r="AD38518">
        <v>0.23098569390880691</v>
      </c>
    </row>
    <row r="38519" spans="1:30" x14ac:dyDescent="0.4">
      <c r="A38519">
        <v>238517</v>
      </c>
      <c r="B38519">
        <v>1646</v>
      </c>
      <c r="C38519">
        <v>20100910</v>
      </c>
      <c r="D38519">
        <v>0</v>
      </c>
      <c r="E38519">
        <v>0</v>
      </c>
      <c r="F38519">
        <v>2</v>
      </c>
      <c r="G38519">
        <v>1</v>
      </c>
      <c r="H38519">
        <v>0</v>
      </c>
      <c r="I38519">
        <v>105</v>
      </c>
      <c r="J38519">
        <v>15</v>
      </c>
      <c r="K38519" s="1" t="s">
        <v>30</v>
      </c>
      <c r="L38519">
        <v>2372</v>
      </c>
      <c r="M38519">
        <v>0</v>
      </c>
      <c r="N38519">
        <v>0</v>
      </c>
      <c r="O38519">
        <v>20160328</v>
      </c>
      <c r="P38519">
        <v>46.340335975091897</v>
      </c>
      <c r="Q38519">
        <v>4.310299600059559</v>
      </c>
      <c r="R38519">
        <v>0.67070075299220311</v>
      </c>
      <c r="S38519">
        <v>-1.3071806870107432</v>
      </c>
      <c r="T38519">
        <v>3.5883088294013731E-2</v>
      </c>
      <c r="U38519">
        <v>0.25445551355056345</v>
      </c>
      <c r="V38519">
        <v>0.10733489342575173</v>
      </c>
      <c r="W38519">
        <v>0.11238453590843971</v>
      </c>
      <c r="X38519">
        <v>6.7761082658736871E-2</v>
      </c>
      <c r="Y38519">
        <v>5.7478002825218935E-2</v>
      </c>
      <c r="Z38519">
        <v>-4.6688585950246191</v>
      </c>
      <c r="AA38519">
        <v>0.92482218647591119</v>
      </c>
      <c r="AB38519">
        <v>1.4907126567079507</v>
      </c>
      <c r="AC38519">
        <v>0.29998350433115711</v>
      </c>
      <c r="AD38519">
        <v>1.2170658234115406</v>
      </c>
    </row>
    <row r="38520" spans="1:30" x14ac:dyDescent="0.4">
      <c r="A38520">
        <v>238518</v>
      </c>
      <c r="B38520">
        <v>13390</v>
      </c>
      <c r="C38520">
        <v>20110004</v>
      </c>
      <c r="D38520">
        <v>102</v>
      </c>
      <c r="E38520">
        <v>9</v>
      </c>
      <c r="F38520">
        <v>1</v>
      </c>
      <c r="G38520">
        <v>0</v>
      </c>
      <c r="H38520">
        <v>0</v>
      </c>
      <c r="I38520">
        <v>75</v>
      </c>
      <c r="J38520">
        <v>9</v>
      </c>
      <c r="K38520" s="1" t="s">
        <v>30</v>
      </c>
      <c r="L38520">
        <v>2609</v>
      </c>
      <c r="M38520">
        <v>0</v>
      </c>
      <c r="N38520">
        <v>0</v>
      </c>
      <c r="O38520">
        <v>20160402</v>
      </c>
      <c r="P38520">
        <v>43.895344501300777</v>
      </c>
      <c r="Q38520">
        <v>5.3923690425465907</v>
      </c>
      <c r="R38520">
        <v>0.37346080722913344</v>
      </c>
      <c r="S38520">
        <v>-0.12999192372619345</v>
      </c>
      <c r="T38520">
        <v>3.5820326989563065</v>
      </c>
      <c r="U38520">
        <v>0.21849999818335544</v>
      </c>
      <c r="V38520">
        <v>0.12114809820435088</v>
      </c>
      <c r="W38520">
        <v>7.5805929001203837E-2</v>
      </c>
      <c r="X38520">
        <v>5.3636789438916171E-2</v>
      </c>
      <c r="Y38520">
        <v>0.16627151239653676</v>
      </c>
      <c r="Z38520">
        <v>-4.5468286773148705</v>
      </c>
      <c r="AA38520">
        <v>2.8300828191249936</v>
      </c>
      <c r="AB38520">
        <v>-0.8125243081369814</v>
      </c>
      <c r="AC38520">
        <v>3.4831084849344016</v>
      </c>
      <c r="AD38520">
        <v>-1.3016940164932422</v>
      </c>
    </row>
    <row r="38521" spans="1:30" x14ac:dyDescent="0.4">
      <c r="A38521">
        <v>238519</v>
      </c>
      <c r="B38521">
        <v>113764</v>
      </c>
      <c r="C38521">
        <v>20090903</v>
      </c>
      <c r="D38521">
        <v>83</v>
      </c>
      <c r="E38521">
        <v>22</v>
      </c>
      <c r="F38521">
        <v>1</v>
      </c>
      <c r="G38521">
        <v>0</v>
      </c>
      <c r="H38521">
        <v>0</v>
      </c>
      <c r="I38521">
        <v>126</v>
      </c>
      <c r="J38521">
        <v>10</v>
      </c>
      <c r="K38521" s="1" t="s">
        <v>31</v>
      </c>
      <c r="L38521">
        <v>3708</v>
      </c>
      <c r="M38521">
        <v>0</v>
      </c>
      <c r="N38521">
        <v>0</v>
      </c>
      <c r="O38521">
        <v>20160216</v>
      </c>
      <c r="P38521">
        <v>45.200190014502709</v>
      </c>
      <c r="Q38521">
        <v>-3.1989485909951028</v>
      </c>
      <c r="R38521">
        <v>0.76704152642484158</v>
      </c>
      <c r="S38521">
        <v>-1.6270671346240102</v>
      </c>
      <c r="T38521">
        <v>1.6075858455453709</v>
      </c>
      <c r="U38521">
        <v>0.23165902047171466</v>
      </c>
      <c r="V38521">
        <v>5.8787650305337173E-4</v>
      </c>
      <c r="W38521">
        <v>0.14548696482695633</v>
      </c>
      <c r="X38521">
        <v>9.3655340809053605E-2</v>
      </c>
      <c r="Y38521">
        <v>0.10706325777035504</v>
      </c>
      <c r="Z38521">
        <v>2.4574788671464391</v>
      </c>
      <c r="AA38521">
        <v>-1.6261644090841043</v>
      </c>
      <c r="AB38521">
        <v>2.2026560986883963</v>
      </c>
      <c r="AC38521">
        <v>1.4386479050615268</v>
      </c>
      <c r="AD38521">
        <v>-1.5062296700902191</v>
      </c>
    </row>
    <row r="38522" spans="1:30" x14ac:dyDescent="0.4">
      <c r="A38522">
        <v>238520</v>
      </c>
      <c r="B38522">
        <v>23537</v>
      </c>
      <c r="C38522">
        <v>20110609</v>
      </c>
      <c r="D38522">
        <v>28</v>
      </c>
      <c r="E38522">
        <v>0</v>
      </c>
      <c r="F38522">
        <v>0</v>
      </c>
      <c r="G38522">
        <v>0</v>
      </c>
      <c r="H38522">
        <v>0</v>
      </c>
      <c r="I38522">
        <v>105</v>
      </c>
      <c r="J38522">
        <v>7</v>
      </c>
      <c r="K38522" s="1" t="s">
        <v>30</v>
      </c>
      <c r="L38522">
        <v>1381</v>
      </c>
      <c r="M38522">
        <v>0</v>
      </c>
      <c r="N38522">
        <v>0</v>
      </c>
      <c r="O38522">
        <v>20160405</v>
      </c>
      <c r="P38522">
        <v>46.856165110501344</v>
      </c>
      <c r="Q38522">
        <v>3.4597048919076334</v>
      </c>
      <c r="R38522">
        <v>0.54661325627450141</v>
      </c>
      <c r="S38522">
        <v>-2.3142925271153634</v>
      </c>
      <c r="T38522">
        <v>1.5728439084629831</v>
      </c>
      <c r="U38522">
        <v>0.24763939293131509</v>
      </c>
      <c r="V38522">
        <v>9.5097705917806322E-2</v>
      </c>
      <c r="W38522">
        <v>7.6768514288476586E-2</v>
      </c>
      <c r="X38522">
        <v>8.5913211736433695E-2</v>
      </c>
      <c r="Y38522">
        <v>0.10412471267166187</v>
      </c>
      <c r="Z38522">
        <v>-4.2403489965868673</v>
      </c>
      <c r="AA38522">
        <v>-2.8438102126732315E-3</v>
      </c>
      <c r="AB38522">
        <v>2.3284936667447207</v>
      </c>
      <c r="AC38522">
        <v>1.6727521005516786</v>
      </c>
      <c r="AD38522">
        <v>-0.78105289256303922</v>
      </c>
    </row>
    <row r="38523" spans="1:30" x14ac:dyDescent="0.4">
      <c r="A38523">
        <v>238521</v>
      </c>
      <c r="B38523">
        <v>134015</v>
      </c>
      <c r="C38523">
        <v>20010411</v>
      </c>
      <c r="D38523">
        <v>3</v>
      </c>
      <c r="E38523">
        <v>3</v>
      </c>
      <c r="F38523">
        <v>1</v>
      </c>
      <c r="G38523">
        <v>0</v>
      </c>
      <c r="H38523">
        <v>0</v>
      </c>
      <c r="I38523">
        <v>75</v>
      </c>
      <c r="J38523">
        <v>15</v>
      </c>
      <c r="K38523" s="1" t="s">
        <v>31</v>
      </c>
      <c r="L38523">
        <v>4474</v>
      </c>
      <c r="M38523">
        <v>0</v>
      </c>
      <c r="N38523">
        <v>0</v>
      </c>
      <c r="O38523">
        <v>20160322</v>
      </c>
      <c r="P38523">
        <v>43.186705600599979</v>
      </c>
      <c r="Q38523">
        <v>-3.187212613884093</v>
      </c>
      <c r="R38523">
        <v>-0.22106451046474665</v>
      </c>
      <c r="S38523">
        <v>0.85653794955198881</v>
      </c>
      <c r="T38523">
        <v>0.79896365208490117</v>
      </c>
      <c r="U38523">
        <v>0.23744991157882045</v>
      </c>
      <c r="V38523">
        <v>0</v>
      </c>
      <c r="W38523">
        <v>0.13144535711885005</v>
      </c>
      <c r="X38523">
        <v>5.6243628212293589E-2</v>
      </c>
      <c r="Y38523">
        <v>8.8494976713718879E-2</v>
      </c>
      <c r="Z38523">
        <v>3.3142337689549124</v>
      </c>
      <c r="AA38523">
        <v>-0.67985850814054782</v>
      </c>
      <c r="AB38523">
        <v>-0.82223200786885142</v>
      </c>
      <c r="AC38523">
        <v>0.50032943646418726</v>
      </c>
      <c r="AD38523">
        <v>-0.95433171227863522</v>
      </c>
    </row>
    <row r="38524" spans="1:30" x14ac:dyDescent="0.4">
      <c r="A38524">
        <v>238522</v>
      </c>
      <c r="B38524">
        <v>14321</v>
      </c>
      <c r="C38524">
        <v>19990512</v>
      </c>
      <c r="D38524">
        <v>4</v>
      </c>
      <c r="E38524">
        <v>4</v>
      </c>
      <c r="F38524">
        <v>5</v>
      </c>
      <c r="G38524">
        <v>0</v>
      </c>
      <c r="H38524">
        <v>0</v>
      </c>
      <c r="I38524">
        <v>193</v>
      </c>
      <c r="J38524">
        <v>15</v>
      </c>
      <c r="K38524" s="1" t="s">
        <v>30</v>
      </c>
      <c r="L38524">
        <v>718</v>
      </c>
      <c r="M38524">
        <v>0</v>
      </c>
      <c r="N38524">
        <v>0</v>
      </c>
      <c r="O38524">
        <v>20160401</v>
      </c>
      <c r="P38524">
        <v>45.853179469469787</v>
      </c>
      <c r="Q38524">
        <v>4.7755447097967778</v>
      </c>
      <c r="R38524">
        <v>-0.78858042314297894</v>
      </c>
      <c r="S38524">
        <v>0.31057931438001035</v>
      </c>
      <c r="T38524">
        <v>-1.9067079006862968</v>
      </c>
      <c r="U38524">
        <v>0.28321044737012419</v>
      </c>
      <c r="V38524">
        <v>0.11337620636906652</v>
      </c>
      <c r="W38524">
        <v>5.6027949439692838E-2</v>
      </c>
      <c r="X38524">
        <v>3.8562022065627588E-2</v>
      </c>
      <c r="Y38524">
        <v>7.3012005230176872E-3</v>
      </c>
      <c r="Z38524">
        <v>-5.0445410195259983</v>
      </c>
      <c r="AA38524">
        <v>0.66215656636568432</v>
      </c>
      <c r="AB38524">
        <v>-0.57713365693763208</v>
      </c>
      <c r="AC38524">
        <v>-1.8424723190041377</v>
      </c>
      <c r="AD38524">
        <v>-0.24867807143283599</v>
      </c>
    </row>
    <row r="38525" spans="1:30" x14ac:dyDescent="0.4">
      <c r="A38525">
        <v>238523</v>
      </c>
      <c r="B38525">
        <v>142477</v>
      </c>
      <c r="C38525">
        <v>20090812</v>
      </c>
      <c r="D38525">
        <v>19</v>
      </c>
      <c r="E38525">
        <v>25</v>
      </c>
      <c r="F38525">
        <v>3</v>
      </c>
      <c r="G38525">
        <v>1</v>
      </c>
      <c r="H38525">
        <v>0</v>
      </c>
      <c r="I38525">
        <v>125</v>
      </c>
      <c r="J38525">
        <v>10</v>
      </c>
      <c r="K38525" s="1" t="s">
        <v>30</v>
      </c>
      <c r="L38525">
        <v>4999</v>
      </c>
      <c r="M38525">
        <v>0</v>
      </c>
      <c r="N38525">
        <v>0</v>
      </c>
      <c r="O38525">
        <v>20160403</v>
      </c>
      <c r="P38525">
        <v>46.331629731397726</v>
      </c>
      <c r="Q38525">
        <v>-3.1627166050816435</v>
      </c>
      <c r="R38525">
        <v>-8.227674362195872E-2</v>
      </c>
      <c r="S38525">
        <v>-2.5050658400666248</v>
      </c>
      <c r="T38525">
        <v>-0.19977337715164209</v>
      </c>
      <c r="U38525">
        <v>0.26263109233980125</v>
      </c>
      <c r="V38525">
        <v>6.311790352723541E-4</v>
      </c>
      <c r="W38525">
        <v>8.5186390097571299E-2</v>
      </c>
      <c r="X38525">
        <v>0.10002408071237474</v>
      </c>
      <c r="Y38525">
        <v>5.184702104374117E-2</v>
      </c>
      <c r="Z38525">
        <v>1.6781758596188612</v>
      </c>
      <c r="AA38525">
        <v>-3.0620418794894131</v>
      </c>
      <c r="AB38525">
        <v>2.7934683579023849</v>
      </c>
      <c r="AC38525">
        <v>0.22931714647852439</v>
      </c>
      <c r="AD38525">
        <v>0.86299446369060051</v>
      </c>
    </row>
    <row r="38526" spans="1:30" x14ac:dyDescent="0.4">
      <c r="A38526">
        <v>238524</v>
      </c>
      <c r="B38526">
        <v>290</v>
      </c>
      <c r="C38526">
        <v>19980402</v>
      </c>
      <c r="D38526">
        <v>0</v>
      </c>
      <c r="E38526">
        <v>0</v>
      </c>
      <c r="F38526">
        <v>0</v>
      </c>
      <c r="G38526">
        <v>0</v>
      </c>
      <c r="H38526">
        <v>0</v>
      </c>
      <c r="I38526">
        <v>101</v>
      </c>
      <c r="J38526">
        <v>15</v>
      </c>
      <c r="K38526" s="1" t="s">
        <v>30</v>
      </c>
      <c r="L38526">
        <v>244</v>
      </c>
      <c r="M38526">
        <v>0</v>
      </c>
      <c r="N38526">
        <v>0</v>
      </c>
      <c r="O38526">
        <v>20160309</v>
      </c>
      <c r="P38526">
        <v>44.282116415008929</v>
      </c>
      <c r="Q38526">
        <v>4.4109545252830564</v>
      </c>
      <c r="R38526">
        <v>-0.70525132648621858</v>
      </c>
      <c r="S38526">
        <v>1.6941663093652015</v>
      </c>
      <c r="T38526">
        <v>-1.0641943629275843</v>
      </c>
      <c r="U38526">
        <v>0.26643784205366444</v>
      </c>
      <c r="V38526">
        <v>0.10796337626550012</v>
      </c>
      <c r="W38526">
        <v>8.329065520396689E-2</v>
      </c>
      <c r="X38526">
        <v>2.2308986687944649E-2</v>
      </c>
      <c r="Y38526">
        <v>3.3973274419739963E-2</v>
      </c>
      <c r="Z38526">
        <v>-3.9016546340998102</v>
      </c>
      <c r="AA38526">
        <v>1.7674696176640177</v>
      </c>
      <c r="AB38526">
        <v>-2.1008701405847883</v>
      </c>
      <c r="AC38526">
        <v>-1.1823631503641134</v>
      </c>
      <c r="AD38526">
        <v>0.15484462182677594</v>
      </c>
    </row>
    <row r="38527" spans="1:30" x14ac:dyDescent="0.4">
      <c r="A38527">
        <v>238525</v>
      </c>
      <c r="B38527">
        <v>15891</v>
      </c>
      <c r="C38527">
        <v>20080011</v>
      </c>
      <c r="D38527">
        <v>167</v>
      </c>
      <c r="E38527">
        <v>24</v>
      </c>
      <c r="I38527">
        <v>0</v>
      </c>
      <c r="J38527">
        <v>0.5</v>
      </c>
      <c r="K38527" s="1" t="s">
        <v>31</v>
      </c>
      <c r="L38527">
        <v>1881</v>
      </c>
      <c r="M38527">
        <v>0</v>
      </c>
      <c r="N38527">
        <v>0</v>
      </c>
      <c r="O38527">
        <v>20160322</v>
      </c>
      <c r="P38527">
        <v>36.866401567036121</v>
      </c>
      <c r="Q38527">
        <v>-4.2002435036455239</v>
      </c>
      <c r="R38527">
        <v>16.589144177338436</v>
      </c>
      <c r="S38527">
        <v>6.995730703933952</v>
      </c>
      <c r="T38527">
        <v>-9.3836723551983525E-2</v>
      </c>
      <c r="U38527">
        <v>0</v>
      </c>
      <c r="V38527">
        <v>0</v>
      </c>
      <c r="W38527">
        <v>1.4049363754803494</v>
      </c>
      <c r="X38527">
        <v>1.0336065500508513E-2</v>
      </c>
      <c r="Y38527">
        <v>2.3678122645846702E-2</v>
      </c>
      <c r="Z38527">
        <v>10.870034717525312</v>
      </c>
      <c r="AA38527">
        <v>15.526567512657893</v>
      </c>
      <c r="AB38527">
        <v>3.1867922312284653</v>
      </c>
      <c r="AC38527">
        <v>-3.3915683196332962</v>
      </c>
      <c r="AD38527">
        <v>-3.304898759994864</v>
      </c>
    </row>
    <row r="38528" spans="1:30" x14ac:dyDescent="0.4">
      <c r="A38528">
        <v>238526</v>
      </c>
      <c r="B38528">
        <v>139450</v>
      </c>
      <c r="C38528">
        <v>20071002</v>
      </c>
      <c r="D38528">
        <v>98</v>
      </c>
      <c r="E38528">
        <v>0</v>
      </c>
      <c r="F38528">
        <v>3</v>
      </c>
      <c r="G38528">
        <v>1</v>
      </c>
      <c r="H38528">
        <v>0</v>
      </c>
      <c r="I38528">
        <v>0</v>
      </c>
      <c r="J38528">
        <v>15</v>
      </c>
      <c r="K38528" s="1" t="s">
        <v>31</v>
      </c>
      <c r="L38528">
        <v>410</v>
      </c>
      <c r="M38528">
        <v>0</v>
      </c>
      <c r="N38528">
        <v>0</v>
      </c>
      <c r="O38528">
        <v>20160312</v>
      </c>
      <c r="P38528">
        <v>45.056049780701983</v>
      </c>
      <c r="Q38528">
        <v>-3.1712199292623455</v>
      </c>
      <c r="R38528">
        <v>-0.67314009901246796</v>
      </c>
      <c r="S38528">
        <v>-0.83532137966190134</v>
      </c>
      <c r="T38528">
        <v>6.0884782014392749E-2</v>
      </c>
      <c r="U38528">
        <v>0.26011929488712282</v>
      </c>
      <c r="V38528">
        <v>1.5006379766380692E-4</v>
      </c>
      <c r="W38528">
        <v>7.5341402666166624E-2</v>
      </c>
      <c r="X38528">
        <v>7.6770855341624339E-2</v>
      </c>
      <c r="Y38528">
        <v>6.387040808109952E-2</v>
      </c>
      <c r="Z38528">
        <v>2.2636346095238427</v>
      </c>
      <c r="AA38528">
        <v>-2.4028941897978604</v>
      </c>
      <c r="AB38528">
        <v>0.81230931364568992</v>
      </c>
      <c r="AC38528">
        <v>0.13454493821371838</v>
      </c>
      <c r="AD38528">
        <v>-0.11790111488485135</v>
      </c>
    </row>
    <row r="38529" spans="1:30" x14ac:dyDescent="0.4">
      <c r="A38529">
        <v>238527</v>
      </c>
      <c r="B38529">
        <v>4635</v>
      </c>
      <c r="C38529">
        <v>19970204</v>
      </c>
      <c r="D38529">
        <v>40</v>
      </c>
      <c r="E38529">
        <v>1</v>
      </c>
      <c r="F38529">
        <v>0</v>
      </c>
      <c r="G38529">
        <v>0</v>
      </c>
      <c r="H38529">
        <v>0</v>
      </c>
      <c r="I38529">
        <v>101</v>
      </c>
      <c r="J38529">
        <v>15</v>
      </c>
      <c r="K38529" s="1" t="s">
        <v>30</v>
      </c>
      <c r="L38529">
        <v>1531</v>
      </c>
      <c r="M38529">
        <v>0</v>
      </c>
      <c r="N38529">
        <v>0</v>
      </c>
      <c r="O38529">
        <v>20160305</v>
      </c>
      <c r="P38529">
        <v>45.2210416422881</v>
      </c>
      <c r="Q38529">
        <v>5.8649030412650225</v>
      </c>
      <c r="R38529">
        <v>-0.22730169795859609</v>
      </c>
      <c r="S38529">
        <v>1.3843568315860677</v>
      </c>
      <c r="T38529">
        <v>-2.2172997816618683</v>
      </c>
      <c r="U38529">
        <v>0.27446165682709472</v>
      </c>
      <c r="V38529">
        <v>0.12939627147672414</v>
      </c>
      <c r="W38529">
        <v>0.11020913128854974</v>
      </c>
      <c r="X38529">
        <v>2.2569546374143216E-2</v>
      </c>
      <c r="Y38529">
        <v>0</v>
      </c>
      <c r="Z38529">
        <v>-5.5225622849285614</v>
      </c>
      <c r="AA38529">
        <v>2.1113611052266283</v>
      </c>
      <c r="AB38529">
        <v>-1.3238998639510275</v>
      </c>
      <c r="AC38529">
        <v>-2.3346846627118265</v>
      </c>
      <c r="AD38529">
        <v>3.2354859381721217E-2</v>
      </c>
    </row>
    <row r="38530" spans="1:30" x14ac:dyDescent="0.4">
      <c r="A38530">
        <v>238528</v>
      </c>
      <c r="B38530">
        <v>179090</v>
      </c>
      <c r="C38530">
        <v>20010402</v>
      </c>
      <c r="D38530">
        <v>66</v>
      </c>
      <c r="E38530">
        <v>9</v>
      </c>
      <c r="F38530">
        <v>4</v>
      </c>
      <c r="G38530">
        <v>0</v>
      </c>
      <c r="H38530">
        <v>0</v>
      </c>
      <c r="I38530">
        <v>106</v>
      </c>
      <c r="J38530">
        <v>15</v>
      </c>
      <c r="K38530" s="1" t="s">
        <v>30</v>
      </c>
      <c r="L38530">
        <v>2202</v>
      </c>
      <c r="M38530">
        <v>0</v>
      </c>
      <c r="N38530">
        <v>0</v>
      </c>
      <c r="O38530">
        <v>20160312</v>
      </c>
      <c r="P38530">
        <v>43.580108860862978</v>
      </c>
      <c r="Q38530">
        <v>-3.0745924392666435</v>
      </c>
      <c r="R38530">
        <v>-2.0736961386697548</v>
      </c>
      <c r="S38530">
        <v>0.30174650324193453</v>
      </c>
      <c r="T38530">
        <v>0.67043666824024384</v>
      </c>
      <c r="U38530">
        <v>0.26350714119244922</v>
      </c>
      <c r="V38530">
        <v>0</v>
      </c>
      <c r="W38530">
        <v>0</v>
      </c>
      <c r="X38530">
        <v>5.7951396442384409E-2</v>
      </c>
      <c r="Y38530">
        <v>8.6888993395911024E-2</v>
      </c>
      <c r="Z38530">
        <v>2.6100128757269592</v>
      </c>
      <c r="AA38530">
        <v>-2.2840434158516629</v>
      </c>
      <c r="AB38530">
        <v>-1.4643195214906035</v>
      </c>
      <c r="AC38530">
        <v>0.80235331666965659</v>
      </c>
      <c r="AD38530">
        <v>-0.42195477489270078</v>
      </c>
    </row>
    <row r="38531" spans="1:30" x14ac:dyDescent="0.4">
      <c r="A38531">
        <v>238529</v>
      </c>
      <c r="B38531">
        <v>70074</v>
      </c>
      <c r="C38531">
        <v>19971005</v>
      </c>
      <c r="D38531">
        <v>8</v>
      </c>
      <c r="E38531">
        <v>0</v>
      </c>
      <c r="F38531">
        <v>2</v>
      </c>
      <c r="G38531">
        <v>2</v>
      </c>
      <c r="H38531">
        <v>0</v>
      </c>
      <c r="I38531">
        <v>101</v>
      </c>
      <c r="J38531">
        <v>15</v>
      </c>
      <c r="K38531" s="1" t="s">
        <v>31</v>
      </c>
      <c r="L38531">
        <v>146</v>
      </c>
      <c r="M38531">
        <v>0</v>
      </c>
      <c r="N38531">
        <v>0</v>
      </c>
      <c r="O38531">
        <v>20160330</v>
      </c>
      <c r="P38531">
        <v>42.695656272410602</v>
      </c>
      <c r="Q38531">
        <v>-3.1809017238782777</v>
      </c>
      <c r="R38531">
        <v>-1.3058983147147281</v>
      </c>
      <c r="S38531">
        <v>2.1242989655768145</v>
      </c>
      <c r="T38531">
        <v>-1.0816695608302258</v>
      </c>
      <c r="U38531">
        <v>0.26137563213657083</v>
      </c>
      <c r="V38531">
        <v>0</v>
      </c>
      <c r="W38531">
        <v>9.7903912931558368E-2</v>
      </c>
      <c r="X38531">
        <v>3.3155097482665895E-2</v>
      </c>
      <c r="Y38531">
        <v>3.6142293128471122E-2</v>
      </c>
      <c r="Z38531">
        <v>3.3979555644390738</v>
      </c>
      <c r="AA38531">
        <v>-0.93038949775778845</v>
      </c>
      <c r="AB38531">
        <v>-2.4176915233728851</v>
      </c>
      <c r="AC38531">
        <v>-1.2879148757877117</v>
      </c>
      <c r="AD38531">
        <v>-0.11199586468420056</v>
      </c>
    </row>
    <row r="38532" spans="1:30" x14ac:dyDescent="0.4">
      <c r="A38532">
        <v>238530</v>
      </c>
      <c r="B38532">
        <v>13417</v>
      </c>
      <c r="C38532">
        <v>20050105</v>
      </c>
      <c r="D38532">
        <v>172</v>
      </c>
      <c r="E38532">
        <v>14</v>
      </c>
      <c r="F38532">
        <v>4</v>
      </c>
      <c r="G38532">
        <v>0</v>
      </c>
      <c r="H38532">
        <v>0</v>
      </c>
      <c r="I38532">
        <v>125</v>
      </c>
      <c r="J38532">
        <v>15</v>
      </c>
      <c r="K38532" s="1" t="s">
        <v>30</v>
      </c>
      <c r="L38532">
        <v>1207</v>
      </c>
      <c r="M38532">
        <v>0</v>
      </c>
      <c r="N38532">
        <v>0</v>
      </c>
      <c r="O38532">
        <v>20160318</v>
      </c>
      <c r="P38532">
        <v>44.860187157021763</v>
      </c>
      <c r="Q38532">
        <v>3.6082396020929535</v>
      </c>
      <c r="R38532">
        <v>-1.2738717445028531</v>
      </c>
      <c r="S38532">
        <v>-0.79459337624664417</v>
      </c>
      <c r="T38532">
        <v>1.2253850388317531</v>
      </c>
      <c r="U38532">
        <v>0.25845909226090785</v>
      </c>
      <c r="V38532">
        <v>9.4831872420053906E-2</v>
      </c>
      <c r="W38532">
        <v>0</v>
      </c>
      <c r="X38532">
        <v>5.8345554202522486E-2</v>
      </c>
      <c r="Y38532">
        <v>9.7094271547144395E-2</v>
      </c>
      <c r="Z38532">
        <v>-3.8022754669108365</v>
      </c>
      <c r="AA38532">
        <v>0.16311457193755266</v>
      </c>
      <c r="AB38532">
        <v>-0.61949794436511363</v>
      </c>
      <c r="AC38532">
        <v>1.6178509158033685</v>
      </c>
      <c r="AD38532">
        <v>0.10458535389976707</v>
      </c>
    </row>
    <row r="38533" spans="1:30" x14ac:dyDescent="0.4">
      <c r="A38533">
        <v>238531</v>
      </c>
      <c r="B38533">
        <v>234</v>
      </c>
      <c r="C38533">
        <v>20000403</v>
      </c>
      <c r="D38533">
        <v>0</v>
      </c>
      <c r="E38533">
        <v>0</v>
      </c>
      <c r="F38533">
        <v>0</v>
      </c>
      <c r="G38533">
        <v>0</v>
      </c>
      <c r="H38533">
        <v>0</v>
      </c>
      <c r="I38533">
        <v>116</v>
      </c>
      <c r="J38533">
        <v>15</v>
      </c>
      <c r="K38533" s="1" t="s">
        <v>30</v>
      </c>
      <c r="L38533">
        <v>409</v>
      </c>
      <c r="M38533">
        <v>0</v>
      </c>
      <c r="N38533">
        <v>0</v>
      </c>
      <c r="O38533">
        <v>20160307</v>
      </c>
      <c r="P38533">
        <v>44.450499006816884</v>
      </c>
      <c r="Q38533">
        <v>4.0105861449816285</v>
      </c>
      <c r="R38533">
        <v>-0.62635170584917987</v>
      </c>
      <c r="S38533">
        <v>1.6673054854581686</v>
      </c>
      <c r="T38533">
        <v>-0.81181877439571315</v>
      </c>
      <c r="U38533">
        <v>0.26436132529209572</v>
      </c>
      <c r="V38533">
        <v>0.10256961231419603</v>
      </c>
      <c r="W38533">
        <v>8.9608949797124429E-2</v>
      </c>
      <c r="X38533">
        <v>2.4553750100625951E-2</v>
      </c>
      <c r="Y38533">
        <v>4.1720776424650746E-2</v>
      </c>
      <c r="Z38533">
        <v>-3.594311170711018</v>
      </c>
      <c r="AA38533">
        <v>1.5667889897710077</v>
      </c>
      <c r="AB38533">
        <v>-1.9177192402932739</v>
      </c>
      <c r="AC38533">
        <v>-1.0568308565903586</v>
      </c>
      <c r="AD38533">
        <v>0.20527212042739312</v>
      </c>
    </row>
    <row r="38534" spans="1:30" x14ac:dyDescent="0.4">
      <c r="A38534">
        <v>238532</v>
      </c>
      <c r="B38534">
        <v>412</v>
      </c>
      <c r="C38534">
        <v>20051209</v>
      </c>
      <c r="D38534">
        <v>0</v>
      </c>
      <c r="E38534">
        <v>0</v>
      </c>
      <c r="F38534">
        <v>3</v>
      </c>
      <c r="G38534">
        <v>1</v>
      </c>
      <c r="H38534">
        <v>0</v>
      </c>
      <c r="I38534">
        <v>90</v>
      </c>
      <c r="J38534">
        <v>15</v>
      </c>
      <c r="K38534" s="1" t="s">
        <v>30</v>
      </c>
      <c r="L38534">
        <v>2557</v>
      </c>
      <c r="M38534">
        <v>0</v>
      </c>
      <c r="N38534">
        <v>0</v>
      </c>
      <c r="O38534">
        <v>20160305</v>
      </c>
      <c r="P38534">
        <v>45.644173634772606</v>
      </c>
      <c r="Q38534">
        <v>3.7780836260110138</v>
      </c>
      <c r="R38534">
        <v>-0.25412429555963728</v>
      </c>
      <c r="S38534">
        <v>-0.51753111128378082</v>
      </c>
      <c r="T38534">
        <v>-0.54346914195618845</v>
      </c>
      <c r="U38534">
        <v>0.26557864762279176</v>
      </c>
      <c r="V38534">
        <v>9.899816893870507E-2</v>
      </c>
      <c r="W38534">
        <v>7.1107788207657896E-2</v>
      </c>
      <c r="X38534">
        <v>5.5154881960604529E-2</v>
      </c>
      <c r="Y38534">
        <v>4.4270991393459379E-2</v>
      </c>
      <c r="Z38534">
        <v>-4.0357184886111535</v>
      </c>
      <c r="AA38534">
        <v>0.57618303303816831</v>
      </c>
      <c r="AB38534">
        <v>0.23014471000462616</v>
      </c>
      <c r="AC38534">
        <v>-0.2868570937899047</v>
      </c>
      <c r="AD38534">
        <v>0.77413616336429458</v>
      </c>
    </row>
    <row r="38535" spans="1:30" x14ac:dyDescent="0.4">
      <c r="A38535">
        <v>238533</v>
      </c>
      <c r="B38535">
        <v>7201</v>
      </c>
      <c r="C38535">
        <v>20010301</v>
      </c>
      <c r="D38535">
        <v>13</v>
      </c>
      <c r="E38535">
        <v>4</v>
      </c>
      <c r="F38535">
        <v>2</v>
      </c>
      <c r="G38535">
        <v>0</v>
      </c>
      <c r="H38535">
        <v>0</v>
      </c>
      <c r="I38535">
        <v>170</v>
      </c>
      <c r="J38535">
        <v>15</v>
      </c>
      <c r="K38535" s="1" t="s">
        <v>30</v>
      </c>
      <c r="L38535">
        <v>4512</v>
      </c>
      <c r="M38535">
        <v>0</v>
      </c>
      <c r="N38535">
        <v>0</v>
      </c>
      <c r="O38535">
        <v>20160325</v>
      </c>
      <c r="P38535">
        <v>45.195454217399636</v>
      </c>
      <c r="Q38535">
        <v>3.7003861344106479</v>
      </c>
      <c r="R38535">
        <v>1.8345624738038024E-2</v>
      </c>
      <c r="S38535">
        <v>1.9984875829306912</v>
      </c>
      <c r="T38535">
        <v>-1.1004225230803588</v>
      </c>
      <c r="U38535">
        <v>0.26205579576715488</v>
      </c>
      <c r="V38535">
        <v>9.9748395851617072E-2</v>
      </c>
      <c r="W38535">
        <v>0.14848028138187644</v>
      </c>
      <c r="X38535">
        <v>2.3117895744623491E-2</v>
      </c>
      <c r="Y38535">
        <v>3.3470244923747165E-2</v>
      </c>
      <c r="Z38535">
        <v>-3.4313420663150547</v>
      </c>
      <c r="AA38535">
        <v>1.5922082949326737</v>
      </c>
      <c r="AB38535">
        <v>-1.3606651903611815</v>
      </c>
      <c r="AC38535">
        <v>-1.7726201793639782</v>
      </c>
      <c r="AD38535">
        <v>-0.19129867934776559</v>
      </c>
    </row>
    <row r="38536" spans="1:30" x14ac:dyDescent="0.4">
      <c r="A38536">
        <v>238534</v>
      </c>
      <c r="B38536">
        <v>42440</v>
      </c>
      <c r="C38536">
        <v>19970012</v>
      </c>
      <c r="D38536">
        <v>48</v>
      </c>
      <c r="E38536">
        <v>14</v>
      </c>
      <c r="F38536">
        <v>1</v>
      </c>
      <c r="I38536">
        <v>0</v>
      </c>
      <c r="J38536">
        <v>15</v>
      </c>
      <c r="K38536" s="1" t="s">
        <v>31</v>
      </c>
      <c r="L38536">
        <v>3643</v>
      </c>
      <c r="M38536">
        <v>0</v>
      </c>
      <c r="N38536">
        <v>0</v>
      </c>
      <c r="O38536">
        <v>20160403</v>
      </c>
      <c r="P38536">
        <v>41.163983132348598</v>
      </c>
      <c r="Q38536">
        <v>-3.0557151291843203</v>
      </c>
      <c r="R38536">
        <v>-1.1498851650107882</v>
      </c>
      <c r="S38536">
        <v>1.9188285832895211</v>
      </c>
      <c r="T38536">
        <v>-1.8086302265238611E-2</v>
      </c>
      <c r="U38536">
        <v>0.2434938244040209</v>
      </c>
      <c r="V38536">
        <v>0</v>
      </c>
      <c r="W38536">
        <v>8.9760134503250405E-2</v>
      </c>
      <c r="X38536">
        <v>3.6275309035241267E-2</v>
      </c>
      <c r="Y38536">
        <v>6.5043348038104326E-2</v>
      </c>
      <c r="Z38536">
        <v>3.9029687264088775</v>
      </c>
      <c r="AA38536">
        <v>1.5693471730857966E-3</v>
      </c>
      <c r="AB38536">
        <v>-2.9263805312894213</v>
      </c>
      <c r="AC38536">
        <v>0.22119331312049767</v>
      </c>
      <c r="AD38536">
        <v>0.78521625255604044</v>
      </c>
    </row>
    <row r="38537" spans="1:30" x14ac:dyDescent="0.4">
      <c r="A38537">
        <v>238535</v>
      </c>
      <c r="B38537">
        <v>142060</v>
      </c>
      <c r="C38537">
        <v>20040005</v>
      </c>
      <c r="D38537">
        <v>107</v>
      </c>
      <c r="E38537">
        <v>25</v>
      </c>
      <c r="F38537">
        <v>1</v>
      </c>
      <c r="G38537">
        <v>0</v>
      </c>
      <c r="H38537">
        <v>0</v>
      </c>
      <c r="I38537">
        <v>0</v>
      </c>
      <c r="J38537">
        <v>9</v>
      </c>
      <c r="K38537" s="1" t="s">
        <v>30</v>
      </c>
      <c r="L38537">
        <v>2935</v>
      </c>
      <c r="M38537">
        <v>0</v>
      </c>
      <c r="N38537">
        <v>0</v>
      </c>
      <c r="O38537">
        <v>20160313</v>
      </c>
      <c r="P38537">
        <v>43.294612933449393</v>
      </c>
      <c r="Q38537">
        <v>-3.0808914248181947</v>
      </c>
      <c r="R38537">
        <v>-0.16967990171131619</v>
      </c>
      <c r="S38537">
        <v>-0.81017445575322322</v>
      </c>
      <c r="T38537">
        <v>2.3787621988062564</v>
      </c>
      <c r="U38537">
        <v>0.22673881656597519</v>
      </c>
      <c r="V38537">
        <v>2.952332418921471E-4</v>
      </c>
      <c r="W38537">
        <v>8.6375857192346542E-2</v>
      </c>
      <c r="X38537">
        <v>7.9963065484152329E-2</v>
      </c>
      <c r="Y38537">
        <v>0.13273456574232187</v>
      </c>
      <c r="Z38537">
        <v>3.0029275173165124</v>
      </c>
      <c r="AA38537">
        <v>-1.0379088311615243</v>
      </c>
      <c r="AB38537">
        <v>0.23736741260110555</v>
      </c>
      <c r="AC38537">
        <v>2.3933473270187253</v>
      </c>
      <c r="AD38537">
        <v>-2.1771691724090458</v>
      </c>
    </row>
    <row r="38538" spans="1:30" x14ac:dyDescent="0.4">
      <c r="A38538">
        <v>238536</v>
      </c>
      <c r="B38538">
        <v>165691</v>
      </c>
      <c r="C38538">
        <v>20010805</v>
      </c>
      <c r="D38538">
        <v>31</v>
      </c>
      <c r="E38538">
        <v>10</v>
      </c>
      <c r="F38538">
        <v>0</v>
      </c>
      <c r="G38538">
        <v>1</v>
      </c>
      <c r="H38538">
        <v>1</v>
      </c>
      <c r="I38538">
        <v>116</v>
      </c>
      <c r="J38538">
        <v>15</v>
      </c>
      <c r="K38538" s="1" t="s">
        <v>30</v>
      </c>
      <c r="L38538">
        <v>309</v>
      </c>
      <c r="M38538">
        <v>0</v>
      </c>
      <c r="N38538">
        <v>0</v>
      </c>
      <c r="O38538">
        <v>20160318</v>
      </c>
      <c r="P38538">
        <v>45.045913140535838</v>
      </c>
      <c r="Q38538">
        <v>-3.2641711043944857</v>
      </c>
      <c r="R38538">
        <v>-0.520275959695505</v>
      </c>
      <c r="S38538">
        <v>0.3922722587963906</v>
      </c>
      <c r="T38538">
        <v>-1.0931829917205722</v>
      </c>
      <c r="U38538">
        <v>0.26557076627674492</v>
      </c>
      <c r="V38538">
        <v>0</v>
      </c>
      <c r="W38538">
        <v>0.12112710572516602</v>
      </c>
      <c r="X38538">
        <v>6.0012329054206975E-2</v>
      </c>
      <c r="Y38538">
        <v>3.2944138585606485E-2</v>
      </c>
      <c r="Z38538">
        <v>2.5177618122250163</v>
      </c>
      <c r="AA38538">
        <v>-2.0481644544733317</v>
      </c>
      <c r="AB38538">
        <v>0.18650708830714136</v>
      </c>
      <c r="AC38538">
        <v>-1.3837077067532788</v>
      </c>
      <c r="AD38538">
        <v>-0.3508224865897373</v>
      </c>
    </row>
    <row r="38539" spans="1:30" x14ac:dyDescent="0.4">
      <c r="A38539">
        <v>238537</v>
      </c>
      <c r="B38539">
        <v>108758</v>
      </c>
      <c r="C38539">
        <v>20000501</v>
      </c>
      <c r="D38539">
        <v>30</v>
      </c>
      <c r="E38539">
        <v>6</v>
      </c>
      <c r="F38539">
        <v>1</v>
      </c>
      <c r="G38539">
        <v>0</v>
      </c>
      <c r="I38539">
        <v>75</v>
      </c>
      <c r="J38539">
        <v>15</v>
      </c>
      <c r="K38539" s="1" t="s">
        <v>31</v>
      </c>
      <c r="L38539">
        <v>1322</v>
      </c>
      <c r="M38539">
        <v>0</v>
      </c>
      <c r="N38539">
        <v>0</v>
      </c>
      <c r="O38539">
        <v>20160309</v>
      </c>
      <c r="P38539">
        <v>40.110591857445009</v>
      </c>
      <c r="Q38539">
        <v>-3.2251713660683694</v>
      </c>
      <c r="R38539">
        <v>-1.6365709884961273</v>
      </c>
      <c r="S38539">
        <v>5.218802539056858</v>
      </c>
      <c r="T38539">
        <v>1.0732295357120889</v>
      </c>
      <c r="U38539">
        <v>0.2329400088027869</v>
      </c>
      <c r="V38539">
        <v>0</v>
      </c>
      <c r="W38539">
        <v>0.11548657236384105</v>
      </c>
      <c r="X38539">
        <v>0</v>
      </c>
      <c r="Y38539">
        <v>0.1073289240043059</v>
      </c>
      <c r="Z38539">
        <v>4.8008881350424728</v>
      </c>
      <c r="AA38539">
        <v>1.0221090495916267</v>
      </c>
      <c r="AB38539">
        <v>-5.8458054065997684</v>
      </c>
      <c r="AC38539">
        <v>0.15702660153132481</v>
      </c>
      <c r="AD38539">
        <v>-8.9724395407586588E-2</v>
      </c>
    </row>
    <row r="38540" spans="1:30" x14ac:dyDescent="0.4">
      <c r="A38540">
        <v>238538</v>
      </c>
      <c r="B38540">
        <v>16938</v>
      </c>
      <c r="C38540">
        <v>20050309</v>
      </c>
      <c r="D38540">
        <v>116</v>
      </c>
      <c r="E38540">
        <v>11</v>
      </c>
      <c r="F38540">
        <v>0</v>
      </c>
      <c r="G38540">
        <v>1</v>
      </c>
      <c r="H38540">
        <v>0</v>
      </c>
      <c r="I38540">
        <v>110</v>
      </c>
      <c r="J38540">
        <v>15</v>
      </c>
      <c r="K38540" s="1" t="s">
        <v>30</v>
      </c>
      <c r="L38540">
        <v>1293</v>
      </c>
      <c r="M38540">
        <v>0</v>
      </c>
      <c r="N38540">
        <v>0</v>
      </c>
      <c r="O38540">
        <v>20160312</v>
      </c>
      <c r="P38540">
        <v>45.391901790410792</v>
      </c>
      <c r="Q38540">
        <v>4.336765857095803</v>
      </c>
      <c r="R38540">
        <v>-0.14567895678904211</v>
      </c>
      <c r="S38540">
        <v>0.24983078053309934</v>
      </c>
      <c r="T38540">
        <v>0.67580805299221958</v>
      </c>
      <c r="U38540">
        <v>0.2535669803088571</v>
      </c>
      <c r="V38540">
        <v>0.10745524181717538</v>
      </c>
      <c r="W38540">
        <v>8.1553253187015687E-2</v>
      </c>
      <c r="X38540">
        <v>4.6472617081313235E-2</v>
      </c>
      <c r="Y38540">
        <v>8.3609109587524849E-2</v>
      </c>
      <c r="Z38540">
        <v>-4.3013807231338488</v>
      </c>
      <c r="AA38540">
        <v>1.2429834091464176</v>
      </c>
      <c r="AB38540">
        <v>-0.42296021007890638</v>
      </c>
      <c r="AC38540">
        <v>0.38219214183494771</v>
      </c>
      <c r="AD38540">
        <v>-0.86183753745128411</v>
      </c>
    </row>
    <row r="38541" spans="1:30" x14ac:dyDescent="0.4">
      <c r="A38541">
        <v>238539</v>
      </c>
      <c r="B38541">
        <v>38044</v>
      </c>
      <c r="C38541">
        <v>20100508</v>
      </c>
      <c r="D38541">
        <v>31</v>
      </c>
      <c r="E38541">
        <v>10</v>
      </c>
      <c r="F38541">
        <v>0</v>
      </c>
      <c r="G38541">
        <v>0</v>
      </c>
      <c r="H38541">
        <v>1</v>
      </c>
      <c r="I38541">
        <v>292</v>
      </c>
      <c r="J38541">
        <v>9</v>
      </c>
      <c r="K38541" s="1" t="s">
        <v>30</v>
      </c>
      <c r="L38541">
        <v>1458</v>
      </c>
      <c r="M38541">
        <v>0</v>
      </c>
      <c r="N38541">
        <v>0</v>
      </c>
      <c r="O38541">
        <v>20160319</v>
      </c>
      <c r="P38541">
        <v>47.523754219851533</v>
      </c>
      <c r="Q38541">
        <v>-3.2637512225010985</v>
      </c>
      <c r="R38541">
        <v>0.70780793040869527</v>
      </c>
      <c r="S38541">
        <v>-2.8144810240839324</v>
      </c>
      <c r="T38541">
        <v>-0.35759491196145471</v>
      </c>
      <c r="U38541">
        <v>0.26068325483939303</v>
      </c>
      <c r="V38541">
        <v>7.9727628559438926E-4</v>
      </c>
      <c r="W38541">
        <v>0.13792144161390602</v>
      </c>
      <c r="X38541">
        <v>0.1073828030608403</v>
      </c>
      <c r="Y38541">
        <v>4.5823830521715722E-2</v>
      </c>
      <c r="Z38541">
        <v>1.4383387759872006</v>
      </c>
      <c r="AA38541">
        <v>-3.2282579597313643</v>
      </c>
      <c r="AB38541">
        <v>3.9982441592299329</v>
      </c>
      <c r="AC38541">
        <v>-0.20854318811004185</v>
      </c>
      <c r="AD38541">
        <v>0.73358432466832779</v>
      </c>
    </row>
    <row r="38542" spans="1:30" x14ac:dyDescent="0.4">
      <c r="A38542">
        <v>238540</v>
      </c>
      <c r="B38542">
        <v>13693</v>
      </c>
      <c r="C38542">
        <v>19940612</v>
      </c>
      <c r="D38542">
        <v>29</v>
      </c>
      <c r="E38542">
        <v>0</v>
      </c>
      <c r="F38542">
        <v>1</v>
      </c>
      <c r="H38542">
        <v>0</v>
      </c>
      <c r="I38542">
        <v>45</v>
      </c>
      <c r="J38542">
        <v>15</v>
      </c>
      <c r="K38542" s="1" t="s">
        <v>31</v>
      </c>
      <c r="L38542">
        <v>10</v>
      </c>
      <c r="M38542">
        <v>0</v>
      </c>
      <c r="N38542">
        <v>0</v>
      </c>
      <c r="O38542">
        <v>20160326</v>
      </c>
      <c r="P38542">
        <v>41.970603913722151</v>
      </c>
      <c r="Q38542">
        <v>0.62059903488797574</v>
      </c>
      <c r="R38542">
        <v>-0.71433882502434121</v>
      </c>
      <c r="S38542">
        <v>3.7421618161076609</v>
      </c>
      <c r="T38542">
        <v>0.54631055838424858</v>
      </c>
      <c r="U38542">
        <v>0.23894710543175751</v>
      </c>
      <c r="V38542">
        <v>5.4194519754150836E-2</v>
      </c>
      <c r="W38542">
        <v>0.13365629320761352</v>
      </c>
      <c r="X38542">
        <v>7.2255745814462907E-3</v>
      </c>
      <c r="Y38542">
        <v>8.6555843347320041E-2</v>
      </c>
      <c r="Z38542">
        <v>0.65530017147835629</v>
      </c>
      <c r="AA38542">
        <v>1.9416258808039188</v>
      </c>
      <c r="AB38542">
        <v>-4.0102514144413384</v>
      </c>
      <c r="AC38542">
        <v>-0.14951090949337156</v>
      </c>
      <c r="AD38542">
        <v>-0.10364637239165106</v>
      </c>
    </row>
    <row r="38543" spans="1:30" x14ac:dyDescent="0.4">
      <c r="A38543">
        <v>238541</v>
      </c>
      <c r="B38543">
        <v>54914</v>
      </c>
      <c r="C38543">
        <v>19990005</v>
      </c>
      <c r="D38543">
        <v>1</v>
      </c>
      <c r="E38543">
        <v>10</v>
      </c>
      <c r="F38543">
        <v>0</v>
      </c>
      <c r="G38543">
        <v>0</v>
      </c>
      <c r="H38543">
        <v>1</v>
      </c>
      <c r="I38543">
        <v>225</v>
      </c>
      <c r="J38543">
        <v>15</v>
      </c>
      <c r="K38543" s="1" t="s">
        <v>30</v>
      </c>
      <c r="L38543">
        <v>2281</v>
      </c>
      <c r="M38543">
        <v>0</v>
      </c>
      <c r="N38543">
        <v>0</v>
      </c>
      <c r="O38543">
        <v>20160309</v>
      </c>
      <c r="P38543">
        <v>44.931450053828719</v>
      </c>
      <c r="Q38543">
        <v>-3.1484548102382122</v>
      </c>
      <c r="R38543">
        <v>-0.56770010269251914</v>
      </c>
      <c r="S38543">
        <v>-0.78649926120472047</v>
      </c>
      <c r="T38543">
        <v>-2.1910118701763275</v>
      </c>
      <c r="U38543">
        <v>0.27356038902985208</v>
      </c>
      <c r="V38543">
        <v>2.7658920991396587E-4</v>
      </c>
      <c r="W38543">
        <v>9.73773888292154E-2</v>
      </c>
      <c r="X38543">
        <v>7.2096300559993803E-2</v>
      </c>
      <c r="Y38543">
        <v>0</v>
      </c>
      <c r="Z38543">
        <v>2.2761956174828546</v>
      </c>
      <c r="AA38543">
        <v>-2.321487726258709</v>
      </c>
      <c r="AB38543">
        <v>0.91493897183170736</v>
      </c>
      <c r="AC38543">
        <v>-1.7419032701515602</v>
      </c>
      <c r="AD38543">
        <v>0.74389572281612293</v>
      </c>
    </row>
    <row r="38544" spans="1:30" x14ac:dyDescent="0.4">
      <c r="A38544">
        <v>238542</v>
      </c>
      <c r="B38544">
        <v>39879</v>
      </c>
      <c r="C38544">
        <v>20020711</v>
      </c>
      <c r="D38544">
        <v>69</v>
      </c>
      <c r="E38544">
        <v>6</v>
      </c>
      <c r="F38544">
        <v>2</v>
      </c>
      <c r="G38544">
        <v>1</v>
      </c>
      <c r="H38544">
        <v>1</v>
      </c>
      <c r="I38544">
        <v>130</v>
      </c>
      <c r="J38544">
        <v>15</v>
      </c>
      <c r="K38544" s="1" t="s">
        <v>30</v>
      </c>
      <c r="L38544">
        <v>432</v>
      </c>
      <c r="M38544">
        <v>0</v>
      </c>
      <c r="N38544">
        <v>0</v>
      </c>
      <c r="O38544">
        <v>20160321</v>
      </c>
      <c r="P38544">
        <v>42.36031142344477</v>
      </c>
      <c r="Q38544">
        <v>-3.0655922648744456</v>
      </c>
      <c r="R38544">
        <v>-1.4056792780108218</v>
      </c>
      <c r="S38544">
        <v>1.0147063009977628</v>
      </c>
      <c r="T38544">
        <v>-0.20863330873593011</v>
      </c>
      <c r="U38544">
        <v>0.25532731423742666</v>
      </c>
      <c r="V38544">
        <v>0</v>
      </c>
      <c r="W38544">
        <v>5.8745598753474515E-2</v>
      </c>
      <c r="X38544">
        <v>4.768749596968886E-2</v>
      </c>
      <c r="Y38544">
        <v>5.8432600331296339E-2</v>
      </c>
      <c r="Z38544">
        <v>3.2806184158346117</v>
      </c>
      <c r="AA38544">
        <v>-1.0350520682316906</v>
      </c>
      <c r="AB38544">
        <v>-1.9793001326703528</v>
      </c>
      <c r="AC38544">
        <v>9.6672011287447568E-2</v>
      </c>
      <c r="AD38544">
        <v>0.72870372791778448</v>
      </c>
    </row>
    <row r="38545" spans="1:30" x14ac:dyDescent="0.4">
      <c r="A38545">
        <v>238543</v>
      </c>
      <c r="B38545">
        <v>33955</v>
      </c>
      <c r="C38545">
        <v>20100311</v>
      </c>
      <c r="D38545">
        <v>23</v>
      </c>
      <c r="E38545">
        <v>4</v>
      </c>
      <c r="F38545">
        <v>0</v>
      </c>
      <c r="G38545">
        <v>1</v>
      </c>
      <c r="H38545">
        <v>0</v>
      </c>
      <c r="I38545">
        <v>143</v>
      </c>
      <c r="J38545">
        <v>10</v>
      </c>
      <c r="K38545" s="1" t="s">
        <v>31</v>
      </c>
      <c r="L38545">
        <v>2007</v>
      </c>
      <c r="M38545">
        <v>0</v>
      </c>
      <c r="N38545">
        <v>0</v>
      </c>
      <c r="O38545">
        <v>20160323</v>
      </c>
      <c r="P38545">
        <v>46.953062906675569</v>
      </c>
      <c r="Q38545">
        <v>-3.2487308743670882</v>
      </c>
      <c r="R38545">
        <v>0.46011652048200752</v>
      </c>
      <c r="S38545">
        <v>-2.2654851342312159</v>
      </c>
      <c r="T38545">
        <v>-0.59463092128983808</v>
      </c>
      <c r="U38545">
        <v>0.26205323386238027</v>
      </c>
      <c r="V38545">
        <v>6.6486795028652338E-4</v>
      </c>
      <c r="W38545">
        <v>0.13283594462927506</v>
      </c>
      <c r="X38545">
        <v>9.8743674379113078E-2</v>
      </c>
      <c r="Y38545">
        <v>3.9824944576801004E-2</v>
      </c>
      <c r="Z38545">
        <v>1.6514630981235996</v>
      </c>
      <c r="AA38545">
        <v>-2.983699097670272</v>
      </c>
      <c r="AB38545">
        <v>3.2758436789691836</v>
      </c>
      <c r="AC38545">
        <v>-0.49852234471021167</v>
      </c>
      <c r="AD38545">
        <v>0.35169401598758188</v>
      </c>
    </row>
    <row r="38546" spans="1:30" x14ac:dyDescent="0.4">
      <c r="A38546">
        <v>238544</v>
      </c>
      <c r="B38546">
        <v>1180</v>
      </c>
      <c r="C38546">
        <v>20070807</v>
      </c>
      <c r="D38546">
        <v>48</v>
      </c>
      <c r="E38546">
        <v>14</v>
      </c>
      <c r="F38546">
        <v>1</v>
      </c>
      <c r="G38546">
        <v>0</v>
      </c>
      <c r="H38546">
        <v>0</v>
      </c>
      <c r="I38546">
        <v>80</v>
      </c>
      <c r="J38546">
        <v>15</v>
      </c>
      <c r="K38546" s="1" t="s">
        <v>30</v>
      </c>
      <c r="L38546">
        <v>3824</v>
      </c>
      <c r="M38546">
        <v>0</v>
      </c>
      <c r="N38546">
        <v>0</v>
      </c>
      <c r="O38546">
        <v>20160403</v>
      </c>
      <c r="P38546">
        <v>44.258712970562001</v>
      </c>
      <c r="Q38546">
        <v>4.2868446612261542</v>
      </c>
      <c r="R38546">
        <v>0.50754247120269691</v>
      </c>
      <c r="S38546">
        <v>0.94311690042853125</v>
      </c>
      <c r="T38546">
        <v>1.5448824440390831</v>
      </c>
      <c r="U38546">
        <v>0.2328925099827153</v>
      </c>
      <c r="V38546">
        <v>0.1068005857720094</v>
      </c>
      <c r="W38546">
        <v>0.13224999036802956</v>
      </c>
      <c r="X38546">
        <v>4.0066562023293222E-2</v>
      </c>
      <c r="Y38546">
        <v>0.10623811155594046</v>
      </c>
      <c r="Z38546">
        <v>-3.5652470225177977</v>
      </c>
      <c r="AA38546">
        <v>2.5018654068786184</v>
      </c>
      <c r="AB38546">
        <v>-1.0360053949096779</v>
      </c>
      <c r="AC38546">
        <v>1.3668335074324576</v>
      </c>
      <c r="AD38546">
        <v>1.7108653672900531</v>
      </c>
    </row>
    <row r="38547" spans="1:30" x14ac:dyDescent="0.4">
      <c r="A38547">
        <v>238545</v>
      </c>
      <c r="B38547">
        <v>20844</v>
      </c>
      <c r="C38547">
        <v>20010407</v>
      </c>
      <c r="D38547">
        <v>119</v>
      </c>
      <c r="E38547">
        <v>9</v>
      </c>
      <c r="F38547">
        <v>0</v>
      </c>
      <c r="G38547">
        <v>0</v>
      </c>
      <c r="H38547">
        <v>0</v>
      </c>
      <c r="I38547">
        <v>0</v>
      </c>
      <c r="J38547">
        <v>15</v>
      </c>
      <c r="K38547" s="1" t="s">
        <v>31</v>
      </c>
      <c r="L38547">
        <v>2289</v>
      </c>
      <c r="M38547">
        <v>0</v>
      </c>
      <c r="N38547">
        <v>0</v>
      </c>
      <c r="O38547">
        <v>20160326</v>
      </c>
      <c r="P38547">
        <v>41.920132247717319</v>
      </c>
      <c r="Q38547">
        <v>-3.0883060945108345</v>
      </c>
      <c r="R38547">
        <v>-1.9717457224958659</v>
      </c>
      <c r="S38547">
        <v>2.0549746832838438</v>
      </c>
      <c r="T38547">
        <v>1.4723460260919996</v>
      </c>
      <c r="U38547">
        <v>0.24709781062539085</v>
      </c>
      <c r="V38547">
        <v>0</v>
      </c>
      <c r="W38547">
        <v>2.8322277782341795E-2</v>
      </c>
      <c r="X38547">
        <v>3.6152645664075014E-2</v>
      </c>
      <c r="Y38547">
        <v>0.11367184329423505</v>
      </c>
      <c r="Z38547">
        <v>3.5197459021076902</v>
      </c>
      <c r="AA38547">
        <v>-0.8870490061893137</v>
      </c>
      <c r="AB38547">
        <v>-3.2837164925128848</v>
      </c>
      <c r="AC38547">
        <v>1.2644210399163327</v>
      </c>
      <c r="AD38547">
        <v>-0.42523286013656841</v>
      </c>
    </row>
    <row r="38548" spans="1:30" x14ac:dyDescent="0.4">
      <c r="A38548">
        <v>238546</v>
      </c>
      <c r="B38548">
        <v>654</v>
      </c>
      <c r="C38548">
        <v>20090105</v>
      </c>
      <c r="D38548">
        <v>104</v>
      </c>
      <c r="E38548">
        <v>4</v>
      </c>
      <c r="F38548">
        <v>0</v>
      </c>
      <c r="G38548">
        <v>1</v>
      </c>
      <c r="H38548">
        <v>1</v>
      </c>
      <c r="I38548">
        <v>218</v>
      </c>
      <c r="J38548">
        <v>15</v>
      </c>
      <c r="K38548" s="1" t="s">
        <v>30</v>
      </c>
      <c r="L38548">
        <v>6260</v>
      </c>
      <c r="M38548">
        <v>0</v>
      </c>
      <c r="N38548">
        <v>0</v>
      </c>
      <c r="O38548">
        <v>20160312</v>
      </c>
      <c r="P38548">
        <v>48.478162363098434</v>
      </c>
      <c r="Q38548">
        <v>4.7891010611192781</v>
      </c>
      <c r="R38548">
        <v>1.2926233359922894</v>
      </c>
      <c r="S38548">
        <v>-1.0177024958047325</v>
      </c>
      <c r="T38548">
        <v>8.0067390941194246E-3</v>
      </c>
      <c r="U38548">
        <v>0.2583479532875973</v>
      </c>
      <c r="V38548">
        <v>0.11701770887054308</v>
      </c>
      <c r="W38548">
        <v>0.16414572417909198</v>
      </c>
      <c r="X38548">
        <v>6.7242355857980426E-2</v>
      </c>
      <c r="Y38548">
        <v>6.0871321656428376E-2</v>
      </c>
      <c r="Z38548">
        <v>-5.7597098473241495</v>
      </c>
      <c r="AA38548">
        <v>0.53311133601589844</v>
      </c>
      <c r="AB38548">
        <v>2.5688608955744057</v>
      </c>
      <c r="AC38548">
        <v>-0.75283297755078149</v>
      </c>
      <c r="AD38548">
        <v>-1.1879810394908841</v>
      </c>
    </row>
    <row r="38549" spans="1:30" x14ac:dyDescent="0.4">
      <c r="A38549">
        <v>238547</v>
      </c>
      <c r="B38549">
        <v>52645</v>
      </c>
      <c r="C38549">
        <v>20030205</v>
      </c>
      <c r="D38549">
        <v>78</v>
      </c>
      <c r="E38549">
        <v>7</v>
      </c>
      <c r="F38549">
        <v>2</v>
      </c>
      <c r="G38549">
        <v>1</v>
      </c>
      <c r="H38549">
        <v>0</v>
      </c>
      <c r="I38549">
        <v>129</v>
      </c>
      <c r="J38549">
        <v>15</v>
      </c>
      <c r="K38549" s="1" t="s">
        <v>30</v>
      </c>
      <c r="L38549">
        <v>519</v>
      </c>
      <c r="M38549">
        <v>0</v>
      </c>
      <c r="N38549">
        <v>0</v>
      </c>
      <c r="O38549">
        <v>20160310</v>
      </c>
      <c r="P38549">
        <v>43.755899196274633</v>
      </c>
      <c r="Q38549">
        <v>2.4673596726103879</v>
      </c>
      <c r="R38549">
        <v>-0.6528497560845602</v>
      </c>
      <c r="S38549">
        <v>0.12837227980052013</v>
      </c>
      <c r="T38549">
        <v>0.52465965771736811</v>
      </c>
      <c r="U38549">
        <v>0.25105414214438843</v>
      </c>
      <c r="V38549">
        <v>7.8969665821115378E-2</v>
      </c>
      <c r="W38549">
        <v>5.3050038466527616E-2</v>
      </c>
      <c r="X38549">
        <v>4.9181948883222651E-2</v>
      </c>
      <c r="Y38549">
        <v>7.8275841924509662E-2</v>
      </c>
      <c r="Z38549">
        <v>-2.1322453783365769</v>
      </c>
      <c r="AA38549">
        <v>0.89544715780010886</v>
      </c>
      <c r="AB38549">
        <v>-1.1018850602862729</v>
      </c>
      <c r="AC38549">
        <v>0.76298814210755583</v>
      </c>
      <c r="AD38549">
        <v>-0.62891268398493205</v>
      </c>
    </row>
    <row r="38550" spans="1:30" x14ac:dyDescent="0.4">
      <c r="A38550">
        <v>238548</v>
      </c>
      <c r="B38550">
        <v>48904</v>
      </c>
      <c r="C38550">
        <v>20031010</v>
      </c>
      <c r="D38550">
        <v>44</v>
      </c>
      <c r="E38550">
        <v>0</v>
      </c>
      <c r="F38550">
        <v>3</v>
      </c>
      <c r="G38550">
        <v>1</v>
      </c>
      <c r="H38550">
        <v>0</v>
      </c>
      <c r="I38550">
        <v>102</v>
      </c>
      <c r="J38550">
        <v>15</v>
      </c>
      <c r="K38550" s="1" t="s">
        <v>30</v>
      </c>
      <c r="L38550">
        <v>2518</v>
      </c>
      <c r="M38550">
        <v>0</v>
      </c>
      <c r="N38550">
        <v>0</v>
      </c>
      <c r="O38550">
        <v>20160403</v>
      </c>
      <c r="P38550">
        <v>45.211286137126258</v>
      </c>
      <c r="Q38550">
        <v>-3.2143166284576155</v>
      </c>
      <c r="R38550">
        <v>-0.66746269168135131</v>
      </c>
      <c r="S38550">
        <v>-0.2225238795157776</v>
      </c>
      <c r="T38550">
        <v>-1.081860246769367</v>
      </c>
      <c r="U38550">
        <v>0.2686353903347185</v>
      </c>
      <c r="V38550">
        <v>1.2621211876273077E-4</v>
      </c>
      <c r="W38550">
        <v>9.8056891316018274E-2</v>
      </c>
      <c r="X38550">
        <v>6.7305036559837356E-2</v>
      </c>
      <c r="Y38550">
        <v>3.2013526074615078E-2</v>
      </c>
      <c r="Z38550">
        <v>2.2976913202833109</v>
      </c>
      <c r="AA38550">
        <v>-2.381110161479274</v>
      </c>
      <c r="AB38550">
        <v>0.56337924469395684</v>
      </c>
      <c r="AC38550">
        <v>-1.1728956627176623</v>
      </c>
      <c r="AD38550">
        <v>-0.23921348561830116</v>
      </c>
    </row>
    <row r="38551" spans="1:30" x14ac:dyDescent="0.4">
      <c r="A38551">
        <v>238549</v>
      </c>
      <c r="B38551">
        <v>134502</v>
      </c>
      <c r="C38551">
        <v>19940108</v>
      </c>
      <c r="D38551">
        <v>17</v>
      </c>
      <c r="E38551">
        <v>10</v>
      </c>
      <c r="F38551">
        <v>2</v>
      </c>
      <c r="G38551">
        <v>0</v>
      </c>
      <c r="H38551">
        <v>0</v>
      </c>
      <c r="I38551">
        <v>150</v>
      </c>
      <c r="J38551">
        <v>15</v>
      </c>
      <c r="K38551" s="1" t="s">
        <v>30</v>
      </c>
      <c r="L38551">
        <v>2440</v>
      </c>
      <c r="M38551">
        <v>0</v>
      </c>
      <c r="N38551">
        <v>0</v>
      </c>
      <c r="O38551">
        <v>20160308</v>
      </c>
      <c r="P38551">
        <v>44.837279402320959</v>
      </c>
      <c r="Q38551">
        <v>-3.2423425163706074</v>
      </c>
      <c r="R38551">
        <v>-0.32314479191657408</v>
      </c>
      <c r="S38551">
        <v>0.2661349898020241</v>
      </c>
      <c r="T38551">
        <v>-1.992666190813676</v>
      </c>
      <c r="U38551">
        <v>0.26844615837803298</v>
      </c>
      <c r="V38551">
        <v>0</v>
      </c>
      <c r="W38551">
        <v>0.13833721838689367</v>
      </c>
      <c r="X38551">
        <v>5.990564373994884E-2</v>
      </c>
      <c r="Y38551">
        <v>4.7040790939544769E-3</v>
      </c>
      <c r="Z38551">
        <v>2.5818394915070213</v>
      </c>
      <c r="AA38551">
        <v>-1.8648900580424932</v>
      </c>
      <c r="AB38551">
        <v>0.35856172004881537</v>
      </c>
      <c r="AC38551">
        <v>-2.0902459949717893</v>
      </c>
      <c r="AD38551">
        <v>-0.26822991674183078</v>
      </c>
    </row>
    <row r="38552" spans="1:30" x14ac:dyDescent="0.4">
      <c r="A38552">
        <v>238550</v>
      </c>
      <c r="B38552">
        <v>65547</v>
      </c>
      <c r="C38552">
        <v>20030803</v>
      </c>
      <c r="D38552">
        <v>65</v>
      </c>
      <c r="E38552">
        <v>1</v>
      </c>
      <c r="F38552">
        <v>0</v>
      </c>
      <c r="G38552">
        <v>1</v>
      </c>
      <c r="H38552">
        <v>0</v>
      </c>
      <c r="I38552">
        <v>131</v>
      </c>
      <c r="J38552">
        <v>15</v>
      </c>
      <c r="K38552" s="1" t="s">
        <v>30</v>
      </c>
      <c r="L38552">
        <v>3475</v>
      </c>
      <c r="M38552">
        <v>0</v>
      </c>
      <c r="N38552">
        <v>0</v>
      </c>
      <c r="O38552">
        <v>20160320</v>
      </c>
      <c r="P38552">
        <v>44.912413602580138</v>
      </c>
      <c r="Q38552">
        <v>-3.2402915605259874</v>
      </c>
      <c r="R38552">
        <v>-0.56765073720829151</v>
      </c>
      <c r="S38552">
        <v>0.31826511050289652</v>
      </c>
      <c r="T38552">
        <v>-0.79277334019655821</v>
      </c>
      <c r="U38552">
        <v>0.2633104948776529</v>
      </c>
      <c r="V38552">
        <v>2.1929995610548072E-5</v>
      </c>
      <c r="W38552">
        <v>0.11356538238886935</v>
      </c>
      <c r="X38552">
        <v>6.1157654515158276E-2</v>
      </c>
      <c r="Y38552">
        <v>4.1693167738690452E-2</v>
      </c>
      <c r="Z38552">
        <v>2.5306862121719491</v>
      </c>
      <c r="AA38552">
        <v>-2.0185447234576221</v>
      </c>
      <c r="AB38552">
        <v>0.13702863137680887</v>
      </c>
      <c r="AC38552">
        <v>-1.0895963310711452</v>
      </c>
      <c r="AD38552">
        <v>-0.60621362598184614</v>
      </c>
    </row>
    <row r="38553" spans="1:30" x14ac:dyDescent="0.4">
      <c r="A38553">
        <v>238551</v>
      </c>
      <c r="B38553">
        <v>94569</v>
      </c>
      <c r="C38553">
        <v>20040512</v>
      </c>
      <c r="D38553">
        <v>73</v>
      </c>
      <c r="E38553">
        <v>14</v>
      </c>
      <c r="F38553">
        <v>3</v>
      </c>
      <c r="G38553">
        <v>1</v>
      </c>
      <c r="H38553">
        <v>0</v>
      </c>
      <c r="I38553">
        <v>101</v>
      </c>
      <c r="J38553">
        <v>15</v>
      </c>
      <c r="K38553" s="1" t="s">
        <v>30</v>
      </c>
      <c r="L38553">
        <v>3861</v>
      </c>
      <c r="M38553">
        <v>0</v>
      </c>
      <c r="N38553">
        <v>0</v>
      </c>
      <c r="O38553">
        <v>20160330</v>
      </c>
      <c r="P38553">
        <v>43.158469291700975</v>
      </c>
      <c r="Q38553">
        <v>-2.9827082542465537</v>
      </c>
      <c r="R38553">
        <v>-1.5856332370396116</v>
      </c>
      <c r="S38553">
        <v>-0.77393731050121561</v>
      </c>
      <c r="T38553">
        <v>0.94595684641125644</v>
      </c>
      <c r="U38553">
        <v>0.25493692215813452</v>
      </c>
      <c r="V38553">
        <v>2.3815730671700679E-4</v>
      </c>
      <c r="W38553">
        <v>3.5055575917145384E-4</v>
      </c>
      <c r="X38553">
        <v>7.2481295734246345E-2</v>
      </c>
      <c r="Y38553">
        <v>8.9418338210633011E-2</v>
      </c>
      <c r="Z38553">
        <v>2.6645131118396401</v>
      </c>
      <c r="AA38553">
        <v>-1.9453918587890588</v>
      </c>
      <c r="AB38553">
        <v>-0.69260732578115369</v>
      </c>
      <c r="AC38553">
        <v>1.6724994456508999</v>
      </c>
      <c r="AD38553">
        <v>1.0536816052817519</v>
      </c>
    </row>
    <row r="38554" spans="1:30" x14ac:dyDescent="0.4">
      <c r="A38554">
        <v>238552</v>
      </c>
      <c r="B38554">
        <v>164217</v>
      </c>
      <c r="C38554">
        <v>20040210</v>
      </c>
      <c r="D38554">
        <v>5</v>
      </c>
      <c r="E38554">
        <v>5</v>
      </c>
      <c r="F38554">
        <v>1</v>
      </c>
      <c r="G38554">
        <v>0</v>
      </c>
      <c r="H38554">
        <v>0</v>
      </c>
      <c r="I38554">
        <v>60</v>
      </c>
      <c r="J38554">
        <v>15</v>
      </c>
      <c r="K38554" s="1" t="s">
        <v>30</v>
      </c>
      <c r="L38554">
        <v>3517</v>
      </c>
      <c r="M38554">
        <v>0</v>
      </c>
      <c r="N38554">
        <v>0</v>
      </c>
      <c r="O38554">
        <v>20160307</v>
      </c>
      <c r="P38554">
        <v>42.053985341071893</v>
      </c>
      <c r="Q38554">
        <v>-3.0832705044620585</v>
      </c>
      <c r="R38554">
        <v>-0.69039023851733494</v>
      </c>
      <c r="S38554">
        <v>0.94295272409233699</v>
      </c>
      <c r="T38554">
        <v>0.94126121468322876</v>
      </c>
      <c r="U38554">
        <v>0.23630560807365886</v>
      </c>
      <c r="V38554">
        <v>0</v>
      </c>
      <c r="W38554">
        <v>9.6087074223585756E-2</v>
      </c>
      <c r="X38554">
        <v>5.2570316244176671E-2</v>
      </c>
      <c r="Y38554">
        <v>9.1308718727539637E-2</v>
      </c>
      <c r="Z38554">
        <v>3.5764103994554497</v>
      </c>
      <c r="AA38554">
        <v>-0.3564170084945032</v>
      </c>
      <c r="AB38554">
        <v>-1.6856479129025173</v>
      </c>
      <c r="AC38554">
        <v>1.0977638363094788</v>
      </c>
      <c r="AD38554">
        <v>0.38158571987627271</v>
      </c>
    </row>
    <row r="38555" spans="1:30" x14ac:dyDescent="0.4">
      <c r="A38555">
        <v>238553</v>
      </c>
      <c r="B38555">
        <v>160670</v>
      </c>
      <c r="C38555">
        <v>20100405</v>
      </c>
      <c r="D38555">
        <v>83</v>
      </c>
      <c r="E38555">
        <v>22</v>
      </c>
      <c r="F38555">
        <v>2</v>
      </c>
      <c r="G38555">
        <v>0</v>
      </c>
      <c r="H38555">
        <v>1</v>
      </c>
      <c r="I38555">
        <v>125</v>
      </c>
      <c r="J38555">
        <v>9</v>
      </c>
      <c r="K38555" s="1" t="s">
        <v>30</v>
      </c>
      <c r="L38555">
        <v>340</v>
      </c>
      <c r="M38555">
        <v>0</v>
      </c>
      <c r="N38555">
        <v>0</v>
      </c>
      <c r="O38555">
        <v>20160326</v>
      </c>
      <c r="P38555">
        <v>45.943961949000851</v>
      </c>
      <c r="Q38555">
        <v>-3.1537930898901765</v>
      </c>
      <c r="R38555">
        <v>0.26633625743890521</v>
      </c>
      <c r="S38555">
        <v>-2.5216447377198743</v>
      </c>
      <c r="T38555">
        <v>1.4449617953559035</v>
      </c>
      <c r="U38555">
        <v>0.24387781747480519</v>
      </c>
      <c r="V38555">
        <v>7.819136434727978E-4</v>
      </c>
      <c r="W38555">
        <v>9.5820124552855435E-2</v>
      </c>
      <c r="X38555">
        <v>0.10361866447199876</v>
      </c>
      <c r="Y38555">
        <v>0.10133383592156618</v>
      </c>
      <c r="Z38555">
        <v>1.9093738045543658</v>
      </c>
      <c r="AA38555">
        <v>-2.581126417342944</v>
      </c>
      <c r="AB38555">
        <v>2.7929938479213927</v>
      </c>
      <c r="AC38555">
        <v>1.4999380968816995</v>
      </c>
      <c r="AD38555">
        <v>-1.4153268537361172</v>
      </c>
    </row>
    <row r="38556" spans="1:30" x14ac:dyDescent="0.4">
      <c r="A38556">
        <v>238554</v>
      </c>
      <c r="B38556">
        <v>188883</v>
      </c>
      <c r="C38556">
        <v>19940002</v>
      </c>
      <c r="D38556">
        <v>29</v>
      </c>
      <c r="E38556">
        <v>0</v>
      </c>
      <c r="F38556">
        <v>1</v>
      </c>
      <c r="H38556">
        <v>0</v>
      </c>
      <c r="I38556">
        <v>75</v>
      </c>
      <c r="J38556">
        <v>15</v>
      </c>
      <c r="K38556" s="1" t="s">
        <v>32</v>
      </c>
      <c r="L38556">
        <v>3733</v>
      </c>
      <c r="M38556">
        <v>0</v>
      </c>
      <c r="N38556">
        <v>0</v>
      </c>
      <c r="O38556">
        <v>20160305</v>
      </c>
      <c r="P38556">
        <v>41.702947574632795</v>
      </c>
      <c r="Q38556">
        <v>-3.238442871927194</v>
      </c>
      <c r="R38556">
        <v>-0.92859182822053765</v>
      </c>
      <c r="S38556">
        <v>3.4329812343475448</v>
      </c>
      <c r="T38556">
        <v>0.4950303233115258</v>
      </c>
      <c r="U38556">
        <v>0.23895820140246696</v>
      </c>
      <c r="V38556">
        <v>0</v>
      </c>
      <c r="W38556">
        <v>0.13729881773968555</v>
      </c>
      <c r="X38556">
        <v>2.0082055818046868E-2</v>
      </c>
      <c r="Y38556">
        <v>8.5185189915833071E-2</v>
      </c>
      <c r="Z38556">
        <v>4.1139354845334832</v>
      </c>
      <c r="AA38556">
        <v>0.22878942821776529</v>
      </c>
      <c r="AB38556">
        <v>-3.5531545599924161</v>
      </c>
      <c r="AC38556">
        <v>-0.15635878372967776</v>
      </c>
      <c r="AD38556">
        <v>-6.0231376994832178E-2</v>
      </c>
    </row>
    <row r="38557" spans="1:30" x14ac:dyDescent="0.4">
      <c r="A38557">
        <v>238555</v>
      </c>
      <c r="B38557">
        <v>25326</v>
      </c>
      <c r="C38557">
        <v>20071003</v>
      </c>
      <c r="D38557">
        <v>156</v>
      </c>
      <c r="E38557">
        <v>14</v>
      </c>
      <c r="F38557">
        <v>3</v>
      </c>
      <c r="G38557">
        <v>1</v>
      </c>
      <c r="H38557">
        <v>0</v>
      </c>
      <c r="I38557">
        <v>101</v>
      </c>
      <c r="J38557">
        <v>7</v>
      </c>
      <c r="K38557" s="1" t="s">
        <v>30</v>
      </c>
      <c r="L38557">
        <v>1595</v>
      </c>
      <c r="M38557">
        <v>0</v>
      </c>
      <c r="N38557">
        <v>0</v>
      </c>
      <c r="O38557">
        <v>20160305</v>
      </c>
      <c r="P38557">
        <v>45.416045285044994</v>
      </c>
      <c r="Q38557">
        <v>5.0747481719950231</v>
      </c>
      <c r="R38557">
        <v>-0.3616868763382336</v>
      </c>
      <c r="S38557">
        <v>-1.1638568801923193</v>
      </c>
      <c r="T38557">
        <v>2.4621775686282352</v>
      </c>
      <c r="U38557">
        <v>0.24447668521393501</v>
      </c>
      <c r="V38557">
        <v>0.11664543932566802</v>
      </c>
      <c r="W38557">
        <v>1.8080944990622572E-2</v>
      </c>
      <c r="X38557">
        <v>6.4919009416729137E-2</v>
      </c>
      <c r="Y38557">
        <v>0.13466223009209596</v>
      </c>
      <c r="Z38557">
        <v>-5.1658260851765805</v>
      </c>
      <c r="AA38557">
        <v>1.0709878848472258</v>
      </c>
      <c r="AB38557">
        <v>0.18518483120331672</v>
      </c>
      <c r="AC38557">
        <v>2.4340536343755619</v>
      </c>
      <c r="AD38557">
        <v>-1.9720979455631489</v>
      </c>
    </row>
    <row r="38558" spans="1:30" x14ac:dyDescent="0.4">
      <c r="A38558">
        <v>238556</v>
      </c>
      <c r="B38558">
        <v>60466</v>
      </c>
      <c r="C38558">
        <v>20131109</v>
      </c>
      <c r="D38558">
        <v>0</v>
      </c>
      <c r="E38558">
        <v>0</v>
      </c>
      <c r="F38558">
        <v>3</v>
      </c>
      <c r="G38558">
        <v>1</v>
      </c>
      <c r="H38558">
        <v>0</v>
      </c>
      <c r="I38558">
        <v>105</v>
      </c>
      <c r="J38558">
        <v>3</v>
      </c>
      <c r="K38558" s="1" t="s">
        <v>30</v>
      </c>
      <c r="L38558">
        <v>6319</v>
      </c>
      <c r="M38558">
        <v>0</v>
      </c>
      <c r="N38558">
        <v>0</v>
      </c>
      <c r="O38558">
        <v>20160305</v>
      </c>
      <c r="P38558">
        <v>47.193724107179698</v>
      </c>
      <c r="Q38558">
        <v>4.9873274696738692</v>
      </c>
      <c r="R38558">
        <v>0.55314252079353587</v>
      </c>
      <c r="S38558">
        <v>-2.3682483316975627</v>
      </c>
      <c r="T38558">
        <v>0.14507660546886544</v>
      </c>
      <c r="U38558">
        <v>0.26086306688204491</v>
      </c>
      <c r="V38558">
        <v>0.11673919571398515</v>
      </c>
      <c r="W38558">
        <v>7.8107362101803787E-2</v>
      </c>
      <c r="X38558">
        <v>8.0183434190697456E-2</v>
      </c>
      <c r="Y38558">
        <v>5.9105293465920535E-2</v>
      </c>
      <c r="Z38558">
        <v>-5.7558242275717557</v>
      </c>
      <c r="AA38558">
        <v>0.42143132603025452</v>
      </c>
      <c r="AB38558">
        <v>2.3669275785968384</v>
      </c>
      <c r="AC38558">
        <v>0.64132268839949291</v>
      </c>
      <c r="AD38558">
        <v>1.4922285334672296</v>
      </c>
    </row>
    <row r="38559" spans="1:30" x14ac:dyDescent="0.4">
      <c r="A38559">
        <v>238557</v>
      </c>
      <c r="B38559">
        <v>13309</v>
      </c>
      <c r="C38559">
        <v>20140403</v>
      </c>
      <c r="D38559">
        <v>0</v>
      </c>
      <c r="E38559">
        <v>0</v>
      </c>
      <c r="F38559">
        <v>2</v>
      </c>
      <c r="G38559">
        <v>0</v>
      </c>
      <c r="H38559">
        <v>1</v>
      </c>
      <c r="I38559">
        <v>140</v>
      </c>
      <c r="J38559">
        <v>3</v>
      </c>
      <c r="K38559" s="1" t="s">
        <v>30</v>
      </c>
      <c r="L38559">
        <v>2935</v>
      </c>
      <c r="M38559">
        <v>0</v>
      </c>
      <c r="N38559">
        <v>0</v>
      </c>
      <c r="O38559">
        <v>20160309</v>
      </c>
      <c r="P38559">
        <v>47.101222667488784</v>
      </c>
      <c r="Q38559">
        <v>4.5204115052253355</v>
      </c>
      <c r="R38559">
        <v>1.0721023251451789</v>
      </c>
      <c r="S38559">
        <v>-3.6280883838386067</v>
      </c>
      <c r="T38559">
        <v>-0.25073662321101609</v>
      </c>
      <c r="U38559">
        <v>0.25718003555659091</v>
      </c>
      <c r="V38559">
        <v>0.10941036660429776</v>
      </c>
      <c r="W38559">
        <v>9.2062617359231033E-2</v>
      </c>
      <c r="X38559">
        <v>9.7450756628035581E-2</v>
      </c>
      <c r="Y38559">
        <v>4.2469824125200652E-2</v>
      </c>
      <c r="Z38559">
        <v>-5.3642594348775567</v>
      </c>
      <c r="AA38559">
        <v>0.29970120706033088</v>
      </c>
      <c r="AB38559">
        <v>3.5416782367017348</v>
      </c>
      <c r="AC38559">
        <v>0.77141283150650919</v>
      </c>
      <c r="AD38559">
        <v>1.6955544282829311</v>
      </c>
    </row>
    <row r="38560" spans="1:30" x14ac:dyDescent="0.4">
      <c r="A38560">
        <v>238558</v>
      </c>
      <c r="B38560">
        <v>4824</v>
      </c>
      <c r="C38560">
        <v>20060807</v>
      </c>
      <c r="D38560">
        <v>0</v>
      </c>
      <c r="E38560">
        <v>0</v>
      </c>
      <c r="F38560">
        <v>3</v>
      </c>
      <c r="G38560">
        <v>1</v>
      </c>
      <c r="H38560">
        <v>0</v>
      </c>
      <c r="I38560">
        <v>105</v>
      </c>
      <c r="J38560">
        <v>15</v>
      </c>
      <c r="K38560" s="1" t="s">
        <v>30</v>
      </c>
      <c r="L38560">
        <v>1184</v>
      </c>
      <c r="M38560">
        <v>0</v>
      </c>
      <c r="N38560">
        <v>0</v>
      </c>
      <c r="O38560">
        <v>20160306</v>
      </c>
      <c r="P38560">
        <v>45.943533917599289</v>
      </c>
      <c r="Q38560">
        <v>3.8247608217822551</v>
      </c>
      <c r="R38560">
        <v>-0.10419788825981707</v>
      </c>
      <c r="S38560">
        <v>-0.49338211602142462</v>
      </c>
      <c r="T38560">
        <v>-0.26365718187740222</v>
      </c>
      <c r="U38560">
        <v>0.26341148632207678</v>
      </c>
      <c r="V38560">
        <v>0.1001277821472521</v>
      </c>
      <c r="W38560">
        <v>8.0566043734260073E-2</v>
      </c>
      <c r="X38560">
        <v>5.6033728766432284E-2</v>
      </c>
      <c r="Y38560">
        <v>5.2514468372414615E-2</v>
      </c>
      <c r="Z38560">
        <v>-4.1473788610450688</v>
      </c>
      <c r="AA38560">
        <v>0.57472011645497834</v>
      </c>
      <c r="AB38560">
        <v>0.39996984751615933</v>
      </c>
      <c r="AC38560">
        <v>-0.11618034294680793</v>
      </c>
      <c r="AD38560">
        <v>0.86736015244582643</v>
      </c>
    </row>
    <row r="38561" spans="1:30" x14ac:dyDescent="0.4">
      <c r="A38561">
        <v>238559</v>
      </c>
      <c r="B38561">
        <v>141516</v>
      </c>
      <c r="C38561">
        <v>20150110</v>
      </c>
      <c r="D38561">
        <v>17</v>
      </c>
      <c r="E38561">
        <v>10</v>
      </c>
      <c r="F38561">
        <v>0</v>
      </c>
      <c r="G38561">
        <v>0</v>
      </c>
      <c r="H38561">
        <v>1</v>
      </c>
      <c r="I38561">
        <v>184</v>
      </c>
      <c r="J38561">
        <v>3</v>
      </c>
      <c r="K38561" s="1" t="s">
        <v>30</v>
      </c>
      <c r="L38561">
        <v>2291</v>
      </c>
      <c r="M38561">
        <v>0</v>
      </c>
      <c r="N38561">
        <v>0</v>
      </c>
      <c r="O38561">
        <v>20160320</v>
      </c>
      <c r="P38561">
        <v>48.353184325165643</v>
      </c>
      <c r="Q38561">
        <v>-3.222535754947216</v>
      </c>
      <c r="R38561">
        <v>1.156297913929915</v>
      </c>
      <c r="S38561">
        <v>-4.3875042336001684</v>
      </c>
      <c r="T38561">
        <v>-0.71106542092438241</v>
      </c>
      <c r="U38561">
        <v>0.26327155097640004</v>
      </c>
      <c r="V38561">
        <v>1.2314369337386331E-3</v>
      </c>
      <c r="W38561">
        <v>0.13932533123994012</v>
      </c>
      <c r="X38561">
        <v>0.12828064526108091</v>
      </c>
      <c r="Y38561">
        <v>3.0323922974289718E-2</v>
      </c>
      <c r="Z38561">
        <v>0.97062078625042136</v>
      </c>
      <c r="AA38561">
        <v>-3.7345799788328118</v>
      </c>
      <c r="AB38561">
        <v>5.6528374790842841</v>
      </c>
      <c r="AC38561">
        <v>-0.12892759552991767</v>
      </c>
      <c r="AD38561">
        <v>1.4065415308405289</v>
      </c>
    </row>
    <row r="38562" spans="1:30" x14ac:dyDescent="0.4">
      <c r="A38562">
        <v>238560</v>
      </c>
      <c r="B38562">
        <v>9355</v>
      </c>
      <c r="C38562">
        <v>20040109</v>
      </c>
      <c r="D38562">
        <v>39</v>
      </c>
      <c r="E38562">
        <v>9</v>
      </c>
      <c r="F38562">
        <v>3</v>
      </c>
      <c r="G38562">
        <v>0</v>
      </c>
      <c r="H38562">
        <v>1</v>
      </c>
      <c r="I38562">
        <v>135</v>
      </c>
      <c r="J38562">
        <v>9</v>
      </c>
      <c r="K38562" s="1" t="s">
        <v>30</v>
      </c>
      <c r="L38562">
        <v>2348</v>
      </c>
      <c r="M38562">
        <v>0</v>
      </c>
      <c r="N38562">
        <v>0</v>
      </c>
      <c r="O38562">
        <v>20160309</v>
      </c>
      <c r="P38562">
        <v>44.094142154138261</v>
      </c>
      <c r="Q38562">
        <v>3.776843822448845</v>
      </c>
      <c r="R38562">
        <v>-1.0206433674232285</v>
      </c>
      <c r="S38562">
        <v>0.2621349461876421</v>
      </c>
      <c r="T38562">
        <v>1.2882739905860003</v>
      </c>
      <c r="U38562">
        <v>0.2528991582020701</v>
      </c>
      <c r="V38562">
        <v>9.7591469829563127E-2</v>
      </c>
      <c r="W38562">
        <v>1.7273449549201764E-2</v>
      </c>
      <c r="X38562">
        <v>4.5094681532219939E-2</v>
      </c>
      <c r="Y38562">
        <v>0.10147195801952023</v>
      </c>
      <c r="Z38562">
        <v>-3.4634497551327588</v>
      </c>
      <c r="AA38562">
        <v>1.0919576338633687</v>
      </c>
      <c r="AB38562">
        <v>-1.5129981395541867</v>
      </c>
      <c r="AC38562">
        <v>1.5046999292798755</v>
      </c>
      <c r="AD38562">
        <v>0.25370877846432643</v>
      </c>
    </row>
    <row r="38563" spans="1:30" x14ac:dyDescent="0.4">
      <c r="A38563">
        <v>238561</v>
      </c>
      <c r="B38563">
        <v>87261</v>
      </c>
      <c r="C38563">
        <v>19990803</v>
      </c>
      <c r="D38563">
        <v>1</v>
      </c>
      <c r="E38563">
        <v>9</v>
      </c>
      <c r="F38563">
        <v>1</v>
      </c>
      <c r="H38563">
        <v>0</v>
      </c>
      <c r="I38563">
        <v>58</v>
      </c>
      <c r="J38563">
        <v>15</v>
      </c>
      <c r="K38563" s="1" t="s">
        <v>30</v>
      </c>
      <c r="L38563">
        <v>2609</v>
      </c>
      <c r="M38563">
        <v>0</v>
      </c>
      <c r="N38563">
        <v>0</v>
      </c>
      <c r="O38563">
        <v>20160305</v>
      </c>
      <c r="P38563">
        <v>41.64339634730932</v>
      </c>
      <c r="Q38563">
        <v>-3.1967550592953478</v>
      </c>
      <c r="R38563">
        <v>-0.92972001035854357</v>
      </c>
      <c r="S38563">
        <v>2.9455930929345633</v>
      </c>
      <c r="T38563">
        <v>-0.5172261893710034</v>
      </c>
      <c r="U38563">
        <v>0.24617030894578271</v>
      </c>
      <c r="V38563">
        <v>0</v>
      </c>
      <c r="W38563">
        <v>0.13334220508952652</v>
      </c>
      <c r="X38563">
        <v>2.4076835195381445E-2</v>
      </c>
      <c r="Y38563">
        <v>5.355822602857712E-2</v>
      </c>
      <c r="Z38563">
        <v>4.0119902624239119</v>
      </c>
      <c r="AA38563">
        <v>0.10329578319938804</v>
      </c>
      <c r="AB38563">
        <v>-3.1998774970559625</v>
      </c>
      <c r="AC38563">
        <v>-0.82462041900779215</v>
      </c>
      <c r="AD38563">
        <v>0.36050780705582641</v>
      </c>
    </row>
    <row r="38564" spans="1:30" x14ac:dyDescent="0.4">
      <c r="A38564">
        <v>238562</v>
      </c>
      <c r="B38564">
        <v>63753</v>
      </c>
      <c r="C38564">
        <v>20020108</v>
      </c>
      <c r="D38564">
        <v>180</v>
      </c>
      <c r="E38564">
        <v>13</v>
      </c>
      <c r="F38564">
        <v>7</v>
      </c>
      <c r="G38564">
        <v>1</v>
      </c>
      <c r="H38564">
        <v>0</v>
      </c>
      <c r="I38564">
        <v>128</v>
      </c>
      <c r="J38564">
        <v>15</v>
      </c>
      <c r="K38564" s="1" t="s">
        <v>32</v>
      </c>
      <c r="L38564">
        <v>4682</v>
      </c>
      <c r="M38564">
        <v>0</v>
      </c>
      <c r="N38564">
        <v>0</v>
      </c>
      <c r="O38564">
        <v>20160323</v>
      </c>
      <c r="P38564">
        <v>43.840262319224884</v>
      </c>
      <c r="Q38564">
        <v>-3.108510517672828</v>
      </c>
      <c r="R38564">
        <v>-0.69985872027206009</v>
      </c>
      <c r="S38564">
        <v>-0.2104114146758097</v>
      </c>
      <c r="T38564">
        <v>0.35527791508799211</v>
      </c>
      <c r="U38564">
        <v>0.25112050697060306</v>
      </c>
      <c r="V38564">
        <v>3.3005653817570269E-4</v>
      </c>
      <c r="W38564">
        <v>8.0682679106135344E-2</v>
      </c>
      <c r="X38564">
        <v>6.7850447415886486E-2</v>
      </c>
      <c r="Y38564">
        <v>7.3359859140711581E-2</v>
      </c>
      <c r="Z38564">
        <v>2.7513564540347564</v>
      </c>
      <c r="AA38564">
        <v>-1.6077753925110532</v>
      </c>
      <c r="AB38564">
        <v>-0.14450998154127595</v>
      </c>
      <c r="AC38564">
        <v>0.50810448675533082</v>
      </c>
      <c r="AD38564">
        <v>0.36895796418507293</v>
      </c>
    </row>
    <row r="38565" spans="1:30" x14ac:dyDescent="0.4">
      <c r="A38565">
        <v>238563</v>
      </c>
      <c r="B38565">
        <v>26153</v>
      </c>
      <c r="C38565">
        <v>19991003</v>
      </c>
      <c r="D38565">
        <v>46</v>
      </c>
      <c r="E38565">
        <v>6</v>
      </c>
      <c r="F38565">
        <v>2</v>
      </c>
      <c r="G38565">
        <v>0</v>
      </c>
      <c r="H38565">
        <v>0</v>
      </c>
      <c r="I38565">
        <v>100</v>
      </c>
      <c r="J38565">
        <v>15</v>
      </c>
      <c r="K38565" s="1" t="s">
        <v>30</v>
      </c>
      <c r="L38565">
        <v>2721</v>
      </c>
      <c r="M38565">
        <v>0</v>
      </c>
      <c r="N38565">
        <v>0</v>
      </c>
      <c r="O38565">
        <v>20160314</v>
      </c>
      <c r="P38565">
        <v>42.914995313920407</v>
      </c>
      <c r="Q38565">
        <v>-3.1771311793549866</v>
      </c>
      <c r="R38565">
        <v>-1.236677983125289</v>
      </c>
      <c r="S38565">
        <v>1.9938909005899719</v>
      </c>
      <c r="T38565">
        <v>2.3351993276180719E-2</v>
      </c>
      <c r="U38565">
        <v>0.25380617755117996</v>
      </c>
      <c r="V38565">
        <v>0</v>
      </c>
      <c r="W38565">
        <v>9.2483146643022929E-2</v>
      </c>
      <c r="X38565">
        <v>3.7345874867493765E-2</v>
      </c>
      <c r="Y38565">
        <v>6.9326775035284352E-2</v>
      </c>
      <c r="Z38565">
        <v>3.3302245552230767</v>
      </c>
      <c r="AA38565">
        <v>-0.98504251667201514</v>
      </c>
      <c r="AB38565">
        <v>-2.2618799260445903</v>
      </c>
      <c r="AC38565">
        <v>-0.35458770343037949</v>
      </c>
      <c r="AD38565">
        <v>-1.8851014583396632E-2</v>
      </c>
    </row>
    <row r="38566" spans="1:30" x14ac:dyDescent="0.4">
      <c r="A38566">
        <v>238564</v>
      </c>
      <c r="B38566">
        <v>7368</v>
      </c>
      <c r="C38566">
        <v>20030709</v>
      </c>
      <c r="D38566">
        <v>19</v>
      </c>
      <c r="E38566">
        <v>25</v>
      </c>
      <c r="F38566">
        <v>1</v>
      </c>
      <c r="G38566">
        <v>0</v>
      </c>
      <c r="H38566">
        <v>0</v>
      </c>
      <c r="I38566">
        <v>60</v>
      </c>
      <c r="J38566">
        <v>5</v>
      </c>
      <c r="K38566" s="1" t="s">
        <v>30</v>
      </c>
      <c r="L38566">
        <v>114</v>
      </c>
      <c r="M38566">
        <v>0</v>
      </c>
      <c r="N38566">
        <v>0</v>
      </c>
      <c r="O38566">
        <v>20160316</v>
      </c>
      <c r="P38566">
        <v>43.579916963016998</v>
      </c>
      <c r="Q38566">
        <v>2.2683294833200787</v>
      </c>
      <c r="R38566">
        <v>0.11866349731460148</v>
      </c>
      <c r="S38566">
        <v>2.2217937577506257</v>
      </c>
      <c r="T38566">
        <v>-8.122374314870907E-3</v>
      </c>
      <c r="U38566">
        <v>0.24297643332177071</v>
      </c>
      <c r="V38566">
        <v>7.8368471309001111E-2</v>
      </c>
      <c r="W38566">
        <v>0.15567287562155718</v>
      </c>
      <c r="X38566">
        <v>2.4830574872814815E-2</v>
      </c>
      <c r="Y38566">
        <v>6.5801355438074777E-2</v>
      </c>
      <c r="Z38566">
        <v>-1.4653378892181259</v>
      </c>
      <c r="AA38566">
        <v>1.9818812168063595</v>
      </c>
      <c r="AB38566">
        <v>-2.0051376639449567</v>
      </c>
      <c r="AC38566">
        <v>-0.53206465460440178</v>
      </c>
      <c r="AD38566">
        <v>-0.12693400861716392</v>
      </c>
    </row>
    <row r="38567" spans="1:30" x14ac:dyDescent="0.4">
      <c r="A38567">
        <v>238565</v>
      </c>
      <c r="B38567">
        <v>5137</v>
      </c>
      <c r="C38567">
        <v>20100106</v>
      </c>
      <c r="D38567">
        <v>3</v>
      </c>
      <c r="E38567">
        <v>3</v>
      </c>
      <c r="F38567">
        <v>1</v>
      </c>
      <c r="G38567">
        <v>0</v>
      </c>
      <c r="H38567">
        <v>0</v>
      </c>
      <c r="I38567">
        <v>69</v>
      </c>
      <c r="J38567">
        <v>6</v>
      </c>
      <c r="K38567" s="1" t="s">
        <v>30</v>
      </c>
      <c r="L38567">
        <v>4513</v>
      </c>
      <c r="M38567">
        <v>0</v>
      </c>
      <c r="N38567">
        <v>0</v>
      </c>
      <c r="O38567">
        <v>20160320</v>
      </c>
      <c r="P38567">
        <v>45.132066557928219</v>
      </c>
      <c r="Q38567">
        <v>3.6558360571935808</v>
      </c>
      <c r="R38567">
        <v>0.94571021149062662</v>
      </c>
      <c r="S38567">
        <v>-1.2477095006639878</v>
      </c>
      <c r="T38567">
        <v>1.4444631471490026</v>
      </c>
      <c r="U38567">
        <v>0.2335091752766309</v>
      </c>
      <c r="V38567">
        <v>9.7327501803198324E-2</v>
      </c>
      <c r="W38567">
        <v>0.12169862197000927</v>
      </c>
      <c r="X38567">
        <v>7.0954224648061587E-2</v>
      </c>
      <c r="Y38567">
        <v>9.9370319072103364E-2</v>
      </c>
      <c r="Z38567">
        <v>-3.5394975885741538</v>
      </c>
      <c r="AA38567">
        <v>1.5092771521087849</v>
      </c>
      <c r="AB38567">
        <v>1.1383463458834868</v>
      </c>
      <c r="AC38567">
        <v>1.6313023538924929</v>
      </c>
      <c r="AD38567">
        <v>-0.12311328558881728</v>
      </c>
    </row>
    <row r="38568" spans="1:30" x14ac:dyDescent="0.4">
      <c r="A38568">
        <v>238566</v>
      </c>
      <c r="B38568">
        <v>29024</v>
      </c>
      <c r="C38568">
        <v>20141110</v>
      </c>
      <c r="D38568">
        <v>174</v>
      </c>
      <c r="E38568">
        <v>13</v>
      </c>
      <c r="F38568">
        <v>1</v>
      </c>
      <c r="G38568">
        <v>0</v>
      </c>
      <c r="H38568">
        <v>0</v>
      </c>
      <c r="I38568">
        <v>69</v>
      </c>
      <c r="J38568">
        <v>2</v>
      </c>
      <c r="K38568" s="1" t="s">
        <v>30</v>
      </c>
      <c r="L38568">
        <v>4725</v>
      </c>
      <c r="M38568">
        <v>0</v>
      </c>
      <c r="N38568">
        <v>0</v>
      </c>
      <c r="O38568">
        <v>20160325</v>
      </c>
      <c r="P38568">
        <v>45.668622180450107</v>
      </c>
      <c r="Q38568">
        <v>3.8915665910673729</v>
      </c>
      <c r="R38568">
        <v>1.2322603054715902</v>
      </c>
      <c r="S38568">
        <v>-2.7294759656828571</v>
      </c>
      <c r="T38568">
        <v>1.276070397903424</v>
      </c>
      <c r="U38568">
        <v>0.23517273669745126</v>
      </c>
      <c r="V38568">
        <v>0.10016177417451813</v>
      </c>
      <c r="W38568">
        <v>0.11024311333220058</v>
      </c>
      <c r="X38568">
        <v>8.9809415747460819E-2</v>
      </c>
      <c r="Y38568">
        <v>8.9848004466109022E-2</v>
      </c>
      <c r="Z38568">
        <v>-4.0861949807464484</v>
      </c>
      <c r="AA38568">
        <v>1.1501721496846853</v>
      </c>
      <c r="AB38568">
        <v>2.4719356087387361</v>
      </c>
      <c r="AC38568">
        <v>1.9515005654141837</v>
      </c>
      <c r="AD38568">
        <v>0.48890895881830082</v>
      </c>
    </row>
    <row r="38569" spans="1:30" x14ac:dyDescent="0.4">
      <c r="A38569">
        <v>238567</v>
      </c>
      <c r="B38569">
        <v>18852</v>
      </c>
      <c r="C38569">
        <v>20060808</v>
      </c>
      <c r="D38569">
        <v>17</v>
      </c>
      <c r="E38569">
        <v>10</v>
      </c>
      <c r="F38569">
        <v>0</v>
      </c>
      <c r="G38569">
        <v>1</v>
      </c>
      <c r="H38569">
        <v>1</v>
      </c>
      <c r="I38569">
        <v>224</v>
      </c>
      <c r="J38569">
        <v>15</v>
      </c>
      <c r="K38569" s="1" t="s">
        <v>30</v>
      </c>
      <c r="L38569">
        <v>3848</v>
      </c>
      <c r="M38569">
        <v>0</v>
      </c>
      <c r="N38569">
        <v>0</v>
      </c>
      <c r="O38569">
        <v>20160326</v>
      </c>
      <c r="P38569">
        <v>47.264851592666844</v>
      </c>
      <c r="Q38569">
        <v>5.0725990360900619</v>
      </c>
      <c r="R38569">
        <v>0.77083766225203176</v>
      </c>
      <c r="S38569">
        <v>-1.0959231064419308</v>
      </c>
      <c r="T38569">
        <v>-1.1450577787153886</v>
      </c>
      <c r="U38569">
        <v>0.26693148597707284</v>
      </c>
      <c r="V38569">
        <v>0.11915965582807266</v>
      </c>
      <c r="W38569">
        <v>0.12928660111050205</v>
      </c>
      <c r="X38569">
        <v>6.2473422064014086E-2</v>
      </c>
      <c r="Y38569">
        <v>2.4345149376191824E-2</v>
      </c>
      <c r="Z38569">
        <v>-5.682298120290378</v>
      </c>
      <c r="AA38569">
        <v>0.8494189228333423</v>
      </c>
      <c r="AB38569">
        <v>1.7902315051532305</v>
      </c>
      <c r="AC38569">
        <v>-1.1228116762601477</v>
      </c>
      <c r="AD38569">
        <v>0.46717880469353162</v>
      </c>
    </row>
    <row r="38570" spans="1:30" x14ac:dyDescent="0.4">
      <c r="A38570">
        <v>238568</v>
      </c>
      <c r="B38570">
        <v>34992</v>
      </c>
      <c r="C38570">
        <v>20010309</v>
      </c>
      <c r="D38570">
        <v>16</v>
      </c>
      <c r="E38570">
        <v>13</v>
      </c>
      <c r="F38570">
        <v>1</v>
      </c>
      <c r="G38570">
        <v>0</v>
      </c>
      <c r="H38570">
        <v>0</v>
      </c>
      <c r="I38570">
        <v>0</v>
      </c>
      <c r="J38570">
        <v>15</v>
      </c>
      <c r="K38570" s="1" t="s">
        <v>32</v>
      </c>
      <c r="L38570">
        <v>1509</v>
      </c>
      <c r="M38570">
        <v>0</v>
      </c>
      <c r="N38570">
        <v>0</v>
      </c>
      <c r="O38570">
        <v>20160307</v>
      </c>
      <c r="P38570">
        <v>41.215567866180059</v>
      </c>
      <c r="Q38570">
        <v>-3.0512642711596625</v>
      </c>
      <c r="R38570">
        <v>-1.1178472580777843</v>
      </c>
      <c r="S38570">
        <v>1.7044760020529577</v>
      </c>
      <c r="T38570">
        <v>1.453746897061331</v>
      </c>
      <c r="U38570">
        <v>0.23283568364453625</v>
      </c>
      <c r="V38570">
        <v>0</v>
      </c>
      <c r="W38570">
        <v>7.6767425789013077E-2</v>
      </c>
      <c r="X38570">
        <v>4.1869664544484667E-2</v>
      </c>
      <c r="Y38570">
        <v>0.1089613349020368</v>
      </c>
      <c r="Z38570">
        <v>3.8888978273181438</v>
      </c>
      <c r="AA38570">
        <v>-3.501621228961208E-4</v>
      </c>
      <c r="AB38570">
        <v>-2.8343279777179218</v>
      </c>
      <c r="AC38570">
        <v>1.5340132123014332</v>
      </c>
      <c r="AD38570">
        <v>0.25627627257526292</v>
      </c>
    </row>
    <row r="38571" spans="1:30" x14ac:dyDescent="0.4">
      <c r="A38571">
        <v>238569</v>
      </c>
      <c r="B38571">
        <v>11479</v>
      </c>
      <c r="C38571">
        <v>20001207</v>
      </c>
      <c r="D38571">
        <v>3</v>
      </c>
      <c r="E38571">
        <v>3</v>
      </c>
      <c r="F38571">
        <v>1</v>
      </c>
      <c r="G38571">
        <v>0</v>
      </c>
      <c r="H38571">
        <v>0</v>
      </c>
      <c r="I38571">
        <v>0</v>
      </c>
      <c r="J38571">
        <v>15</v>
      </c>
      <c r="K38571" s="1" t="s">
        <v>32</v>
      </c>
      <c r="L38571">
        <v>5824</v>
      </c>
      <c r="M38571">
        <v>0</v>
      </c>
      <c r="N38571">
        <v>0</v>
      </c>
      <c r="O38571">
        <v>20160329</v>
      </c>
      <c r="P38571">
        <v>43.601844930179531</v>
      </c>
      <c r="Q38571">
        <v>4.9174223154671832</v>
      </c>
      <c r="R38571">
        <v>0.17550072758553262</v>
      </c>
      <c r="S38571">
        <v>0.44851726703660522</v>
      </c>
      <c r="T38571">
        <v>8.8028113485617926E-2</v>
      </c>
      <c r="U38571">
        <v>0.24392505072570811</v>
      </c>
      <c r="V38571">
        <v>0.11418380347050795</v>
      </c>
      <c r="W38571">
        <v>0.10222204480479466</v>
      </c>
      <c r="X38571">
        <v>4.016947694504814E-2</v>
      </c>
      <c r="Y38571">
        <v>6.3346650566854679E-2</v>
      </c>
      <c r="Z38571">
        <v>-4.0599469523518534</v>
      </c>
      <c r="AA38571">
        <v>2.6417537148283743</v>
      </c>
      <c r="AB38571">
        <v>-1.1382888088612682</v>
      </c>
      <c r="AC38571">
        <v>0.26410081323360052</v>
      </c>
      <c r="AD38571">
        <v>-0.9568664035065082</v>
      </c>
    </row>
    <row r="38572" spans="1:30" x14ac:dyDescent="0.4">
      <c r="A38572">
        <v>238570</v>
      </c>
      <c r="B38572">
        <v>134159</v>
      </c>
      <c r="C38572">
        <v>20120302</v>
      </c>
      <c r="D38572">
        <v>42</v>
      </c>
      <c r="E38572">
        <v>1</v>
      </c>
      <c r="F38572">
        <v>1</v>
      </c>
      <c r="G38572">
        <v>0</v>
      </c>
      <c r="H38572">
        <v>0</v>
      </c>
      <c r="I38572">
        <v>86</v>
      </c>
      <c r="J38572">
        <v>5</v>
      </c>
      <c r="K38572" s="1" t="s">
        <v>30</v>
      </c>
      <c r="L38572">
        <v>5007</v>
      </c>
      <c r="M38572">
        <v>0</v>
      </c>
      <c r="N38572">
        <v>0</v>
      </c>
      <c r="O38572">
        <v>20160310</v>
      </c>
      <c r="P38572">
        <v>47.07644035456012</v>
      </c>
      <c r="Q38572">
        <v>-3.2953782940815906</v>
      </c>
      <c r="R38572">
        <v>1.6438672848940985</v>
      </c>
      <c r="S38572">
        <v>-2.6598009701467094</v>
      </c>
      <c r="T38572">
        <v>1.3552379509120216</v>
      </c>
      <c r="U38572">
        <v>0.2335781997234696</v>
      </c>
      <c r="V38572">
        <v>9.6712372774138578E-4</v>
      </c>
      <c r="W38572">
        <v>0.19156329857105761</v>
      </c>
      <c r="X38572">
        <v>0.1107949576171816</v>
      </c>
      <c r="Y38572">
        <v>9.6551902146616464E-2</v>
      </c>
      <c r="Z38572">
        <v>1.8730083387711751</v>
      </c>
      <c r="AA38572">
        <v>-2.2724788406839238</v>
      </c>
      <c r="AB38572">
        <v>4.228697754849553</v>
      </c>
      <c r="AC38572">
        <v>0.99219821533163644</v>
      </c>
      <c r="AD38572">
        <v>-1.4454009752656662</v>
      </c>
    </row>
    <row r="38573" spans="1:30" x14ac:dyDescent="0.4">
      <c r="A38573">
        <v>238571</v>
      </c>
      <c r="B38573">
        <v>65146</v>
      </c>
      <c r="C38573">
        <v>20020609</v>
      </c>
      <c r="D38573">
        <v>0</v>
      </c>
      <c r="E38573">
        <v>0</v>
      </c>
      <c r="F38573">
        <v>0</v>
      </c>
      <c r="G38573">
        <v>0</v>
      </c>
      <c r="H38573">
        <v>0</v>
      </c>
      <c r="I38573">
        <v>150</v>
      </c>
      <c r="J38573">
        <v>15</v>
      </c>
      <c r="K38573" s="1" t="s">
        <v>30</v>
      </c>
      <c r="L38573">
        <v>5293</v>
      </c>
      <c r="M38573">
        <v>0</v>
      </c>
      <c r="N38573">
        <v>0</v>
      </c>
      <c r="O38573">
        <v>20160322</v>
      </c>
      <c r="P38573">
        <v>44.617686586197088</v>
      </c>
      <c r="Q38573">
        <v>3.8524893646629761</v>
      </c>
      <c r="R38573">
        <v>-0.48840714367878391</v>
      </c>
      <c r="S38573">
        <v>-9.4292755110788301E-2</v>
      </c>
      <c r="T38573">
        <v>-1.1146596628106828</v>
      </c>
      <c r="U38573">
        <v>0.26668550464296648</v>
      </c>
      <c r="V38573">
        <v>9.9117642394405001E-2</v>
      </c>
      <c r="W38573">
        <v>6.4172047405147925E-2</v>
      </c>
      <c r="X38573">
        <v>4.6858135826979945E-2</v>
      </c>
      <c r="Y38573">
        <v>2.7751368227373795E-2</v>
      </c>
      <c r="Z38573">
        <v>-3.7202543503382288</v>
      </c>
      <c r="AA38573">
        <v>1.0431456609719654</v>
      </c>
      <c r="AB38573">
        <v>-0.58723809747479316</v>
      </c>
      <c r="AC38573">
        <v>-0.66119807709177869</v>
      </c>
      <c r="AD38573">
        <v>0.50278670792840097</v>
      </c>
    </row>
    <row r="38574" spans="1:30" x14ac:dyDescent="0.4">
      <c r="A38574">
        <v>238572</v>
      </c>
      <c r="B38574">
        <v>14971</v>
      </c>
      <c r="C38574">
        <v>19980004</v>
      </c>
      <c r="D38574">
        <v>48</v>
      </c>
      <c r="E38574">
        <v>14</v>
      </c>
      <c r="F38574">
        <v>1</v>
      </c>
      <c r="G38574">
        <v>0</v>
      </c>
      <c r="H38574">
        <v>0</v>
      </c>
      <c r="I38574">
        <v>58</v>
      </c>
      <c r="J38574">
        <v>15</v>
      </c>
      <c r="K38574" s="1" t="s">
        <v>30</v>
      </c>
      <c r="L38574">
        <v>2982</v>
      </c>
      <c r="M38574">
        <v>0</v>
      </c>
      <c r="N38574">
        <v>0</v>
      </c>
      <c r="O38574">
        <v>20160331</v>
      </c>
      <c r="P38574">
        <v>42.198185555219467</v>
      </c>
      <c r="Q38574">
        <v>0.38795254907429111</v>
      </c>
      <c r="R38574">
        <v>-0.61273107298118679</v>
      </c>
      <c r="S38574">
        <v>2.1154205396552701</v>
      </c>
      <c r="T38574">
        <v>0.38299398081895603</v>
      </c>
      <c r="U38574">
        <v>0.24108813893436265</v>
      </c>
      <c r="V38574">
        <v>4.9854355170930162E-2</v>
      </c>
      <c r="W38574">
        <v>0.10839575109860064</v>
      </c>
      <c r="X38574">
        <v>2.8226469778355606E-2</v>
      </c>
      <c r="Y38574">
        <v>7.6858175400127599E-2</v>
      </c>
      <c r="Z38574">
        <v>0.58674630769002067</v>
      </c>
      <c r="AA38574">
        <v>1.3734712316556579</v>
      </c>
      <c r="AB38574">
        <v>-2.7666237382710839</v>
      </c>
      <c r="AC38574">
        <v>0.34040791219279082</v>
      </c>
      <c r="AD38574">
        <v>0.88267870724584552</v>
      </c>
    </row>
    <row r="38575" spans="1:30" x14ac:dyDescent="0.4">
      <c r="A38575">
        <v>238573</v>
      </c>
      <c r="B38575">
        <v>12971</v>
      </c>
      <c r="C38575">
        <v>20080404</v>
      </c>
      <c r="D38575">
        <v>147</v>
      </c>
      <c r="E38575">
        <v>23</v>
      </c>
      <c r="F38575">
        <v>1</v>
      </c>
      <c r="G38575">
        <v>0</v>
      </c>
      <c r="H38575">
        <v>0</v>
      </c>
      <c r="I38575">
        <v>60</v>
      </c>
      <c r="J38575">
        <v>9</v>
      </c>
      <c r="K38575" s="1" t="s">
        <v>32</v>
      </c>
      <c r="L38575">
        <v>1924</v>
      </c>
      <c r="M38575">
        <v>0</v>
      </c>
      <c r="N38575">
        <v>0</v>
      </c>
      <c r="O38575">
        <v>20160326</v>
      </c>
      <c r="P38575">
        <v>44.177406597332833</v>
      </c>
      <c r="Q38575">
        <v>4.7539840073869088</v>
      </c>
      <c r="R38575">
        <v>0.47042694299528581</v>
      </c>
      <c r="S38575">
        <v>-0.49510989877313671</v>
      </c>
      <c r="T38575">
        <v>3.0405289805768376</v>
      </c>
      <c r="U38575">
        <v>0.22277293701949288</v>
      </c>
      <c r="V38575">
        <v>0.11217005830829641</v>
      </c>
      <c r="W38575">
        <v>8.3547217721601647E-2</v>
      </c>
      <c r="X38575">
        <v>5.9366402659838072E-2</v>
      </c>
      <c r="Y38575">
        <v>0.14896196618581373</v>
      </c>
      <c r="Z38575">
        <v>-4.1140207408119194</v>
      </c>
      <c r="AA38575">
        <v>2.389464307004673</v>
      </c>
      <c r="AB38575">
        <v>-0.3075445679342485</v>
      </c>
      <c r="AC38575">
        <v>3.1912728456436139</v>
      </c>
      <c r="AD38575">
        <v>0.24638321123298809</v>
      </c>
    </row>
    <row r="38576" spans="1:30" x14ac:dyDescent="0.4">
      <c r="A38576">
        <v>238574</v>
      </c>
      <c r="B38576">
        <v>55996</v>
      </c>
      <c r="C38576">
        <v>20040111</v>
      </c>
      <c r="D38576">
        <v>0</v>
      </c>
      <c r="E38576">
        <v>0</v>
      </c>
      <c r="F38576">
        <v>0</v>
      </c>
      <c r="G38576">
        <v>1</v>
      </c>
      <c r="H38576">
        <v>0</v>
      </c>
      <c r="I38576">
        <v>105</v>
      </c>
      <c r="J38576">
        <v>15</v>
      </c>
      <c r="K38576" s="1" t="s">
        <v>30</v>
      </c>
      <c r="L38576">
        <v>838</v>
      </c>
      <c r="M38576">
        <v>0</v>
      </c>
      <c r="N38576">
        <v>0</v>
      </c>
      <c r="O38576">
        <v>20160330</v>
      </c>
      <c r="P38576">
        <v>45.262540498922618</v>
      </c>
      <c r="Q38576">
        <v>2.2321057494727112</v>
      </c>
      <c r="R38576">
        <v>-0.24701398636794011</v>
      </c>
      <c r="S38576">
        <v>-0.260488114308077</v>
      </c>
      <c r="T38576">
        <v>-0.55395670550142606</v>
      </c>
      <c r="U38576">
        <v>0.26257366446831848</v>
      </c>
      <c r="V38576">
        <v>7.7101640480264022E-2</v>
      </c>
      <c r="W38576">
        <v>8.5939691076843794E-2</v>
      </c>
      <c r="X38576">
        <v>5.5633711353468139E-2</v>
      </c>
      <c r="Y38576">
        <v>4.4759037983521939E-2</v>
      </c>
      <c r="Z38576">
        <v>-2.4756663092674933</v>
      </c>
      <c r="AA38576">
        <v>0.19692903121616204</v>
      </c>
      <c r="AB38576">
        <v>0.10495750216554822</v>
      </c>
      <c r="AC38576">
        <v>-0.36066349449453694</v>
      </c>
      <c r="AD38576">
        <v>0.71474675208030891</v>
      </c>
    </row>
    <row r="38577" spans="1:30" x14ac:dyDescent="0.4">
      <c r="A38577">
        <v>238575</v>
      </c>
      <c r="B38577">
        <v>39831</v>
      </c>
      <c r="C38577">
        <v>20090610</v>
      </c>
      <c r="D38577">
        <v>78</v>
      </c>
      <c r="E38577">
        <v>7</v>
      </c>
      <c r="F38577">
        <v>2</v>
      </c>
      <c r="G38577">
        <v>1</v>
      </c>
      <c r="H38577">
        <v>0</v>
      </c>
      <c r="I38577">
        <v>140</v>
      </c>
      <c r="J38577">
        <v>15</v>
      </c>
      <c r="K38577" s="1" t="s">
        <v>30</v>
      </c>
      <c r="L38577">
        <v>560</v>
      </c>
      <c r="M38577">
        <v>0</v>
      </c>
      <c r="N38577">
        <v>0</v>
      </c>
      <c r="O38577">
        <v>20160307</v>
      </c>
      <c r="P38577">
        <v>44.719447565482682</v>
      </c>
      <c r="Q38577">
        <v>-3.0604418344850424</v>
      </c>
      <c r="R38577">
        <v>-0.26969390664659104</v>
      </c>
      <c r="S38577">
        <v>-2.2913280617145051</v>
      </c>
      <c r="T38577">
        <v>0.86947134167616691</v>
      </c>
      <c r="U38577">
        <v>0.24814171007768215</v>
      </c>
      <c r="V38577">
        <v>5.4437989164079191E-4</v>
      </c>
      <c r="W38577">
        <v>6.3843612614161604E-2</v>
      </c>
      <c r="X38577">
        <v>9.6569685312717576E-2</v>
      </c>
      <c r="Y38577">
        <v>8.3080103132084387E-2</v>
      </c>
      <c r="Z38577">
        <v>2.2109376330283199</v>
      </c>
      <c r="AA38577">
        <v>-2.2433043804293997</v>
      </c>
      <c r="AB38577">
        <v>1.7875455930544739</v>
      </c>
      <c r="AC38577">
        <v>1.5042048459394428</v>
      </c>
      <c r="AD38577">
        <v>9.5041090804433806E-2</v>
      </c>
    </row>
    <row r="38578" spans="1:30" x14ac:dyDescent="0.4">
      <c r="A38578">
        <v>238576</v>
      </c>
      <c r="B38578">
        <v>1796</v>
      </c>
      <c r="C38578">
        <v>19970202</v>
      </c>
      <c r="D38578">
        <v>73</v>
      </c>
      <c r="E38578">
        <v>14</v>
      </c>
      <c r="F38578">
        <v>2</v>
      </c>
      <c r="G38578">
        <v>0</v>
      </c>
      <c r="H38578">
        <v>0</v>
      </c>
      <c r="I38578">
        <v>116</v>
      </c>
      <c r="J38578">
        <v>15</v>
      </c>
      <c r="K38578" s="1" t="s">
        <v>30</v>
      </c>
      <c r="L38578">
        <v>2439</v>
      </c>
      <c r="M38578">
        <v>0</v>
      </c>
      <c r="N38578">
        <v>0</v>
      </c>
      <c r="O38578">
        <v>20160404</v>
      </c>
      <c r="P38578">
        <v>42.079588862706046</v>
      </c>
      <c r="Q38578">
        <v>2.9484363225496453</v>
      </c>
      <c r="R38578">
        <v>-1.4518748843406304</v>
      </c>
      <c r="S38578">
        <v>2.1875650119101708</v>
      </c>
      <c r="T38578">
        <v>0.68828500924273128</v>
      </c>
      <c r="U38578">
        <v>0.24994674234470565</v>
      </c>
      <c r="V38578">
        <v>8.5106807088748848E-2</v>
      </c>
      <c r="W38578">
        <v>3.3768185102979034E-2</v>
      </c>
      <c r="X38578">
        <v>1.853975038954131E-2</v>
      </c>
      <c r="Y38578">
        <v>8.7037330003954069E-2</v>
      </c>
      <c r="Z38578">
        <v>-1.8141465394286176</v>
      </c>
      <c r="AA38578">
        <v>1.9338472607474144</v>
      </c>
      <c r="AB38578">
        <v>-3.7221429440449363</v>
      </c>
      <c r="AC38578">
        <v>0.78630533900964139</v>
      </c>
      <c r="AD38578">
        <v>0.27180882404392259</v>
      </c>
    </row>
    <row r="38579" spans="1:30" x14ac:dyDescent="0.4">
      <c r="A38579">
        <v>238577</v>
      </c>
      <c r="B38579">
        <v>395</v>
      </c>
      <c r="C38579">
        <v>20071007</v>
      </c>
      <c r="D38579">
        <v>65</v>
      </c>
      <c r="E38579">
        <v>1</v>
      </c>
      <c r="F38579">
        <v>0</v>
      </c>
      <c r="G38579">
        <v>1</v>
      </c>
      <c r="H38579">
        <v>0</v>
      </c>
      <c r="I38579">
        <v>190</v>
      </c>
      <c r="J38579">
        <v>15</v>
      </c>
      <c r="K38579" s="1" t="s">
        <v>30</v>
      </c>
      <c r="L38579">
        <v>388</v>
      </c>
      <c r="M38579">
        <v>0</v>
      </c>
      <c r="N38579">
        <v>0</v>
      </c>
      <c r="O38579">
        <v>20160306</v>
      </c>
      <c r="P38579">
        <v>46.90648419487264</v>
      </c>
      <c r="Q38579">
        <v>5.5513021801301932</v>
      </c>
      <c r="R38579">
        <v>0.59355680429852475</v>
      </c>
      <c r="S38579">
        <v>0.39995142503303815</v>
      </c>
      <c r="T38579">
        <v>1.1875972242700905E-2</v>
      </c>
      <c r="U38579">
        <v>0.25829555671133853</v>
      </c>
      <c r="V38579">
        <v>0.12674350994946004</v>
      </c>
      <c r="W38579">
        <v>0.1373752986796318</v>
      </c>
      <c r="X38579">
        <v>4.3919211708694485E-2</v>
      </c>
      <c r="Y38579">
        <v>6.2529837986475587E-2</v>
      </c>
      <c r="Z38579">
        <v>-5.7964409109302135</v>
      </c>
      <c r="AA38579">
        <v>1.5345402674084747</v>
      </c>
      <c r="AB38579">
        <v>0.44014847480719432</v>
      </c>
      <c r="AC38579">
        <v>-0.62628890443166241</v>
      </c>
      <c r="AD38579">
        <v>-0.15833589897741565</v>
      </c>
    </row>
    <row r="38580" spans="1:30" x14ac:dyDescent="0.4">
      <c r="A38580">
        <v>238578</v>
      </c>
      <c r="B38580">
        <v>107043</v>
      </c>
      <c r="C38580">
        <v>19930909</v>
      </c>
      <c r="D38580">
        <v>0</v>
      </c>
      <c r="E38580">
        <v>0</v>
      </c>
      <c r="F38580">
        <v>0</v>
      </c>
      <c r="H38580">
        <v>1</v>
      </c>
      <c r="I38580">
        <v>90</v>
      </c>
      <c r="J38580">
        <v>15</v>
      </c>
      <c r="K38580" s="1" t="s">
        <v>31</v>
      </c>
      <c r="L38580">
        <v>2147</v>
      </c>
      <c r="M38580">
        <v>0</v>
      </c>
      <c r="N38580">
        <v>0</v>
      </c>
      <c r="O38580">
        <v>20160401</v>
      </c>
      <c r="P38580">
        <v>43.794606474403068</v>
      </c>
      <c r="Q38580">
        <v>-3.2913489028702001</v>
      </c>
      <c r="R38580">
        <v>-1.1500511672368006</v>
      </c>
      <c r="S38580">
        <v>2.5088011332997806</v>
      </c>
      <c r="T38580">
        <v>-0.23953630988614394</v>
      </c>
      <c r="U38580">
        <v>0.25925773025371818</v>
      </c>
      <c r="V38580">
        <v>0</v>
      </c>
      <c r="W38580">
        <v>0.11444838252241255</v>
      </c>
      <c r="X38580">
        <v>3.2166706137145944E-2</v>
      </c>
      <c r="Y38580">
        <v>6.3713680983524798E-2</v>
      </c>
      <c r="Z38580">
        <v>3.1820274797699022</v>
      </c>
      <c r="AA38580">
        <v>-1.2796849410931297</v>
      </c>
      <c r="AB38580">
        <v>-2.1568054412501358</v>
      </c>
      <c r="AC38580">
        <v>-1.0026253075922629</v>
      </c>
      <c r="AD38580">
        <v>8.126532837641702E-2</v>
      </c>
    </row>
    <row r="38581" spans="1:30" x14ac:dyDescent="0.4">
      <c r="A38581">
        <v>238579</v>
      </c>
      <c r="B38581">
        <v>4389</v>
      </c>
      <c r="C38581">
        <v>20070703</v>
      </c>
      <c r="D38581">
        <v>0</v>
      </c>
      <c r="E38581">
        <v>0</v>
      </c>
      <c r="F38581">
        <v>0</v>
      </c>
      <c r="G38581">
        <v>1</v>
      </c>
      <c r="H38581">
        <v>0</v>
      </c>
      <c r="I38581">
        <v>140</v>
      </c>
      <c r="J38581">
        <v>15</v>
      </c>
      <c r="K38581" s="1" t="s">
        <v>31</v>
      </c>
      <c r="L38581">
        <v>1163</v>
      </c>
      <c r="M38581">
        <v>0</v>
      </c>
      <c r="N38581">
        <v>0</v>
      </c>
      <c r="O38581">
        <v>20160309</v>
      </c>
      <c r="P38581">
        <v>44.939549077660168</v>
      </c>
      <c r="Q38581">
        <v>-3.1997126183432765</v>
      </c>
      <c r="R38581">
        <v>-0.49264964618388091</v>
      </c>
      <c r="S38581">
        <v>-0.29987936428257628</v>
      </c>
      <c r="T38581">
        <v>-4.7595929089245606E-3</v>
      </c>
      <c r="U38581">
        <v>0.25751965029270552</v>
      </c>
      <c r="V38581">
        <v>2.2463729519669326E-4</v>
      </c>
      <c r="W38581">
        <v>9.959241168072562E-2</v>
      </c>
      <c r="X38581">
        <v>7.0420926576787876E-2</v>
      </c>
      <c r="Y38581">
        <v>6.2220567808023389E-2</v>
      </c>
      <c r="Z38581">
        <v>2.4446579653575591</v>
      </c>
      <c r="AA38581">
        <v>-2.0793220573293456</v>
      </c>
      <c r="AB38581">
        <v>0.5192936998483233</v>
      </c>
      <c r="AC38581">
        <v>-2.654641231607098E-2</v>
      </c>
      <c r="AD38581">
        <v>0.89123434717065486</v>
      </c>
    </row>
    <row r="38582" spans="1:30" x14ac:dyDescent="0.4">
      <c r="A38582">
        <v>238580</v>
      </c>
      <c r="B38582">
        <v>1039</v>
      </c>
      <c r="C38582">
        <v>20110904</v>
      </c>
      <c r="D38582">
        <v>13</v>
      </c>
      <c r="E38582">
        <v>4</v>
      </c>
      <c r="F38582">
        <v>0</v>
      </c>
      <c r="G38582">
        <v>1</v>
      </c>
      <c r="H38582">
        <v>1</v>
      </c>
      <c r="I38582">
        <v>184</v>
      </c>
      <c r="J38582">
        <v>9</v>
      </c>
      <c r="K38582" s="1" t="s">
        <v>30</v>
      </c>
      <c r="L38582">
        <v>1051</v>
      </c>
      <c r="M38582">
        <v>0</v>
      </c>
      <c r="N38582">
        <v>0</v>
      </c>
      <c r="O38582">
        <v>20160311</v>
      </c>
      <c r="P38582">
        <v>47.725607370658615</v>
      </c>
      <c r="Q38582">
        <v>5.6735146879944827</v>
      </c>
      <c r="R38582">
        <v>1.040927454236515</v>
      </c>
      <c r="S38582">
        <v>-2.1606251104994514</v>
      </c>
      <c r="T38582">
        <v>-0.73598539191768775</v>
      </c>
      <c r="U38582">
        <v>0.26422721115530795</v>
      </c>
      <c r="V38582">
        <v>0.12743199976587416</v>
      </c>
      <c r="W38582">
        <v>0.11914250423558995</v>
      </c>
      <c r="X38582">
        <v>7.6118451580725013E-2</v>
      </c>
      <c r="Y38582">
        <v>3.2802462948929363E-2</v>
      </c>
      <c r="Z38582">
        <v>-6.4626151178209055</v>
      </c>
      <c r="AA38582">
        <v>0.80254108552401904</v>
      </c>
      <c r="AB38582">
        <v>2.7274392606673401</v>
      </c>
      <c r="AC38582">
        <v>-0.41877367496714951</v>
      </c>
      <c r="AD38582">
        <v>1.0295777187353627</v>
      </c>
    </row>
    <row r="38583" spans="1:30" x14ac:dyDescent="0.4">
      <c r="A38583">
        <v>238581</v>
      </c>
      <c r="B38583">
        <v>27748</v>
      </c>
      <c r="C38583">
        <v>20080407</v>
      </c>
      <c r="D38583">
        <v>5</v>
      </c>
      <c r="E38583">
        <v>5</v>
      </c>
      <c r="F38583">
        <v>2</v>
      </c>
      <c r="G38583">
        <v>0</v>
      </c>
      <c r="H38583">
        <v>0</v>
      </c>
      <c r="I38583">
        <v>75</v>
      </c>
      <c r="J38583">
        <v>8</v>
      </c>
      <c r="K38583" s="1" t="s">
        <v>30</v>
      </c>
      <c r="L38583">
        <v>2272</v>
      </c>
      <c r="M38583">
        <v>0</v>
      </c>
      <c r="N38583">
        <v>0</v>
      </c>
      <c r="O38583">
        <v>20160326</v>
      </c>
      <c r="P38583">
        <v>43.891248251059373</v>
      </c>
      <c r="Q38583">
        <v>-3.0469322659469213</v>
      </c>
      <c r="R38583">
        <v>-0.65495640306074354</v>
      </c>
      <c r="S38583">
        <v>-1.2398991509926605</v>
      </c>
      <c r="T38583">
        <v>1.0173795959355656</v>
      </c>
      <c r="U38583">
        <v>0.24695641491827897</v>
      </c>
      <c r="V38583">
        <v>4.6459661453758701E-4</v>
      </c>
      <c r="W38583">
        <v>5.6873152435373137E-2</v>
      </c>
      <c r="X38583">
        <v>8.1718912527077331E-2</v>
      </c>
      <c r="Y38583">
        <v>8.9157785325997496E-2</v>
      </c>
      <c r="Z38583">
        <v>2.5722474401813598</v>
      </c>
      <c r="AA38583">
        <v>-1.8119870794538344</v>
      </c>
      <c r="AB38583">
        <v>0.51022924565889893</v>
      </c>
      <c r="AC38583">
        <v>1.5424210694728857</v>
      </c>
      <c r="AD38583">
        <v>0.88328748564831305</v>
      </c>
    </row>
    <row r="38584" spans="1:30" x14ac:dyDescent="0.4">
      <c r="A38584">
        <v>238582</v>
      </c>
      <c r="B38584">
        <v>188376</v>
      </c>
      <c r="C38584">
        <v>19991212</v>
      </c>
      <c r="D38584">
        <v>109</v>
      </c>
      <c r="E38584">
        <v>10</v>
      </c>
      <c r="F38584">
        <v>0</v>
      </c>
      <c r="G38584">
        <v>0</v>
      </c>
      <c r="H38584">
        <v>1</v>
      </c>
      <c r="I38584">
        <v>279</v>
      </c>
      <c r="J38584">
        <v>15</v>
      </c>
      <c r="K38584" s="1" t="s">
        <v>30</v>
      </c>
      <c r="L38584">
        <v>238</v>
      </c>
      <c r="M38584">
        <v>0</v>
      </c>
      <c r="N38584">
        <v>0</v>
      </c>
      <c r="O38584">
        <v>20160321</v>
      </c>
      <c r="P38584">
        <v>45.017399354176476</v>
      </c>
      <c r="Q38584">
        <v>-3.2407331437507905</v>
      </c>
      <c r="R38584">
        <v>-0.53428582802035385</v>
      </c>
      <c r="S38584">
        <v>0.18534420974381347</v>
      </c>
      <c r="T38584">
        <v>-2.268804600712603</v>
      </c>
      <c r="U38584">
        <v>0.27361202119020489</v>
      </c>
      <c r="V38584">
        <v>0</v>
      </c>
      <c r="W38584">
        <v>0.12270334370309975</v>
      </c>
      <c r="X38584">
        <v>6.0289207803665909E-2</v>
      </c>
      <c r="Y38584">
        <v>0</v>
      </c>
      <c r="Z38584">
        <v>2.4474808663246543</v>
      </c>
      <c r="AA38584">
        <v>-2.1439041297853407</v>
      </c>
      <c r="AB38584">
        <v>0.38315528824911171</v>
      </c>
      <c r="AC38584">
        <v>-2.3547007495803758</v>
      </c>
      <c r="AD38584">
        <v>-0.37758650903534052</v>
      </c>
    </row>
    <row r="38585" spans="1:30" x14ac:dyDescent="0.4">
      <c r="A38585">
        <v>238583</v>
      </c>
      <c r="B38585">
        <v>40964</v>
      </c>
      <c r="C38585">
        <v>20030705</v>
      </c>
      <c r="D38585">
        <v>0</v>
      </c>
      <c r="E38585">
        <v>0</v>
      </c>
      <c r="F38585">
        <v>0</v>
      </c>
      <c r="G38585">
        <v>0</v>
      </c>
      <c r="H38585">
        <v>0</v>
      </c>
      <c r="I38585">
        <v>110</v>
      </c>
      <c r="J38585">
        <v>15</v>
      </c>
      <c r="K38585" s="1" t="s">
        <v>30</v>
      </c>
      <c r="L38585">
        <v>886</v>
      </c>
      <c r="M38585">
        <v>0</v>
      </c>
      <c r="N38585">
        <v>0</v>
      </c>
      <c r="O38585">
        <v>20160316</v>
      </c>
      <c r="P38585">
        <v>44.92058292948844</v>
      </c>
      <c r="Q38585">
        <v>-3.1908519707797875</v>
      </c>
      <c r="R38585">
        <v>-0.55810373280084757</v>
      </c>
      <c r="S38585">
        <v>-0.37810267941312481</v>
      </c>
      <c r="T38585">
        <v>-0.63372270547658327</v>
      </c>
      <c r="U38585">
        <v>0.26273135767461259</v>
      </c>
      <c r="V38585">
        <v>1.5382074234584654E-4</v>
      </c>
      <c r="W38585">
        <v>9.7546521600952799E-2</v>
      </c>
      <c r="X38585">
        <v>6.9988988863470464E-2</v>
      </c>
      <c r="Y38585">
        <v>4.3728138905077651E-2</v>
      </c>
      <c r="Z38585">
        <v>2.4072972904218184</v>
      </c>
      <c r="AA38585">
        <v>-2.1567684930842481</v>
      </c>
      <c r="AB38585">
        <v>0.55831775595047617</v>
      </c>
      <c r="AC38585">
        <v>-0.53863277864494163</v>
      </c>
      <c r="AD38585">
        <v>0.68944516309077508</v>
      </c>
    </row>
    <row r="38586" spans="1:30" x14ac:dyDescent="0.4">
      <c r="A38586">
        <v>238584</v>
      </c>
      <c r="B38586">
        <v>2352</v>
      </c>
      <c r="C38586">
        <v>20060811</v>
      </c>
      <c r="D38586">
        <v>13</v>
      </c>
      <c r="E38586">
        <v>4</v>
      </c>
      <c r="F38586">
        <v>0</v>
      </c>
      <c r="G38586">
        <v>1</v>
      </c>
      <c r="H38586">
        <v>1</v>
      </c>
      <c r="I38586">
        <v>177</v>
      </c>
      <c r="J38586">
        <v>15</v>
      </c>
      <c r="K38586" s="1" t="s">
        <v>30</v>
      </c>
      <c r="L38586">
        <v>1094</v>
      </c>
      <c r="M38586">
        <v>0</v>
      </c>
      <c r="N38586">
        <v>0</v>
      </c>
      <c r="O38586">
        <v>20160322</v>
      </c>
      <c r="P38586">
        <v>46.786583093995503</v>
      </c>
      <c r="Q38586">
        <v>5.6003657006800092</v>
      </c>
      <c r="R38586">
        <v>0.58973085102956802</v>
      </c>
      <c r="S38586">
        <v>-1.3623606803605322</v>
      </c>
      <c r="T38586">
        <v>-1.3490334786622122</v>
      </c>
      <c r="U38586">
        <v>0.2685342807818964</v>
      </c>
      <c r="V38586">
        <v>0.12569608030557838</v>
      </c>
      <c r="W38586">
        <v>0.10747147669618934</v>
      </c>
      <c r="X38586">
        <v>6.2959011304203408E-2</v>
      </c>
      <c r="Y38586">
        <v>1.666586503669798E-2</v>
      </c>
      <c r="Z38586">
        <v>-6.0462150514814335</v>
      </c>
      <c r="AA38586">
        <v>1.1072155603593787</v>
      </c>
      <c r="AB38586">
        <v>1.5911311566175281</v>
      </c>
      <c r="AC38586">
        <v>-0.99073707603097039</v>
      </c>
      <c r="AD38586">
        <v>0.61761564117180723</v>
      </c>
    </row>
    <row r="38587" spans="1:30" x14ac:dyDescent="0.4">
      <c r="A38587">
        <v>238585</v>
      </c>
      <c r="B38587">
        <v>86772</v>
      </c>
      <c r="C38587">
        <v>20060709</v>
      </c>
      <c r="D38587">
        <v>102</v>
      </c>
      <c r="E38587">
        <v>9</v>
      </c>
      <c r="F38587">
        <v>1</v>
      </c>
      <c r="G38587">
        <v>0</v>
      </c>
      <c r="H38587">
        <v>0</v>
      </c>
      <c r="I38587">
        <v>88</v>
      </c>
      <c r="J38587">
        <v>15</v>
      </c>
      <c r="K38587" s="1" t="s">
        <v>30</v>
      </c>
      <c r="L38587">
        <v>3149</v>
      </c>
      <c r="M38587">
        <v>0</v>
      </c>
      <c r="N38587">
        <v>0</v>
      </c>
      <c r="O38587">
        <v>20160311</v>
      </c>
      <c r="P38587">
        <v>43.600644925289146</v>
      </c>
      <c r="Q38587">
        <v>-3.1148948409112869</v>
      </c>
      <c r="R38587">
        <v>-2.7118812030143543E-2</v>
      </c>
      <c r="S38587">
        <v>-0.5650172296495295</v>
      </c>
      <c r="T38587">
        <v>3.2994625350801021</v>
      </c>
      <c r="U38587">
        <v>0.22004223401996675</v>
      </c>
      <c r="V38587">
        <v>5.2538923699644907E-4</v>
      </c>
      <c r="W38587">
        <v>9.6303549619897039E-2</v>
      </c>
      <c r="X38587">
        <v>7.9466921016795478E-2</v>
      </c>
      <c r="Y38587">
        <v>0.16035257492415195</v>
      </c>
      <c r="Z38587">
        <v>3.0024512311408702</v>
      </c>
      <c r="AA38587">
        <v>-0.99661050594676093</v>
      </c>
      <c r="AB38587">
        <v>0.22992899593574531</v>
      </c>
      <c r="AC38587">
        <v>3.0651650257120733</v>
      </c>
      <c r="AD38587">
        <v>-1.4831106208608558</v>
      </c>
    </row>
    <row r="38588" spans="1:30" x14ac:dyDescent="0.4">
      <c r="A38588">
        <v>238586</v>
      </c>
      <c r="B38588">
        <v>2044</v>
      </c>
      <c r="C38588">
        <v>19970312</v>
      </c>
      <c r="D38588">
        <v>0</v>
      </c>
      <c r="E38588">
        <v>0</v>
      </c>
      <c r="F38588">
        <v>1</v>
      </c>
      <c r="G38588">
        <v>0</v>
      </c>
      <c r="H38588">
        <v>0</v>
      </c>
      <c r="I38588">
        <v>60</v>
      </c>
      <c r="J38588">
        <v>15</v>
      </c>
      <c r="K38588" s="1" t="s">
        <v>30</v>
      </c>
      <c r="L38588">
        <v>166</v>
      </c>
      <c r="M38588">
        <v>0</v>
      </c>
      <c r="N38588">
        <v>0</v>
      </c>
      <c r="O38588">
        <v>20160307</v>
      </c>
      <c r="P38588">
        <v>43.812650911249186</v>
      </c>
      <c r="Q38588">
        <v>5.8298832872408832</v>
      </c>
      <c r="R38588">
        <v>0.2898788884709384</v>
      </c>
      <c r="S38588">
        <v>1.4476145591825016</v>
      </c>
      <c r="T38588">
        <v>-1.3419539486157153</v>
      </c>
      <c r="U38588">
        <v>0.25413370825218273</v>
      </c>
      <c r="V38588">
        <v>0.12803339684194054</v>
      </c>
      <c r="W38588">
        <v>0.13706708646135293</v>
      </c>
      <c r="X38588">
        <v>2.3242343553567239E-2</v>
      </c>
      <c r="Y38588">
        <v>2.1439794486661477E-2</v>
      </c>
      <c r="Z38588">
        <v>-4.8187173299013004</v>
      </c>
      <c r="AA38588">
        <v>3.2278833546006833</v>
      </c>
      <c r="AB38588">
        <v>-1.6911961350584117</v>
      </c>
      <c r="AC38588">
        <v>-1.2390417800389693</v>
      </c>
      <c r="AD38588">
        <v>0.28429615546039122</v>
      </c>
    </row>
    <row r="38589" spans="1:30" x14ac:dyDescent="0.4">
      <c r="A38589">
        <v>238587</v>
      </c>
      <c r="B38589">
        <v>140701</v>
      </c>
      <c r="C38589">
        <v>19981112</v>
      </c>
      <c r="D38589">
        <v>5</v>
      </c>
      <c r="E38589">
        <v>5</v>
      </c>
      <c r="F38589">
        <v>1</v>
      </c>
      <c r="G38589">
        <v>0</v>
      </c>
      <c r="H38589">
        <v>0</v>
      </c>
      <c r="I38589">
        <v>60</v>
      </c>
      <c r="J38589">
        <v>9</v>
      </c>
      <c r="K38589" s="1" t="s">
        <v>30</v>
      </c>
      <c r="L38589">
        <v>1636</v>
      </c>
      <c r="M38589">
        <v>0</v>
      </c>
      <c r="N38589">
        <v>0</v>
      </c>
      <c r="O38589">
        <v>20160312</v>
      </c>
      <c r="P38589">
        <v>42.286092354531043</v>
      </c>
      <c r="Q38589">
        <v>-3.1326311530256099</v>
      </c>
      <c r="R38589">
        <v>-0.67073891761747473</v>
      </c>
      <c r="S38589">
        <v>1.5463696854844764</v>
      </c>
      <c r="T38589">
        <v>0.58038730831628194</v>
      </c>
      <c r="U38589">
        <v>0.239444565985693</v>
      </c>
      <c r="V38589">
        <v>0</v>
      </c>
      <c r="W38589">
        <v>0.1141357694409196</v>
      </c>
      <c r="X38589">
        <v>4.4833616146746101E-2</v>
      </c>
      <c r="Y38589">
        <v>8.3070994049285238E-2</v>
      </c>
      <c r="Z38589">
        <v>3.6037121077456247</v>
      </c>
      <c r="AA38589">
        <v>-0.34064553202315906</v>
      </c>
      <c r="AB38589">
        <v>-1.9311788059186159</v>
      </c>
      <c r="AC38589">
        <v>0.43545002180375719</v>
      </c>
      <c r="AD38589">
        <v>7.8948400901694193E-2</v>
      </c>
    </row>
    <row r="38590" spans="1:30" x14ac:dyDescent="0.4">
      <c r="A38590">
        <v>238588</v>
      </c>
      <c r="B38590">
        <v>27066</v>
      </c>
      <c r="C38590">
        <v>20090408</v>
      </c>
      <c r="D38590">
        <v>87</v>
      </c>
      <c r="E38590">
        <v>3</v>
      </c>
      <c r="F38590">
        <v>0</v>
      </c>
      <c r="G38590">
        <v>0</v>
      </c>
      <c r="H38590">
        <v>0</v>
      </c>
      <c r="I38590">
        <v>102</v>
      </c>
      <c r="J38590">
        <v>9</v>
      </c>
      <c r="K38590" s="1" t="s">
        <v>30</v>
      </c>
      <c r="L38590">
        <v>95</v>
      </c>
      <c r="M38590">
        <v>0</v>
      </c>
      <c r="N38590">
        <v>0</v>
      </c>
      <c r="O38590">
        <v>20160307</v>
      </c>
      <c r="P38590">
        <v>46.408609800993325</v>
      </c>
      <c r="Q38590">
        <v>4.1254286111360248</v>
      </c>
      <c r="R38590">
        <v>0.33746542750053543</v>
      </c>
      <c r="S38590">
        <v>-0.59818671475433183</v>
      </c>
      <c r="T38590">
        <v>1.6506035487390671</v>
      </c>
      <c r="U38590">
        <v>0.24634518451313445</v>
      </c>
      <c r="V38590">
        <v>0.10529808052384862</v>
      </c>
      <c r="W38590">
        <v>9.360250112318784E-2</v>
      </c>
      <c r="X38590">
        <v>6.1938755334375525E-2</v>
      </c>
      <c r="Y38590">
        <v>0.1115579844066182</v>
      </c>
      <c r="Z38590">
        <v>-4.4922485798356488</v>
      </c>
      <c r="AA38590">
        <v>0.7919192522788423</v>
      </c>
      <c r="AB38590">
        <v>0.83092285328060955</v>
      </c>
      <c r="AC38590">
        <v>1.1226761990627545</v>
      </c>
      <c r="AD38590">
        <v>-1.9381160887793241</v>
      </c>
    </row>
    <row r="38591" spans="1:30" x14ac:dyDescent="0.4">
      <c r="A38591">
        <v>238589</v>
      </c>
      <c r="B38591">
        <v>8801</v>
      </c>
      <c r="C38591">
        <v>20120511</v>
      </c>
      <c r="D38591">
        <v>76</v>
      </c>
      <c r="E38591">
        <v>0</v>
      </c>
      <c r="F38591">
        <v>6</v>
      </c>
      <c r="G38591">
        <v>0</v>
      </c>
      <c r="H38591">
        <v>0</v>
      </c>
      <c r="I38591">
        <v>122</v>
      </c>
      <c r="J38591">
        <v>6</v>
      </c>
      <c r="K38591" s="1" t="s">
        <v>30</v>
      </c>
      <c r="L38591">
        <v>1032</v>
      </c>
      <c r="M38591">
        <v>0</v>
      </c>
      <c r="N38591">
        <v>0</v>
      </c>
      <c r="O38591">
        <v>20160405</v>
      </c>
      <c r="P38591">
        <v>47.94878636369868</v>
      </c>
      <c r="Q38591">
        <v>5.0591300310370215</v>
      </c>
      <c r="R38591">
        <v>-0.15493672777166159</v>
      </c>
      <c r="S38591">
        <v>-3.3747954373449414</v>
      </c>
      <c r="T38591">
        <v>0.79164046633568408</v>
      </c>
      <c r="U38591">
        <v>0.26931512597129093</v>
      </c>
      <c r="V38591">
        <v>0.11715442651874007</v>
      </c>
      <c r="W38591">
        <v>4.4796481603690212E-3</v>
      </c>
      <c r="X38591">
        <v>9.2770376766758034E-2</v>
      </c>
      <c r="Y38591">
        <v>8.1003574441369422E-2</v>
      </c>
      <c r="Z38591">
        <v>-6.3941873962476912</v>
      </c>
      <c r="AA38591">
        <v>-0.71243005271281434</v>
      </c>
      <c r="AB38591">
        <v>2.9137737630120721</v>
      </c>
      <c r="AC38591">
        <v>1.0971099220143683</v>
      </c>
      <c r="AD38591">
        <v>-2.349938799770205</v>
      </c>
    </row>
    <row r="38592" spans="1:30" x14ac:dyDescent="0.4">
      <c r="A38592">
        <v>238590</v>
      </c>
      <c r="B38592">
        <v>68312</v>
      </c>
      <c r="C38592">
        <v>20020111</v>
      </c>
      <c r="D38592">
        <v>48</v>
      </c>
      <c r="E38592">
        <v>14</v>
      </c>
      <c r="F38592">
        <v>1</v>
      </c>
      <c r="G38592">
        <v>0</v>
      </c>
      <c r="H38592">
        <v>0</v>
      </c>
      <c r="I38592">
        <v>99</v>
      </c>
      <c r="J38592">
        <v>15</v>
      </c>
      <c r="K38592" s="1" t="s">
        <v>30</v>
      </c>
      <c r="L38592">
        <v>4255</v>
      </c>
      <c r="M38592">
        <v>0</v>
      </c>
      <c r="N38592">
        <v>0</v>
      </c>
      <c r="O38592">
        <v>20160325</v>
      </c>
      <c r="P38592">
        <v>42.237552509177945</v>
      </c>
      <c r="Q38592">
        <v>2.4640480596265251</v>
      </c>
      <c r="R38592">
        <v>-0.47922424322522822</v>
      </c>
      <c r="S38592">
        <v>1.7842096295191952</v>
      </c>
      <c r="T38592">
        <v>0.58103904098129644</v>
      </c>
      <c r="U38592">
        <v>0.23946464910588575</v>
      </c>
      <c r="V38592">
        <v>7.8929851672568302E-2</v>
      </c>
      <c r="W38592">
        <v>9.5369202289370875E-2</v>
      </c>
      <c r="X38592">
        <v>2.765075592762117E-2</v>
      </c>
      <c r="Y38592">
        <v>8.0532002858670709E-2</v>
      </c>
      <c r="Z38592">
        <v>-1.2917426344537857</v>
      </c>
      <c r="AA38592">
        <v>2.23526619037994</v>
      </c>
      <c r="AB38592">
        <v>-2.7317070569816835</v>
      </c>
      <c r="AC38592">
        <v>0.72683373806979612</v>
      </c>
      <c r="AD38592">
        <v>1.0795340979003143</v>
      </c>
    </row>
    <row r="38593" spans="1:30" x14ac:dyDescent="0.4">
      <c r="A38593">
        <v>238591</v>
      </c>
      <c r="B38593">
        <v>11186</v>
      </c>
      <c r="C38593">
        <v>20090907</v>
      </c>
      <c r="D38593">
        <v>40</v>
      </c>
      <c r="E38593">
        <v>1</v>
      </c>
      <c r="F38593">
        <v>2</v>
      </c>
      <c r="G38593">
        <v>0</v>
      </c>
      <c r="H38593">
        <v>1</v>
      </c>
      <c r="I38593">
        <v>160</v>
      </c>
      <c r="J38593">
        <v>6</v>
      </c>
      <c r="K38593" s="1" t="s">
        <v>30</v>
      </c>
      <c r="L38593">
        <v>3217</v>
      </c>
      <c r="M38593">
        <v>0</v>
      </c>
      <c r="N38593">
        <v>0</v>
      </c>
      <c r="O38593">
        <v>20160315</v>
      </c>
      <c r="P38593">
        <v>47.70203760478779</v>
      </c>
      <c r="Q38593">
        <v>4.9590770172462681</v>
      </c>
      <c r="R38593">
        <v>1.2995900386401755</v>
      </c>
      <c r="S38593">
        <v>-1.7446872638712645</v>
      </c>
      <c r="T38593">
        <v>-0.94236084088379957</v>
      </c>
      <c r="U38593">
        <v>0.2616648923638395</v>
      </c>
      <c r="V38593">
        <v>0.11790647876691444</v>
      </c>
      <c r="W38593">
        <v>0.15295139694740345</v>
      </c>
      <c r="X38593">
        <v>7.2920159047741129E-2</v>
      </c>
      <c r="Y38593">
        <v>2.7319307878308892E-2</v>
      </c>
      <c r="Z38593">
        <v>-5.7132265402197779</v>
      </c>
      <c r="AA38593">
        <v>0.80028859495538207</v>
      </c>
      <c r="AB38593">
        <v>2.7127301537882977</v>
      </c>
      <c r="AC38593">
        <v>-0.81968638525956683</v>
      </c>
      <c r="AD38593">
        <v>1.0765271615098253</v>
      </c>
    </row>
    <row r="38594" spans="1:30" x14ac:dyDescent="0.4">
      <c r="A38594">
        <v>238592</v>
      </c>
      <c r="B38594">
        <v>2117</v>
      </c>
      <c r="C38594">
        <v>20020107</v>
      </c>
      <c r="D38594">
        <v>48</v>
      </c>
      <c r="E38594">
        <v>14</v>
      </c>
      <c r="F38594">
        <v>1</v>
      </c>
      <c r="G38594">
        <v>0</v>
      </c>
      <c r="H38594">
        <v>0</v>
      </c>
      <c r="I38594">
        <v>60</v>
      </c>
      <c r="J38594">
        <v>15</v>
      </c>
      <c r="K38594" s="1" t="s">
        <v>31</v>
      </c>
      <c r="L38594">
        <v>3111</v>
      </c>
      <c r="M38594">
        <v>0</v>
      </c>
      <c r="N38594">
        <v>0</v>
      </c>
      <c r="O38594">
        <v>20160305</v>
      </c>
      <c r="P38594">
        <v>42.28148047977011</v>
      </c>
      <c r="Q38594">
        <v>3.6857173014807536</v>
      </c>
      <c r="R38594">
        <v>-0.41761131203353002</v>
      </c>
      <c r="S38594">
        <v>1.2801840370298301</v>
      </c>
      <c r="T38594">
        <v>0.2583604162776601</v>
      </c>
      <c r="U38594">
        <v>0.24220136056819966</v>
      </c>
      <c r="V38594">
        <v>9.5747568364746072E-2</v>
      </c>
      <c r="W38594">
        <v>8.2895677105599419E-2</v>
      </c>
      <c r="X38594">
        <v>3.02939808313618E-2</v>
      </c>
      <c r="Y38594">
        <v>6.8713819074275706E-2</v>
      </c>
      <c r="Z38594">
        <v>-2.4568644168776075</v>
      </c>
      <c r="AA38594">
        <v>2.6232924540125211</v>
      </c>
      <c r="AB38594">
        <v>-2.4879333671910362</v>
      </c>
      <c r="AC38594">
        <v>0.69339979551156627</v>
      </c>
      <c r="AD38594">
        <v>1.1712648772588028</v>
      </c>
    </row>
    <row r="38595" spans="1:30" x14ac:dyDescent="0.4">
      <c r="A38595">
        <v>238593</v>
      </c>
      <c r="B38595">
        <v>192667</v>
      </c>
      <c r="C38595">
        <v>19950005</v>
      </c>
      <c r="D38595">
        <v>1</v>
      </c>
      <c r="E38595">
        <v>0</v>
      </c>
      <c r="F38595">
        <v>1</v>
      </c>
      <c r="H38595">
        <v>0</v>
      </c>
      <c r="I38595">
        <v>75</v>
      </c>
      <c r="J38595">
        <v>15</v>
      </c>
      <c r="K38595" s="1" t="s">
        <v>31</v>
      </c>
      <c r="L38595">
        <v>2860</v>
      </c>
      <c r="M38595">
        <v>0</v>
      </c>
      <c r="N38595">
        <v>0</v>
      </c>
      <c r="O38595">
        <v>20160403</v>
      </c>
      <c r="P38595">
        <v>42.322948222453341</v>
      </c>
      <c r="Q38595">
        <v>-3.3332640107165998</v>
      </c>
      <c r="R38595">
        <v>-0.64673484512831714</v>
      </c>
      <c r="S38595">
        <v>3.9731397156500279</v>
      </c>
      <c r="T38595">
        <v>-0.64598271827269704</v>
      </c>
      <c r="U38595">
        <v>0.24664874690192651</v>
      </c>
      <c r="V38595">
        <v>0</v>
      </c>
      <c r="W38595">
        <v>0.17938588510902381</v>
      </c>
      <c r="X38595">
        <v>1.2936935855521834E-2</v>
      </c>
      <c r="Y38595">
        <v>5.2782359052306563E-2</v>
      </c>
      <c r="Z38595">
        <v>4.0667724322672196</v>
      </c>
      <c r="AA38595">
        <v>0.17386723348273975</v>
      </c>
      <c r="AB38595">
        <v>-3.3869598986874445</v>
      </c>
      <c r="AC38595">
        <v>-1.5695128059650767</v>
      </c>
      <c r="AD38595">
        <v>0.13480551889375469</v>
      </c>
    </row>
    <row r="38596" spans="1:30" x14ac:dyDescent="0.4">
      <c r="A38596">
        <v>238594</v>
      </c>
      <c r="B38596">
        <v>14166</v>
      </c>
      <c r="C38596">
        <v>20010905</v>
      </c>
      <c r="D38596">
        <v>65</v>
      </c>
      <c r="E38596">
        <v>1</v>
      </c>
      <c r="F38596">
        <v>0</v>
      </c>
      <c r="G38596">
        <v>0</v>
      </c>
      <c r="H38596">
        <v>0</v>
      </c>
      <c r="I38596">
        <v>150</v>
      </c>
      <c r="J38596">
        <v>15</v>
      </c>
      <c r="K38596" s="1" t="s">
        <v>30</v>
      </c>
      <c r="L38596">
        <v>7574</v>
      </c>
      <c r="M38596">
        <v>0</v>
      </c>
      <c r="N38596">
        <v>0</v>
      </c>
      <c r="O38596">
        <v>20160320</v>
      </c>
      <c r="P38596">
        <v>45.156468866235819</v>
      </c>
      <c r="Q38596">
        <v>-3.2094736852295749</v>
      </c>
      <c r="R38596">
        <v>-0.46791392219349709</v>
      </c>
      <c r="S38596">
        <v>-0.2414176773307728</v>
      </c>
      <c r="T38596">
        <v>-1.1618572571847228</v>
      </c>
      <c r="U38596">
        <v>0.26636351078206666</v>
      </c>
      <c r="V38596">
        <v>2.8032730682455256E-4</v>
      </c>
      <c r="W38596">
        <v>0.11131178038277666</v>
      </c>
      <c r="X38596">
        <v>6.7857727897608744E-2</v>
      </c>
      <c r="Y38596">
        <v>2.9411397799647961E-2</v>
      </c>
      <c r="Z38596">
        <v>2.3501107870867988</v>
      </c>
      <c r="AA38596">
        <v>-2.2209024751260404</v>
      </c>
      <c r="AB38596">
        <v>0.68458052207539721</v>
      </c>
      <c r="AC38596">
        <v>-1.2779898658904625</v>
      </c>
      <c r="AD38596">
        <v>-0.59862041797677978</v>
      </c>
    </row>
    <row r="38597" spans="1:30" x14ac:dyDescent="0.4">
      <c r="A38597">
        <v>238595</v>
      </c>
      <c r="B38597">
        <v>132660</v>
      </c>
      <c r="C38597">
        <v>20030710</v>
      </c>
      <c r="D38597">
        <v>4</v>
      </c>
      <c r="E38597">
        <v>4</v>
      </c>
      <c r="F38597">
        <v>4</v>
      </c>
      <c r="G38597">
        <v>0</v>
      </c>
      <c r="H38597">
        <v>1</v>
      </c>
      <c r="I38597">
        <v>143</v>
      </c>
      <c r="J38597">
        <v>10</v>
      </c>
      <c r="K38597" s="1" t="s">
        <v>30</v>
      </c>
      <c r="L38597">
        <v>4769</v>
      </c>
      <c r="M38597">
        <v>0</v>
      </c>
      <c r="N38597">
        <v>0</v>
      </c>
      <c r="O38597">
        <v>20160404</v>
      </c>
      <c r="P38597">
        <v>45.900687951024111</v>
      </c>
      <c r="Q38597">
        <v>-3.214029105859503</v>
      </c>
      <c r="R38597">
        <v>-0.97751587300850262</v>
      </c>
      <c r="S38597">
        <v>-0.75294293891790021</v>
      </c>
      <c r="T38597">
        <v>-1.3522013040066201</v>
      </c>
      <c r="U38597">
        <v>0.27880069059100487</v>
      </c>
      <c r="V38597">
        <v>9.885236732244184E-5</v>
      </c>
      <c r="W38597">
        <v>6.9471518268391208E-2</v>
      </c>
      <c r="X38597">
        <v>7.3361996211729494E-2</v>
      </c>
      <c r="Y38597">
        <v>2.3384174006506199E-2</v>
      </c>
      <c r="Z38597">
        <v>1.9009914244400403</v>
      </c>
      <c r="AA38597">
        <v>-3.0896635803280263</v>
      </c>
      <c r="AB38597">
        <v>1.0087287921146557</v>
      </c>
      <c r="AC38597">
        <v>-1.2958754971539228</v>
      </c>
      <c r="AD38597">
        <v>9.2051861903878596E-2</v>
      </c>
    </row>
    <row r="38598" spans="1:30" x14ac:dyDescent="0.4">
      <c r="A38598">
        <v>238596</v>
      </c>
      <c r="B38598">
        <v>18019</v>
      </c>
      <c r="C38598">
        <v>20071007</v>
      </c>
      <c r="D38598">
        <v>126</v>
      </c>
      <c r="E38598">
        <v>17</v>
      </c>
      <c r="F38598">
        <v>2</v>
      </c>
      <c r="G38598">
        <v>1</v>
      </c>
      <c r="H38598">
        <v>0</v>
      </c>
      <c r="I38598">
        <v>150</v>
      </c>
      <c r="J38598">
        <v>15</v>
      </c>
      <c r="K38598" s="1" t="s">
        <v>30</v>
      </c>
      <c r="L38598">
        <v>1172</v>
      </c>
      <c r="M38598">
        <v>0</v>
      </c>
      <c r="N38598">
        <v>0</v>
      </c>
      <c r="O38598">
        <v>20160327</v>
      </c>
      <c r="P38598">
        <v>44.963379094302248</v>
      </c>
      <c r="Q38598">
        <v>-3.0637163505936007</v>
      </c>
      <c r="R38598">
        <v>-0.17772897234145735</v>
      </c>
      <c r="S38598">
        <v>-2.4152360726854067</v>
      </c>
      <c r="T38598">
        <v>0.82460327483345353</v>
      </c>
      <c r="U38598">
        <v>0.24869461382498181</v>
      </c>
      <c r="V38598">
        <v>7.0955941133628222E-4</v>
      </c>
      <c r="W38598">
        <v>6.8460607619632852E-2</v>
      </c>
      <c r="X38598">
        <v>9.8552116978299506E-2</v>
      </c>
      <c r="Y38598">
        <v>8.1748158368254178E-2</v>
      </c>
      <c r="Z38598">
        <v>2.1126421781945366</v>
      </c>
      <c r="AA38598">
        <v>-2.3556169800466797</v>
      </c>
      <c r="AB38598">
        <v>2.0575776340331959</v>
      </c>
      <c r="AC38598">
        <v>1.3249394453770458</v>
      </c>
      <c r="AD38598">
        <v>-0.52409317492247631</v>
      </c>
    </row>
    <row r="38599" spans="1:30" x14ac:dyDescent="0.4">
      <c r="A38599">
        <v>238597</v>
      </c>
      <c r="B38599">
        <v>9859</v>
      </c>
      <c r="C38599">
        <v>20050904</v>
      </c>
      <c r="D38599">
        <v>160</v>
      </c>
      <c r="E38599">
        <v>27</v>
      </c>
      <c r="F38599">
        <v>1</v>
      </c>
      <c r="G38599">
        <v>0</v>
      </c>
      <c r="H38599">
        <v>0</v>
      </c>
      <c r="I38599">
        <v>87</v>
      </c>
      <c r="J38599">
        <v>15</v>
      </c>
      <c r="K38599" s="1" t="s">
        <v>30</v>
      </c>
      <c r="L38599">
        <v>3199</v>
      </c>
      <c r="M38599">
        <v>0</v>
      </c>
      <c r="N38599">
        <v>0</v>
      </c>
      <c r="O38599">
        <v>20160404</v>
      </c>
      <c r="P38599">
        <v>44.610730194097222</v>
      </c>
      <c r="Q38599">
        <v>3.6627600722211962</v>
      </c>
      <c r="R38599">
        <v>0.6274146539258888</v>
      </c>
      <c r="S38599">
        <v>0.70234985300156449</v>
      </c>
      <c r="T38599">
        <v>1.3452127181413458</v>
      </c>
      <c r="U38599">
        <v>0.2342079381592739</v>
      </c>
      <c r="V38599">
        <v>9.8261768573409722E-2</v>
      </c>
      <c r="W38599">
        <v>0.14155938440205726</v>
      </c>
      <c r="X38599">
        <v>4.5077842562403145E-2</v>
      </c>
      <c r="Y38599">
        <v>0.10177122840805126</v>
      </c>
      <c r="Z38599">
        <v>-3.1611564908146117</v>
      </c>
      <c r="AA38599">
        <v>2.0624293942765828</v>
      </c>
      <c r="AB38599">
        <v>-0.54192012235808584</v>
      </c>
      <c r="AC38599">
        <v>0.97780089805322035</v>
      </c>
      <c r="AD38599">
        <v>-0.12048582820615415</v>
      </c>
    </row>
    <row r="38600" spans="1:30" x14ac:dyDescent="0.4">
      <c r="A38600">
        <v>238598</v>
      </c>
      <c r="B38600">
        <v>160305</v>
      </c>
      <c r="C38600">
        <v>20090212</v>
      </c>
      <c r="D38600">
        <v>48</v>
      </c>
      <c r="E38600">
        <v>14</v>
      </c>
      <c r="F38600">
        <v>1</v>
      </c>
      <c r="G38600">
        <v>0</v>
      </c>
      <c r="H38600">
        <v>0</v>
      </c>
      <c r="I38600">
        <v>192</v>
      </c>
      <c r="J38600">
        <v>12.5</v>
      </c>
      <c r="K38600" s="1" t="s">
        <v>31</v>
      </c>
      <c r="L38600">
        <v>3079</v>
      </c>
      <c r="M38600">
        <v>0</v>
      </c>
      <c r="N38600">
        <v>0</v>
      </c>
      <c r="O38600">
        <v>20160309</v>
      </c>
      <c r="P38600">
        <v>44.101100864272432</v>
      </c>
      <c r="Q38600">
        <v>-2.9977343191194548</v>
      </c>
      <c r="R38600">
        <v>0.31582758216868728</v>
      </c>
      <c r="S38600">
        <v>-2.5311069623537921</v>
      </c>
      <c r="T38600">
        <v>0.6272112464379348</v>
      </c>
      <c r="U38600">
        <v>0.23960767600818611</v>
      </c>
      <c r="V38600">
        <v>1.0610899049890061E-3</v>
      </c>
      <c r="W38600">
        <v>9.7388311170896982E-2</v>
      </c>
      <c r="X38600">
        <v>9.994676292689364E-2</v>
      </c>
      <c r="Y38600">
        <v>7.1709273062580875E-2</v>
      </c>
      <c r="Z38600">
        <v>2.4852797780016584</v>
      </c>
      <c r="AA38600">
        <v>-1.5460638565823757</v>
      </c>
      <c r="AB38600">
        <v>2.025933349517429</v>
      </c>
      <c r="AC38600">
        <v>1.6737776182840338</v>
      </c>
      <c r="AD38600">
        <v>2.1592193190402482</v>
      </c>
    </row>
    <row r="38601" spans="1:30" x14ac:dyDescent="0.4">
      <c r="A38601">
        <v>238599</v>
      </c>
      <c r="B38601">
        <v>26092</v>
      </c>
      <c r="C38601">
        <v>19930306</v>
      </c>
      <c r="D38601">
        <v>0</v>
      </c>
      <c r="E38601">
        <v>0</v>
      </c>
      <c r="F38601">
        <v>0</v>
      </c>
      <c r="G38601">
        <v>0</v>
      </c>
      <c r="H38601">
        <v>0</v>
      </c>
      <c r="I38601">
        <v>75</v>
      </c>
      <c r="J38601">
        <v>15</v>
      </c>
      <c r="K38601" s="1" t="s">
        <v>32</v>
      </c>
      <c r="L38601">
        <v>6468</v>
      </c>
      <c r="M38601">
        <v>0</v>
      </c>
      <c r="N38601">
        <v>0</v>
      </c>
      <c r="O38601">
        <v>20160330</v>
      </c>
      <c r="P38601">
        <v>42.204899668637687</v>
      </c>
      <c r="Q38601">
        <v>1.5074028956015066</v>
      </c>
      <c r="R38601">
        <v>-1.7365085812587642</v>
      </c>
      <c r="S38601">
        <v>5.0246248169328567</v>
      </c>
      <c r="T38601">
        <v>-0.10753412508435142</v>
      </c>
      <c r="U38601">
        <v>0.25496924739382265</v>
      </c>
      <c r="V38601">
        <v>6.3290759128079452E-2</v>
      </c>
      <c r="W38601">
        <v>8.2963104452107556E-2</v>
      </c>
      <c r="X38601">
        <v>0</v>
      </c>
      <c r="Y38601">
        <v>7.4209159167246505E-2</v>
      </c>
      <c r="Z38601">
        <v>-0.2876842212744784</v>
      </c>
      <c r="AA38601">
        <v>1.7780507473469589</v>
      </c>
      <c r="AB38601">
        <v>-5.4440100521286787</v>
      </c>
      <c r="AC38601">
        <v>-1.1504951459397226</v>
      </c>
      <c r="AD38601">
        <v>-0.42919205022690388</v>
      </c>
    </row>
    <row r="38602" spans="1:30" x14ac:dyDescent="0.4">
      <c r="A38602">
        <v>238600</v>
      </c>
      <c r="B38602">
        <v>17149</v>
      </c>
      <c r="C38602">
        <v>20061205</v>
      </c>
      <c r="D38602">
        <v>91</v>
      </c>
      <c r="E38602">
        <v>0</v>
      </c>
      <c r="F38602">
        <v>1</v>
      </c>
      <c r="G38602">
        <v>0</v>
      </c>
      <c r="H38602">
        <v>0</v>
      </c>
      <c r="I38602">
        <v>75</v>
      </c>
      <c r="J38602">
        <v>9</v>
      </c>
      <c r="K38602" s="1" t="s">
        <v>30</v>
      </c>
      <c r="L38602">
        <v>2343</v>
      </c>
      <c r="M38602">
        <v>0</v>
      </c>
      <c r="N38602">
        <v>0</v>
      </c>
      <c r="O38602">
        <v>20160315</v>
      </c>
      <c r="P38602">
        <v>43.882649527041508</v>
      </c>
      <c r="Q38602">
        <v>-3.1505260528343864</v>
      </c>
      <c r="R38602">
        <v>0.14221631605203752</v>
      </c>
      <c r="S38602">
        <v>-0.2045216836551578</v>
      </c>
      <c r="T38602">
        <v>1.5210514456463269</v>
      </c>
      <c r="U38602">
        <v>0.23270004304061215</v>
      </c>
      <c r="V38602">
        <v>5.7494170599701111E-4</v>
      </c>
      <c r="W38602">
        <v>0.13033441168288135</v>
      </c>
      <c r="X38602">
        <v>7.241733598873612E-2</v>
      </c>
      <c r="Y38602">
        <v>0.10519665229335252</v>
      </c>
      <c r="Z38602">
        <v>2.9835516226911247</v>
      </c>
      <c r="AA38602">
        <v>-0.98513782598048383</v>
      </c>
      <c r="AB38602">
        <v>0.29707386875459268</v>
      </c>
      <c r="AC38602">
        <v>1.5166933994103016</v>
      </c>
      <c r="AD38602">
        <v>1.0510098111022053</v>
      </c>
    </row>
    <row r="38603" spans="1:30" x14ac:dyDescent="0.4">
      <c r="A38603">
        <v>238601</v>
      </c>
      <c r="B38603">
        <v>141410</v>
      </c>
      <c r="C38603">
        <v>20040204</v>
      </c>
      <c r="D38603">
        <v>3</v>
      </c>
      <c r="E38603">
        <v>3</v>
      </c>
      <c r="F38603">
        <v>2</v>
      </c>
      <c r="G38603">
        <v>0</v>
      </c>
      <c r="H38603">
        <v>0</v>
      </c>
      <c r="I38603">
        <v>64</v>
      </c>
      <c r="J38603">
        <v>12.5</v>
      </c>
      <c r="K38603" s="1" t="s">
        <v>30</v>
      </c>
      <c r="L38603">
        <v>690</v>
      </c>
      <c r="M38603">
        <v>0</v>
      </c>
      <c r="N38603">
        <v>0</v>
      </c>
      <c r="O38603">
        <v>20160315</v>
      </c>
      <c r="P38603">
        <v>44.222846552481386</v>
      </c>
      <c r="Q38603">
        <v>-3.1707706576846899</v>
      </c>
      <c r="R38603">
        <v>-0.59567182761957471</v>
      </c>
      <c r="S38603">
        <v>8.3603212587421274E-2</v>
      </c>
      <c r="T38603">
        <v>1.0607065076265736</v>
      </c>
      <c r="U38603">
        <v>0.24659822625297897</v>
      </c>
      <c r="V38603">
        <v>2.3529335348147784E-4</v>
      </c>
      <c r="W38603">
        <v>9.1255665436786967E-2</v>
      </c>
      <c r="X38603">
        <v>6.6258997243054799E-2</v>
      </c>
      <c r="Y38603">
        <v>9.5806764966129929E-2</v>
      </c>
      <c r="Z38603">
        <v>2.7327304528458765</v>
      </c>
      <c r="AA38603">
        <v>-1.654139387150886</v>
      </c>
      <c r="AB38603">
        <v>-0.13579009649558252</v>
      </c>
      <c r="AC38603">
        <v>0.7965613894750776</v>
      </c>
      <c r="AD38603">
        <v>-0.74726147085670258</v>
      </c>
    </row>
    <row r="38604" spans="1:30" x14ac:dyDescent="0.4">
      <c r="A38604">
        <v>238602</v>
      </c>
      <c r="B38604">
        <v>413</v>
      </c>
      <c r="C38604">
        <v>20090805</v>
      </c>
      <c r="D38604">
        <v>21</v>
      </c>
      <c r="E38604">
        <v>16</v>
      </c>
      <c r="F38604">
        <v>1</v>
      </c>
      <c r="G38604">
        <v>0</v>
      </c>
      <c r="H38604">
        <v>0</v>
      </c>
      <c r="I38604">
        <v>61</v>
      </c>
      <c r="J38604">
        <v>4</v>
      </c>
      <c r="K38604" s="1" t="s">
        <v>30</v>
      </c>
      <c r="L38604">
        <v>2320</v>
      </c>
      <c r="M38604">
        <v>0</v>
      </c>
      <c r="N38604">
        <v>0</v>
      </c>
      <c r="O38604">
        <v>20160310</v>
      </c>
      <c r="P38604">
        <v>44.915634149962905</v>
      </c>
      <c r="Q38604">
        <v>4.6636758893574646</v>
      </c>
      <c r="R38604">
        <v>0.87251624201699085</v>
      </c>
      <c r="S38604">
        <v>-0.49023182661273418</v>
      </c>
      <c r="T38604">
        <v>0.29552443853212201</v>
      </c>
      <c r="U38604">
        <v>0.24182534074266651</v>
      </c>
      <c r="V38604">
        <v>0.11175833636024618</v>
      </c>
      <c r="W38604">
        <v>0.13430404677276295</v>
      </c>
      <c r="X38604">
        <v>5.6360123265393428E-2</v>
      </c>
      <c r="Y38604">
        <v>6.5181625259442738E-2</v>
      </c>
      <c r="Z38604">
        <v>-4.286599119866584</v>
      </c>
      <c r="AA38604">
        <v>2.1623720591947548</v>
      </c>
      <c r="AB38604">
        <v>0.42174238964357708</v>
      </c>
      <c r="AC38604">
        <v>0.59080785442892259</v>
      </c>
      <c r="AD38604">
        <v>0.92655789838690694</v>
      </c>
    </row>
    <row r="38605" spans="1:30" x14ac:dyDescent="0.4">
      <c r="A38605">
        <v>238603</v>
      </c>
      <c r="B38605">
        <v>173611</v>
      </c>
      <c r="C38605">
        <v>20090603</v>
      </c>
      <c r="D38605">
        <v>60</v>
      </c>
      <c r="E38605">
        <v>11</v>
      </c>
      <c r="F38605">
        <v>1</v>
      </c>
      <c r="G38605">
        <v>1</v>
      </c>
      <c r="H38605">
        <v>0</v>
      </c>
      <c r="I38605">
        <v>105</v>
      </c>
      <c r="J38605">
        <v>12.5</v>
      </c>
      <c r="K38605" s="1" t="s">
        <v>32</v>
      </c>
      <c r="L38605">
        <v>725</v>
      </c>
      <c r="M38605">
        <v>0</v>
      </c>
      <c r="N38605">
        <v>0</v>
      </c>
      <c r="O38605">
        <v>20160308</v>
      </c>
      <c r="P38605">
        <v>44.234242671305005</v>
      </c>
      <c r="Q38605">
        <v>-3.099185539173777</v>
      </c>
      <c r="R38605">
        <v>0.35090716679554124</v>
      </c>
      <c r="S38605">
        <v>-1.6335812025409564</v>
      </c>
      <c r="T38605">
        <v>1.3496787019443508</v>
      </c>
      <c r="U38605">
        <v>0.2337709612539014</v>
      </c>
      <c r="V38605">
        <v>6.2569084748707914E-4</v>
      </c>
      <c r="W38605">
        <v>0.1151458706090384</v>
      </c>
      <c r="X38605">
        <v>9.070423606791099E-2</v>
      </c>
      <c r="Y38605">
        <v>9.7516211981278328E-2</v>
      </c>
      <c r="Z38605">
        <v>2.6532415342694637</v>
      </c>
      <c r="AA38605">
        <v>-1.3858193187456838</v>
      </c>
      <c r="AB38605">
        <v>1.519659614984797</v>
      </c>
      <c r="AC38605">
        <v>1.7170445091495059</v>
      </c>
      <c r="AD38605">
        <v>0.22144419400149379</v>
      </c>
    </row>
    <row r="38606" spans="1:30" x14ac:dyDescent="0.4">
      <c r="A38606">
        <v>238604</v>
      </c>
      <c r="B38606">
        <v>3820</v>
      </c>
      <c r="C38606">
        <v>20030305</v>
      </c>
      <c r="D38606">
        <v>49</v>
      </c>
      <c r="E38606">
        <v>1</v>
      </c>
      <c r="F38606">
        <v>0</v>
      </c>
      <c r="G38606">
        <v>0</v>
      </c>
      <c r="H38606">
        <v>1</v>
      </c>
      <c r="I38606">
        <v>170</v>
      </c>
      <c r="J38606">
        <v>9</v>
      </c>
      <c r="K38606" s="1" t="s">
        <v>30</v>
      </c>
      <c r="L38606">
        <v>2887</v>
      </c>
      <c r="M38606">
        <v>0</v>
      </c>
      <c r="N38606">
        <v>0</v>
      </c>
      <c r="O38606">
        <v>20160306</v>
      </c>
      <c r="P38606">
        <v>45.878057922460499</v>
      </c>
      <c r="Q38606">
        <v>4.6726661073205795</v>
      </c>
      <c r="R38606">
        <v>7.7298554033156608E-2</v>
      </c>
      <c r="S38606">
        <v>0.91403605430201618</v>
      </c>
      <c r="T38606">
        <v>-1.3202321765942846</v>
      </c>
      <c r="U38606">
        <v>0.26789487208759805</v>
      </c>
      <c r="V38606">
        <v>0.11323391122699132</v>
      </c>
      <c r="W38606">
        <v>0.12524850409022495</v>
      </c>
      <c r="X38606">
        <v>3.477282558565957E-2</v>
      </c>
      <c r="Y38606">
        <v>2.426753908886984E-2</v>
      </c>
      <c r="Z38606">
        <v>-4.6896376896934191</v>
      </c>
      <c r="AA38606">
        <v>1.4050381985747644</v>
      </c>
      <c r="AB38606">
        <v>-0.45073402666362478</v>
      </c>
      <c r="AC38606">
        <v>-1.6664532438560682</v>
      </c>
      <c r="AD38606">
        <v>-2.9070523709835788E-2</v>
      </c>
    </row>
    <row r="38607" spans="1:30" x14ac:dyDescent="0.4">
      <c r="A38607">
        <v>238605</v>
      </c>
      <c r="B38607">
        <v>87121</v>
      </c>
      <c r="C38607">
        <v>19980902</v>
      </c>
      <c r="D38607">
        <v>0</v>
      </c>
      <c r="E38607">
        <v>0</v>
      </c>
      <c r="F38607">
        <v>0</v>
      </c>
      <c r="G38607">
        <v>0</v>
      </c>
      <c r="H38607">
        <v>0</v>
      </c>
      <c r="I38607">
        <v>101</v>
      </c>
      <c r="J38607">
        <v>15</v>
      </c>
      <c r="K38607" s="1" t="s">
        <v>30</v>
      </c>
      <c r="L38607">
        <v>281</v>
      </c>
      <c r="M38607">
        <v>0</v>
      </c>
      <c r="N38607">
        <v>0</v>
      </c>
      <c r="O38607">
        <v>20160323</v>
      </c>
      <c r="P38607">
        <v>42.851003801680079</v>
      </c>
      <c r="Q38607">
        <v>-3.1112723605965407</v>
      </c>
      <c r="R38607">
        <v>-1.5230868700421083</v>
      </c>
      <c r="S38607">
        <v>1.1917129544378042</v>
      </c>
      <c r="T38607">
        <v>-1.3419227449051121</v>
      </c>
      <c r="U38607">
        <v>0.2674788918820008</v>
      </c>
      <c r="V38607">
        <v>0</v>
      </c>
      <c r="W38607">
        <v>6.3608157875268606E-2</v>
      </c>
      <c r="X38607">
        <v>4.390303208087825E-2</v>
      </c>
      <c r="Y38607">
        <v>2.6602328678318524E-2</v>
      </c>
      <c r="Z38607">
        <v>3.1078394642753797</v>
      </c>
      <c r="AA38607">
        <v>-1.3844873802656346</v>
      </c>
      <c r="AB38607">
        <v>-1.8814221343740207</v>
      </c>
      <c r="AC38607">
        <v>-1.1334906973959649</v>
      </c>
      <c r="AD38607">
        <v>5.0006071651137601E-2</v>
      </c>
    </row>
    <row r="38608" spans="1:30" x14ac:dyDescent="0.4">
      <c r="A38608">
        <v>238606</v>
      </c>
      <c r="B38608">
        <v>12461</v>
      </c>
      <c r="C38608">
        <v>19981209</v>
      </c>
      <c r="D38608">
        <v>1</v>
      </c>
      <c r="E38608">
        <v>7</v>
      </c>
      <c r="F38608">
        <v>1</v>
      </c>
      <c r="G38608">
        <v>0</v>
      </c>
      <c r="H38608">
        <v>0</v>
      </c>
      <c r="I38608">
        <v>73</v>
      </c>
      <c r="J38608">
        <v>12.5</v>
      </c>
      <c r="K38608" s="1" t="s">
        <v>30</v>
      </c>
      <c r="L38608">
        <v>4284</v>
      </c>
      <c r="M38608">
        <v>0</v>
      </c>
      <c r="N38608">
        <v>0</v>
      </c>
      <c r="O38608">
        <v>20160309</v>
      </c>
      <c r="P38608">
        <v>40.867997896357544</v>
      </c>
      <c r="Q38608">
        <v>-3.0808481446421205</v>
      </c>
      <c r="R38608">
        <v>-1.2522418930297616</v>
      </c>
      <c r="S38608">
        <v>2.3160771564935025</v>
      </c>
      <c r="T38608">
        <v>-1.3201929284265439</v>
      </c>
      <c r="U38608">
        <v>0.25204821576115322</v>
      </c>
      <c r="V38608">
        <v>0</v>
      </c>
      <c r="W38608">
        <v>9.9948372364015436E-2</v>
      </c>
      <c r="X38608">
        <v>2.8279737021879924E-2</v>
      </c>
      <c r="Y38608">
        <v>2.7660548882842511E-2</v>
      </c>
      <c r="Z38608">
        <v>4.0383088628348087</v>
      </c>
      <c r="AA38608">
        <v>0.11762738540477249</v>
      </c>
      <c r="AB38608">
        <v>-3.2817321959310042</v>
      </c>
      <c r="AC38608">
        <v>-1.0342509558880193</v>
      </c>
      <c r="AD38608">
        <v>5.9287079737208113E-2</v>
      </c>
    </row>
    <row r="38609" spans="1:30" x14ac:dyDescent="0.4">
      <c r="A38609">
        <v>238607</v>
      </c>
      <c r="B38609">
        <v>2205</v>
      </c>
      <c r="C38609">
        <v>20060202</v>
      </c>
      <c r="D38609">
        <v>4</v>
      </c>
      <c r="E38609">
        <v>4</v>
      </c>
      <c r="F38609">
        <v>2</v>
      </c>
      <c r="G38609">
        <v>1</v>
      </c>
      <c r="H38609">
        <v>0</v>
      </c>
      <c r="I38609">
        <v>163</v>
      </c>
      <c r="J38609">
        <v>15</v>
      </c>
      <c r="K38609" s="1" t="s">
        <v>30</v>
      </c>
      <c r="L38609">
        <v>236</v>
      </c>
      <c r="M38609">
        <v>0</v>
      </c>
      <c r="N38609">
        <v>0</v>
      </c>
      <c r="O38609">
        <v>20160404</v>
      </c>
      <c r="P38609">
        <v>46.237845070710449</v>
      </c>
      <c r="Q38609">
        <v>4.9350193890888079</v>
      </c>
      <c r="R38609">
        <v>0.63176299592403518</v>
      </c>
      <c r="S38609">
        <v>-1.3533453749270663</v>
      </c>
      <c r="T38609">
        <v>-1.3239233642767221</v>
      </c>
      <c r="U38609">
        <v>0.26436991896101525</v>
      </c>
      <c r="V38609">
        <v>0.11583146538678582</v>
      </c>
      <c r="W38609">
        <v>0.11380812997400699</v>
      </c>
      <c r="X38609">
        <v>6.39598304831758E-2</v>
      </c>
      <c r="Y38609">
        <v>1.6766525779577823E-2</v>
      </c>
      <c r="Z38609">
        <v>-5.2333298944330169</v>
      </c>
      <c r="AA38609">
        <v>1.1390503497368445</v>
      </c>
      <c r="AB38609">
        <v>1.4655681085767802</v>
      </c>
      <c r="AC38609">
        <v>-0.86881879078667534</v>
      </c>
      <c r="AD38609">
        <v>0.41959946089652311</v>
      </c>
    </row>
    <row r="38610" spans="1:30" x14ac:dyDescent="0.4">
      <c r="A38610">
        <v>238608</v>
      </c>
      <c r="B38610">
        <v>41227</v>
      </c>
      <c r="C38610">
        <v>19971207</v>
      </c>
      <c r="D38610">
        <v>130</v>
      </c>
      <c r="E38610">
        <v>20</v>
      </c>
      <c r="F38610">
        <v>0</v>
      </c>
      <c r="G38610">
        <v>0</v>
      </c>
      <c r="H38610">
        <v>0</v>
      </c>
      <c r="I38610">
        <v>90</v>
      </c>
      <c r="J38610">
        <v>0.5</v>
      </c>
      <c r="K38610" s="1" t="s">
        <v>30</v>
      </c>
      <c r="L38610">
        <v>1831</v>
      </c>
      <c r="M38610">
        <v>0</v>
      </c>
      <c r="N38610">
        <v>0</v>
      </c>
      <c r="O38610">
        <v>20160403</v>
      </c>
      <c r="P38610">
        <v>41.017300186072291</v>
      </c>
      <c r="Q38610">
        <v>-2.9042959239527155</v>
      </c>
      <c r="R38610">
        <v>-2.3894220862417144</v>
      </c>
      <c r="S38610">
        <v>1.0987864094276245</v>
      </c>
      <c r="T38610">
        <v>1.2289290692567048</v>
      </c>
      <c r="U38610">
        <v>0.2464711628805224</v>
      </c>
      <c r="V38610">
        <v>2.2694196018705011E-5</v>
      </c>
      <c r="W38610">
        <v>0</v>
      </c>
      <c r="X38610">
        <v>4.4449108917561146E-2</v>
      </c>
      <c r="Y38610">
        <v>0.10079771672596713</v>
      </c>
      <c r="Z38610">
        <v>3.4883456580427072</v>
      </c>
      <c r="AA38610">
        <v>-0.90281762701434942</v>
      </c>
      <c r="AB38610">
        <v>-3.3235350820160137</v>
      </c>
      <c r="AC38610">
        <v>1.8541009730897759</v>
      </c>
      <c r="AD38610">
        <v>0.84963851267790291</v>
      </c>
    </row>
    <row r="38611" spans="1:30" x14ac:dyDescent="0.4">
      <c r="A38611">
        <v>238609</v>
      </c>
      <c r="B38611">
        <v>61640</v>
      </c>
      <c r="C38611">
        <v>19980008</v>
      </c>
      <c r="D38611">
        <v>0</v>
      </c>
      <c r="E38611">
        <v>0</v>
      </c>
      <c r="F38611">
        <v>0</v>
      </c>
      <c r="H38611">
        <v>0</v>
      </c>
      <c r="I38611">
        <v>150</v>
      </c>
      <c r="J38611">
        <v>15</v>
      </c>
      <c r="K38611" s="1" t="s">
        <v>32</v>
      </c>
      <c r="L38611">
        <v>1286</v>
      </c>
      <c r="M38611">
        <v>0</v>
      </c>
      <c r="N38611">
        <v>0</v>
      </c>
      <c r="O38611">
        <v>20160403</v>
      </c>
      <c r="P38611">
        <v>42.922166648980621</v>
      </c>
      <c r="Q38611">
        <v>-3.1679878995643933</v>
      </c>
      <c r="R38611">
        <v>-1.5077381600060149</v>
      </c>
      <c r="S38611">
        <v>1.8833015886740552</v>
      </c>
      <c r="T38611">
        <v>-1.0138565758121549</v>
      </c>
      <c r="U38611">
        <v>0.26489391441669463</v>
      </c>
      <c r="V38611">
        <v>0</v>
      </c>
      <c r="W38611">
        <v>7.8093494758697063E-2</v>
      </c>
      <c r="X38611">
        <v>3.6184481666749937E-2</v>
      </c>
      <c r="Y38611">
        <v>3.83988960036349E-2</v>
      </c>
      <c r="Z38611">
        <v>3.2310795939801897</v>
      </c>
      <c r="AA38611">
        <v>-1.2383582337488557</v>
      </c>
      <c r="AB38611">
        <v>-2.303584348838871</v>
      </c>
      <c r="AC38611">
        <v>-1.1474941138672581</v>
      </c>
      <c r="AD38611">
        <v>-1.9062794549750548E-2</v>
      </c>
    </row>
    <row r="38612" spans="1:30" x14ac:dyDescent="0.4">
      <c r="A38612">
        <v>238610</v>
      </c>
      <c r="B38612">
        <v>167250</v>
      </c>
      <c r="C38612">
        <v>19980003</v>
      </c>
      <c r="D38612">
        <v>121</v>
      </c>
      <c r="E38612">
        <v>10</v>
      </c>
      <c r="G38612">
        <v>0</v>
      </c>
      <c r="H38612">
        <v>1</v>
      </c>
      <c r="I38612">
        <v>193</v>
      </c>
      <c r="J38612">
        <v>15</v>
      </c>
      <c r="K38612" s="1" t="s">
        <v>30</v>
      </c>
      <c r="L38612">
        <v>4634</v>
      </c>
      <c r="M38612">
        <v>0</v>
      </c>
      <c r="N38612">
        <v>0</v>
      </c>
      <c r="O38612">
        <v>20160310</v>
      </c>
      <c r="P38612">
        <v>35.606719927073158</v>
      </c>
      <c r="Q38612">
        <v>-3.6047786499784338</v>
      </c>
      <c r="R38612">
        <v>15.974112094844573</v>
      </c>
      <c r="S38612">
        <v>1.3230212149474041</v>
      </c>
      <c r="T38612">
        <v>-1.4384825222406854</v>
      </c>
      <c r="U38612">
        <v>0</v>
      </c>
      <c r="V38612">
        <v>0</v>
      </c>
      <c r="W38612">
        <v>1.2610224396561704</v>
      </c>
      <c r="X38612">
        <v>7.5579206418237524E-2</v>
      </c>
      <c r="Y38612">
        <v>0</v>
      </c>
      <c r="Z38612">
        <v>9.9429748777975018</v>
      </c>
      <c r="AA38612">
        <v>14.457541639165886</v>
      </c>
      <c r="AB38612">
        <v>5.9221004253838805</v>
      </c>
      <c r="AC38612">
        <v>-1.6404010372589966</v>
      </c>
      <c r="AD38612">
        <v>-0.97590897336878402</v>
      </c>
    </row>
    <row r="38613" spans="1:30" x14ac:dyDescent="0.4">
      <c r="A38613">
        <v>238611</v>
      </c>
      <c r="B38613">
        <v>3035</v>
      </c>
      <c r="C38613">
        <v>20000704</v>
      </c>
      <c r="D38613">
        <v>26</v>
      </c>
      <c r="E38613">
        <v>14</v>
      </c>
      <c r="F38613">
        <v>2</v>
      </c>
      <c r="G38613">
        <v>0</v>
      </c>
      <c r="H38613">
        <v>0</v>
      </c>
      <c r="I38613">
        <v>101</v>
      </c>
      <c r="J38613">
        <v>5</v>
      </c>
      <c r="K38613" s="1" t="s">
        <v>32</v>
      </c>
      <c r="L38613">
        <v>991</v>
      </c>
      <c r="M38613">
        <v>0</v>
      </c>
      <c r="N38613">
        <v>0</v>
      </c>
      <c r="O38613">
        <v>20160328</v>
      </c>
      <c r="P38613">
        <v>43.60601919051993</v>
      </c>
      <c r="Q38613">
        <v>4.4525747435073262</v>
      </c>
      <c r="R38613">
        <v>-0.7076128351130333</v>
      </c>
      <c r="S38613">
        <v>1.3810360082554478</v>
      </c>
      <c r="T38613">
        <v>0.16819642591846978</v>
      </c>
      <c r="U38613">
        <v>0.25395915886825643</v>
      </c>
      <c r="V38613">
        <v>0.1076993768999281</v>
      </c>
      <c r="W38613">
        <v>6.5809787106271611E-2</v>
      </c>
      <c r="X38613">
        <v>2.7364931106206376E-2</v>
      </c>
      <c r="Y38613">
        <v>6.921264961420294E-2</v>
      </c>
      <c r="Z38613">
        <v>-3.7023175249900939</v>
      </c>
      <c r="AA38613">
        <v>2.0789613254716492</v>
      </c>
      <c r="AB38613">
        <v>-2.2486206570770686</v>
      </c>
      <c r="AC38613">
        <v>0.16537053804213436</v>
      </c>
      <c r="AD38613">
        <v>0.26332363133675235</v>
      </c>
    </row>
    <row r="38614" spans="1:30" x14ac:dyDescent="0.4">
      <c r="A38614">
        <v>238612</v>
      </c>
      <c r="B38614">
        <v>62013</v>
      </c>
      <c r="C38614">
        <v>20040704</v>
      </c>
      <c r="D38614">
        <v>1</v>
      </c>
      <c r="E38614">
        <v>26</v>
      </c>
      <c r="F38614">
        <v>0</v>
      </c>
      <c r="G38614">
        <v>1</v>
      </c>
      <c r="H38614">
        <v>0</v>
      </c>
      <c r="I38614">
        <v>131</v>
      </c>
      <c r="J38614">
        <v>15</v>
      </c>
      <c r="K38614" s="1" t="s">
        <v>30</v>
      </c>
      <c r="L38614">
        <v>772</v>
      </c>
      <c r="M38614">
        <v>0</v>
      </c>
      <c r="N38614">
        <v>0</v>
      </c>
      <c r="O38614">
        <v>20160404</v>
      </c>
      <c r="P38614">
        <v>44.642140787171869</v>
      </c>
      <c r="Q38614">
        <v>-3.2589528757929869</v>
      </c>
      <c r="R38614">
        <v>-0.66502711868374387</v>
      </c>
      <c r="S38614">
        <v>0.83221554553201538</v>
      </c>
      <c r="T38614">
        <v>-1.2093877981254619</v>
      </c>
      <c r="U38614">
        <v>0.26596629507658293</v>
      </c>
      <c r="V38614">
        <v>0</v>
      </c>
      <c r="W38614">
        <v>0.12063360114396933</v>
      </c>
      <c r="X38614">
        <v>5.3431822847065991E-2</v>
      </c>
      <c r="Y38614">
        <v>2.9352183162183038E-2</v>
      </c>
      <c r="Z38614">
        <v>2.7000099262248183</v>
      </c>
      <c r="AA38614">
        <v>-1.8177155741399529</v>
      </c>
      <c r="AB38614">
        <v>-0.3752416507043943</v>
      </c>
      <c r="AC38614">
        <v>-1.3996059259021207</v>
      </c>
      <c r="AD38614">
        <v>0.73919199671461089</v>
      </c>
    </row>
    <row r="38615" spans="1:30" x14ac:dyDescent="0.4">
      <c r="A38615">
        <v>238613</v>
      </c>
      <c r="B38615">
        <v>22911</v>
      </c>
      <c r="C38615">
        <v>20050510</v>
      </c>
      <c r="D38615">
        <v>19</v>
      </c>
      <c r="E38615">
        <v>10</v>
      </c>
      <c r="F38615">
        <v>5</v>
      </c>
      <c r="G38615">
        <v>0</v>
      </c>
      <c r="H38615">
        <v>1</v>
      </c>
      <c r="I38615">
        <v>476</v>
      </c>
      <c r="J38615">
        <v>15</v>
      </c>
      <c r="K38615" s="1" t="s">
        <v>30</v>
      </c>
      <c r="L38615">
        <v>524</v>
      </c>
      <c r="M38615">
        <v>0</v>
      </c>
      <c r="N38615">
        <v>0</v>
      </c>
      <c r="O38615">
        <v>20160308</v>
      </c>
      <c r="P38615">
        <v>47.822028959998029</v>
      </c>
      <c r="Q38615">
        <v>4.8688166426877091</v>
      </c>
      <c r="R38615">
        <v>0.18762059634551609</v>
      </c>
      <c r="S38615">
        <v>-2.481438891913649</v>
      </c>
      <c r="T38615">
        <v>-1.5869738204368362</v>
      </c>
      <c r="U38615">
        <v>0.28120684452632433</v>
      </c>
      <c r="V38615">
        <v>0.11516587176977013</v>
      </c>
      <c r="W38615">
        <v>6.5297056415164215E-2</v>
      </c>
      <c r="X38615">
        <v>7.8444903428478527E-2</v>
      </c>
      <c r="Y38615">
        <v>9.7369903840954022E-3</v>
      </c>
      <c r="Z38615">
        <v>-6.0217345999616345</v>
      </c>
      <c r="AA38615">
        <v>-0.31006247167140982</v>
      </c>
      <c r="AB38615">
        <v>2.613478915198852</v>
      </c>
      <c r="AC38615">
        <v>-1.0464325919652393</v>
      </c>
      <c r="AD38615">
        <v>0.56957133095083101</v>
      </c>
    </row>
    <row r="38616" spans="1:30" x14ac:dyDescent="0.4">
      <c r="A38616">
        <v>238614</v>
      </c>
      <c r="B38616">
        <v>4505</v>
      </c>
      <c r="C38616">
        <v>20080812</v>
      </c>
      <c r="D38616">
        <v>0</v>
      </c>
      <c r="E38616">
        <v>0</v>
      </c>
      <c r="F38616">
        <v>2</v>
      </c>
      <c r="G38616">
        <v>1</v>
      </c>
      <c r="H38616">
        <v>1</v>
      </c>
      <c r="I38616">
        <v>140</v>
      </c>
      <c r="J38616">
        <v>15</v>
      </c>
      <c r="K38616" s="1" t="s">
        <v>30</v>
      </c>
      <c r="L38616">
        <v>3270</v>
      </c>
      <c r="M38616">
        <v>0</v>
      </c>
      <c r="N38616">
        <v>0</v>
      </c>
      <c r="O38616">
        <v>20160314</v>
      </c>
      <c r="P38616">
        <v>46.380422884096916</v>
      </c>
      <c r="Q38616">
        <v>4.809949583308569</v>
      </c>
      <c r="R38616">
        <v>0.68039866856430709</v>
      </c>
      <c r="S38616">
        <v>-1.4036266931151486</v>
      </c>
      <c r="T38616">
        <v>-0.21475442040612741</v>
      </c>
      <c r="U38616">
        <v>0.25658745043567682</v>
      </c>
      <c r="V38616">
        <v>0.11430393591955228</v>
      </c>
      <c r="W38616">
        <v>0.1094294424468589</v>
      </c>
      <c r="X38616">
        <v>6.7242260966603171E-2</v>
      </c>
      <c r="Y38616">
        <v>4.9896479566073119E-2</v>
      </c>
      <c r="Z38616">
        <v>-5.1465418753298655</v>
      </c>
      <c r="AA38616">
        <v>1.0834999810634434</v>
      </c>
      <c r="AB38616">
        <v>1.5293921455445878</v>
      </c>
      <c r="AC38616">
        <v>0.12107227439652847</v>
      </c>
      <c r="AD38616">
        <v>1.1475898734055243</v>
      </c>
    </row>
    <row r="38617" spans="1:30" x14ac:dyDescent="0.4">
      <c r="A38617">
        <v>238615</v>
      </c>
      <c r="B38617">
        <v>87691</v>
      </c>
      <c r="C38617">
        <v>19980704</v>
      </c>
      <c r="D38617">
        <v>26</v>
      </c>
      <c r="E38617">
        <v>14</v>
      </c>
      <c r="F38617">
        <v>0</v>
      </c>
      <c r="G38617">
        <v>0</v>
      </c>
      <c r="H38617">
        <v>0</v>
      </c>
      <c r="I38617">
        <v>101</v>
      </c>
      <c r="J38617">
        <v>10</v>
      </c>
      <c r="K38617" s="1" t="s">
        <v>30</v>
      </c>
      <c r="L38617">
        <v>2226</v>
      </c>
      <c r="M38617">
        <v>0</v>
      </c>
      <c r="N38617">
        <v>0</v>
      </c>
      <c r="O38617">
        <v>20160321</v>
      </c>
      <c r="P38617">
        <v>43.054560064088328</v>
      </c>
      <c r="Q38617">
        <v>1.8046120024184968</v>
      </c>
      <c r="R38617">
        <v>-1.3330954928419181</v>
      </c>
      <c r="S38617">
        <v>1.0626241984751761</v>
      </c>
      <c r="T38617">
        <v>-0.10454288162739778</v>
      </c>
      <c r="U38617">
        <v>0.25962028008153104</v>
      </c>
      <c r="V38617">
        <v>6.910837055501573E-2</v>
      </c>
      <c r="W38617">
        <v>3.2788129452536278E-2</v>
      </c>
      <c r="X38617">
        <v>3.5686566731218526E-2</v>
      </c>
      <c r="Y38617">
        <v>6.2205808594764815E-2</v>
      </c>
      <c r="Z38617">
        <v>-1.3058179581686344</v>
      </c>
      <c r="AA38617">
        <v>0.71580448486704917</v>
      </c>
      <c r="AB38617">
        <v>-2.3053121339203173</v>
      </c>
      <c r="AC38617">
        <v>0.16169913870009969</v>
      </c>
      <c r="AD38617">
        <v>0.17427254785208948</v>
      </c>
    </row>
    <row r="38618" spans="1:30" x14ac:dyDescent="0.4">
      <c r="A38618">
        <v>238616</v>
      </c>
      <c r="B38618">
        <v>24847</v>
      </c>
      <c r="C38618">
        <v>19990310</v>
      </c>
      <c r="D38618">
        <v>84</v>
      </c>
      <c r="E38618">
        <v>9</v>
      </c>
      <c r="F38618">
        <v>3</v>
      </c>
      <c r="G38618">
        <v>0</v>
      </c>
      <c r="H38618">
        <v>0</v>
      </c>
      <c r="I38618">
        <v>54</v>
      </c>
      <c r="J38618">
        <v>15</v>
      </c>
      <c r="K38618" s="1" t="s">
        <v>31</v>
      </c>
      <c r="L38618">
        <v>2830</v>
      </c>
      <c r="M38618">
        <v>0</v>
      </c>
      <c r="N38618">
        <v>0</v>
      </c>
      <c r="O38618">
        <v>20160401</v>
      </c>
      <c r="P38618">
        <v>43.505414775518716</v>
      </c>
      <c r="Q38618">
        <v>4.9336608147927024</v>
      </c>
      <c r="R38618">
        <v>-1.337909945405745</v>
      </c>
      <c r="S38618">
        <v>1.2822436802977244</v>
      </c>
      <c r="T38618">
        <v>1.4674744622910951</v>
      </c>
      <c r="U38618">
        <v>0.25201198068432762</v>
      </c>
      <c r="V38618">
        <v>0.11387801329934852</v>
      </c>
      <c r="W38618">
        <v>6.6759523723816886E-3</v>
      </c>
      <c r="X38618">
        <v>2.8207302050657568E-2</v>
      </c>
      <c r="Y38618">
        <v>0.11045704088983728</v>
      </c>
      <c r="Z38618">
        <v>-4.213075597959139</v>
      </c>
      <c r="AA38618">
        <v>1.9019967524649548</v>
      </c>
      <c r="AB38618">
        <v>-2.7467339800820034</v>
      </c>
      <c r="AC38618">
        <v>1.3519814773078311</v>
      </c>
      <c r="AD38618">
        <v>-1.2228390130964863</v>
      </c>
    </row>
    <row r="38619" spans="1:30" x14ac:dyDescent="0.4">
      <c r="A38619">
        <v>238617</v>
      </c>
      <c r="B38619">
        <v>182247</v>
      </c>
      <c r="C38619">
        <v>19990706</v>
      </c>
      <c r="D38619">
        <v>122</v>
      </c>
      <c r="E38619">
        <v>8</v>
      </c>
      <c r="F38619">
        <v>0</v>
      </c>
      <c r="G38619">
        <v>0</v>
      </c>
      <c r="H38619">
        <v>0</v>
      </c>
      <c r="I38619">
        <v>99</v>
      </c>
      <c r="J38619">
        <v>15</v>
      </c>
      <c r="K38619" s="1" t="s">
        <v>30</v>
      </c>
      <c r="L38619">
        <v>3254</v>
      </c>
      <c r="M38619">
        <v>0</v>
      </c>
      <c r="N38619">
        <v>0</v>
      </c>
      <c r="O38619">
        <v>20160324</v>
      </c>
      <c r="P38619">
        <v>41.084345637570401</v>
      </c>
      <c r="Q38619">
        <v>-3.0069906637871031</v>
      </c>
      <c r="R38619">
        <v>-2.3823690272602649</v>
      </c>
      <c r="S38619">
        <v>2.0698247766984617</v>
      </c>
      <c r="T38619">
        <v>1.8701449527021283</v>
      </c>
      <c r="U38619">
        <v>0.2438745016983557</v>
      </c>
      <c r="V38619">
        <v>0</v>
      </c>
      <c r="W38619">
        <v>0</v>
      </c>
      <c r="X38619">
        <v>3.4309986533416499E-2</v>
      </c>
      <c r="Y38619">
        <v>0.12537033792852309</v>
      </c>
      <c r="Z38619">
        <v>3.6859483955627614</v>
      </c>
      <c r="AA38619">
        <v>-0.7109667035682613</v>
      </c>
      <c r="AB38619">
        <v>-3.9207381555938383</v>
      </c>
      <c r="AC38619">
        <v>1.8206616240312037</v>
      </c>
      <c r="AD38619">
        <v>-1.2044798950886344</v>
      </c>
    </row>
    <row r="38620" spans="1:30" x14ac:dyDescent="0.4">
      <c r="A38620">
        <v>238618</v>
      </c>
      <c r="B38620">
        <v>4709</v>
      </c>
      <c r="C38620">
        <v>20001007</v>
      </c>
      <c r="D38620">
        <v>51</v>
      </c>
      <c r="E38620">
        <v>14</v>
      </c>
      <c r="F38620">
        <v>2</v>
      </c>
      <c r="G38620">
        <v>0</v>
      </c>
      <c r="H38620">
        <v>0</v>
      </c>
      <c r="I38620">
        <v>144</v>
      </c>
      <c r="J38620">
        <v>15</v>
      </c>
      <c r="K38620" s="1" t="s">
        <v>30</v>
      </c>
      <c r="L38620">
        <v>3087</v>
      </c>
      <c r="M38620">
        <v>0</v>
      </c>
      <c r="N38620">
        <v>0</v>
      </c>
      <c r="O38620">
        <v>20160311</v>
      </c>
      <c r="P38620">
        <v>42.121901680055146</v>
      </c>
      <c r="Q38620">
        <v>1.9603960854815918</v>
      </c>
      <c r="R38620">
        <v>-1.4255663696842498</v>
      </c>
      <c r="S38620">
        <v>0.18210952625071561</v>
      </c>
      <c r="T38620">
        <v>0.79430227825867672</v>
      </c>
      <c r="U38620">
        <v>0.2495440313387863</v>
      </c>
      <c r="V38620">
        <v>6.9580912731539254E-2</v>
      </c>
      <c r="W38620">
        <v>0</v>
      </c>
      <c r="X38620">
        <v>4.6269687227532968E-2</v>
      </c>
      <c r="Y38620">
        <v>8.4415984090666973E-2</v>
      </c>
      <c r="Z38620">
        <v>-1.2002531855165346</v>
      </c>
      <c r="AA38620">
        <v>0.99562681079337478</v>
      </c>
      <c r="AB38620">
        <v>-2.2683487849979742</v>
      </c>
      <c r="AC38620">
        <v>1.6497103628962038</v>
      </c>
      <c r="AD38620">
        <v>1.0600919997517628</v>
      </c>
    </row>
    <row r="38621" spans="1:30" x14ac:dyDescent="0.4">
      <c r="A38621">
        <v>238619</v>
      </c>
      <c r="B38621">
        <v>163859</v>
      </c>
      <c r="C38621">
        <v>20091010</v>
      </c>
      <c r="D38621">
        <v>5</v>
      </c>
      <c r="E38621">
        <v>5</v>
      </c>
      <c r="F38621">
        <v>4</v>
      </c>
      <c r="G38621">
        <v>1</v>
      </c>
      <c r="H38621">
        <v>0</v>
      </c>
      <c r="I38621">
        <v>109</v>
      </c>
      <c r="J38621">
        <v>12.5</v>
      </c>
      <c r="K38621" s="1" t="s">
        <v>30</v>
      </c>
      <c r="L38621">
        <v>1402</v>
      </c>
      <c r="M38621">
        <v>0</v>
      </c>
      <c r="N38621">
        <v>0</v>
      </c>
      <c r="O38621">
        <v>20160319</v>
      </c>
      <c r="P38621">
        <v>44.943437580903463</v>
      </c>
      <c r="Q38621">
        <v>-2.9851209526330247</v>
      </c>
      <c r="R38621">
        <v>-1.3360625376262736</v>
      </c>
      <c r="S38621">
        <v>-2.5042240303051093</v>
      </c>
      <c r="T38621">
        <v>0.73853854954693288</v>
      </c>
      <c r="U38621">
        <v>0.2622423037856495</v>
      </c>
      <c r="V38621">
        <v>7.0445088202387529E-4</v>
      </c>
      <c r="W38621">
        <v>0</v>
      </c>
      <c r="X38621">
        <v>9.6053173822543622E-2</v>
      </c>
      <c r="Y38621">
        <v>7.9397950904399051E-2</v>
      </c>
      <c r="Z38621">
        <v>1.8066986940856642</v>
      </c>
      <c r="AA38621">
        <v>-3.1404056477587332</v>
      </c>
      <c r="AB38621">
        <v>1.3564917715275526</v>
      </c>
      <c r="AC38621">
        <v>1.6087730053262903</v>
      </c>
      <c r="AD38621">
        <v>1.0562219225712888</v>
      </c>
    </row>
    <row r="38622" spans="1:30" x14ac:dyDescent="0.4">
      <c r="A38622">
        <v>238620</v>
      </c>
      <c r="B38622">
        <v>290</v>
      </c>
      <c r="C38622">
        <v>20050102</v>
      </c>
      <c r="D38622">
        <v>0</v>
      </c>
      <c r="E38622">
        <v>0</v>
      </c>
      <c r="F38622">
        <v>0</v>
      </c>
      <c r="G38622">
        <v>0</v>
      </c>
      <c r="H38622">
        <v>0</v>
      </c>
      <c r="I38622">
        <v>102</v>
      </c>
      <c r="J38622">
        <v>15</v>
      </c>
      <c r="K38622" s="1" t="s">
        <v>30</v>
      </c>
      <c r="L38622">
        <v>4694</v>
      </c>
      <c r="M38622">
        <v>0</v>
      </c>
      <c r="N38622">
        <v>0</v>
      </c>
      <c r="O38622">
        <v>20160404</v>
      </c>
      <c r="P38622">
        <v>44.823108222270996</v>
      </c>
      <c r="Q38622">
        <v>4.394930411086567</v>
      </c>
      <c r="R38622">
        <v>-0.37794298691407852</v>
      </c>
      <c r="S38622">
        <v>1.1713489458853443</v>
      </c>
      <c r="T38622">
        <v>-0.23664003043121731</v>
      </c>
      <c r="U38622">
        <v>0.25979164924958409</v>
      </c>
      <c r="V38622">
        <v>0.108190603894653</v>
      </c>
      <c r="W38622">
        <v>9.0473131941669602E-2</v>
      </c>
      <c r="X38622">
        <v>3.1900847401701467E-2</v>
      </c>
      <c r="Y38622">
        <v>5.6693899480855785E-2</v>
      </c>
      <c r="Z38622">
        <v>-4.0734450225717884</v>
      </c>
      <c r="AA38622">
        <v>1.6177854455409424</v>
      </c>
      <c r="AB38622">
        <v>-1.3863981160810528</v>
      </c>
      <c r="AC38622">
        <v>-0.41158773043186503</v>
      </c>
      <c r="AD38622">
        <v>0.58148748111740678</v>
      </c>
    </row>
    <row r="38623" spans="1:30" x14ac:dyDescent="0.4">
      <c r="A38623">
        <v>238621</v>
      </c>
      <c r="B38623">
        <v>1966</v>
      </c>
      <c r="C38623">
        <v>19990607</v>
      </c>
      <c r="D38623">
        <v>122</v>
      </c>
      <c r="E38623">
        <v>8</v>
      </c>
      <c r="F38623">
        <v>2</v>
      </c>
      <c r="G38623">
        <v>0</v>
      </c>
      <c r="H38623">
        <v>0</v>
      </c>
      <c r="I38623">
        <v>0</v>
      </c>
      <c r="J38623">
        <v>15</v>
      </c>
      <c r="K38623" s="1" t="s">
        <v>30</v>
      </c>
      <c r="L38623">
        <v>1624</v>
      </c>
      <c r="M38623">
        <v>0</v>
      </c>
      <c r="N38623">
        <v>0</v>
      </c>
      <c r="O38623">
        <v>20160320</v>
      </c>
      <c r="P38623">
        <v>41.304971037158545</v>
      </c>
      <c r="Q38623">
        <v>1.1001760694876597</v>
      </c>
      <c r="R38623">
        <v>-1.8720593233265728</v>
      </c>
      <c r="S38623">
        <v>2.5490381814835694</v>
      </c>
      <c r="T38623">
        <v>1.9470812086767648</v>
      </c>
      <c r="U38623">
        <v>0.24054552645548119</v>
      </c>
      <c r="V38623">
        <v>5.8403080107230061E-2</v>
      </c>
      <c r="W38623">
        <v>1.3380044411333137E-2</v>
      </c>
      <c r="X38623">
        <v>1.9328942239699061E-2</v>
      </c>
      <c r="Y38623">
        <v>0.12731127652717369</v>
      </c>
      <c r="Z38623">
        <v>0.10972358565487766</v>
      </c>
      <c r="AA38623">
        <v>1.3877984719193246</v>
      </c>
      <c r="AB38623">
        <v>-4.3629629876232938</v>
      </c>
      <c r="AC38623">
        <v>1.7862943523947856</v>
      </c>
      <c r="AD38623">
        <v>-1.2959770828880808</v>
      </c>
    </row>
    <row r="38624" spans="1:30" x14ac:dyDescent="0.4">
      <c r="A38624">
        <v>238622</v>
      </c>
      <c r="B38624">
        <v>87320</v>
      </c>
      <c r="C38624">
        <v>20110210</v>
      </c>
      <c r="D38624">
        <v>1</v>
      </c>
      <c r="E38624">
        <v>4</v>
      </c>
      <c r="F38624">
        <v>0</v>
      </c>
      <c r="G38624">
        <v>1</v>
      </c>
      <c r="H38624">
        <v>0</v>
      </c>
      <c r="I38624">
        <v>184</v>
      </c>
      <c r="J38624">
        <v>15</v>
      </c>
      <c r="K38624" s="1" t="s">
        <v>31</v>
      </c>
      <c r="L38624">
        <v>425</v>
      </c>
      <c r="M38624">
        <v>0</v>
      </c>
      <c r="N38624">
        <v>0</v>
      </c>
      <c r="O38624">
        <v>20160308</v>
      </c>
      <c r="P38624">
        <v>46.606818379109924</v>
      </c>
      <c r="Q38624">
        <v>-3.1612972759102167</v>
      </c>
      <c r="R38624">
        <v>0.32661712653205233</v>
      </c>
      <c r="S38624">
        <v>-3.0142014940483146</v>
      </c>
      <c r="T38624">
        <v>-1.010411483373201</v>
      </c>
      <c r="U38624">
        <v>0.26542252492422003</v>
      </c>
      <c r="V38624">
        <v>7.6139567587990889E-4</v>
      </c>
      <c r="W38624">
        <v>0.10861929753058544</v>
      </c>
      <c r="X38624">
        <v>0.10627567162217844</v>
      </c>
      <c r="Y38624">
        <v>2.4496541267638759E-2</v>
      </c>
      <c r="Z38624">
        <v>1.5839675143630445</v>
      </c>
      <c r="AA38624">
        <v>-3.0583526862702834</v>
      </c>
      <c r="AB38624">
        <v>3.5151162510494234</v>
      </c>
      <c r="AC38624">
        <v>-0.27905932991165749</v>
      </c>
      <c r="AD38624">
        <v>1.7726984916401711</v>
      </c>
    </row>
    <row r="38625" spans="1:30" x14ac:dyDescent="0.4">
      <c r="A38625">
        <v>238623</v>
      </c>
      <c r="B38625">
        <v>62341</v>
      </c>
      <c r="C38625">
        <v>20060412</v>
      </c>
      <c r="D38625">
        <v>46</v>
      </c>
      <c r="E38625">
        <v>6</v>
      </c>
      <c r="F38625">
        <v>2</v>
      </c>
      <c r="G38625">
        <v>0</v>
      </c>
      <c r="H38625">
        <v>0</v>
      </c>
      <c r="I38625">
        <v>145</v>
      </c>
      <c r="J38625">
        <v>15</v>
      </c>
      <c r="K38625" s="1" t="s">
        <v>30</v>
      </c>
      <c r="L38625">
        <v>4885</v>
      </c>
      <c r="M38625">
        <v>0</v>
      </c>
      <c r="N38625">
        <v>0</v>
      </c>
      <c r="O38625">
        <v>20160319</v>
      </c>
      <c r="P38625">
        <v>45.302507501764794</v>
      </c>
      <c r="Q38625">
        <v>4.3744220131518219</v>
      </c>
      <c r="R38625">
        <v>0.13706713793879996</v>
      </c>
      <c r="S38625">
        <v>-0.28397090705154682</v>
      </c>
      <c r="T38625">
        <v>0.53735046078454274</v>
      </c>
      <c r="U38625">
        <v>0.25106840453595786</v>
      </c>
      <c r="V38625">
        <v>0.10764877182799902</v>
      </c>
      <c r="W38625">
        <v>9.0684170368684036E-2</v>
      </c>
      <c r="X38625">
        <v>5.3196071637766802E-2</v>
      </c>
      <c r="Y38625">
        <v>7.5870333046540936E-2</v>
      </c>
      <c r="Z38625">
        <v>-4.3024714614813169</v>
      </c>
      <c r="AA38625">
        <v>1.3793311093112393</v>
      </c>
      <c r="AB38625">
        <v>3.2348554099136333E-2</v>
      </c>
      <c r="AC38625">
        <v>0.64188838389969471</v>
      </c>
      <c r="AD38625">
        <v>0.80937955015310559</v>
      </c>
    </row>
    <row r="38626" spans="1:30" x14ac:dyDescent="0.4">
      <c r="A38626">
        <v>238624</v>
      </c>
      <c r="B38626">
        <v>161292</v>
      </c>
      <c r="C38626">
        <v>19961211</v>
      </c>
      <c r="D38626">
        <v>19</v>
      </c>
      <c r="E38626">
        <v>25</v>
      </c>
      <c r="F38626">
        <v>0</v>
      </c>
      <c r="G38626">
        <v>0</v>
      </c>
      <c r="H38626">
        <v>0</v>
      </c>
      <c r="I38626">
        <v>167</v>
      </c>
      <c r="J38626">
        <v>15</v>
      </c>
      <c r="K38626" s="1" t="s">
        <v>30</v>
      </c>
      <c r="L38626">
        <v>2690</v>
      </c>
      <c r="M38626">
        <v>0</v>
      </c>
      <c r="N38626">
        <v>0</v>
      </c>
      <c r="O38626">
        <v>20160317</v>
      </c>
      <c r="P38626">
        <v>42.635950709121708</v>
      </c>
      <c r="Q38626">
        <v>-3.1851028542688722</v>
      </c>
      <c r="R38626">
        <v>-1.6383518558577062</v>
      </c>
      <c r="S38626">
        <v>2.2647928077589978</v>
      </c>
      <c r="T38626">
        <v>-0.93523955001933801</v>
      </c>
      <c r="U38626">
        <v>0.26394341281793687</v>
      </c>
      <c r="V38626">
        <v>0</v>
      </c>
      <c r="W38626">
        <v>7.601822765784283E-2</v>
      </c>
      <c r="X38626">
        <v>3.0916642063086582E-2</v>
      </c>
      <c r="Y38626">
        <v>4.2542831157855551E-2</v>
      </c>
      <c r="Z38626">
        <v>3.3738838294676166</v>
      </c>
      <c r="AA38626">
        <v>-1.0997546042664363</v>
      </c>
      <c r="AB38626">
        <v>-2.7402988285309746</v>
      </c>
      <c r="AC38626">
        <v>-1.2044080263185453</v>
      </c>
      <c r="AD38626">
        <v>-0.57757017755834106</v>
      </c>
    </row>
    <row r="38627" spans="1:30" x14ac:dyDescent="0.4">
      <c r="A38627">
        <v>238625</v>
      </c>
      <c r="B38627">
        <v>19983</v>
      </c>
      <c r="C38627">
        <v>20041206</v>
      </c>
      <c r="D38627">
        <v>172</v>
      </c>
      <c r="E38627">
        <v>14</v>
      </c>
      <c r="F38627">
        <v>4</v>
      </c>
      <c r="G38627">
        <v>0</v>
      </c>
      <c r="H38627">
        <v>0</v>
      </c>
      <c r="I38627">
        <v>90</v>
      </c>
      <c r="J38627">
        <v>15</v>
      </c>
      <c r="K38627" s="1" t="s">
        <v>30</v>
      </c>
      <c r="L38627">
        <v>1446</v>
      </c>
      <c r="M38627">
        <v>0</v>
      </c>
      <c r="N38627">
        <v>0</v>
      </c>
      <c r="O38627">
        <v>20160401</v>
      </c>
      <c r="P38627">
        <v>44.503772378236981</v>
      </c>
      <c r="Q38627">
        <v>3.8477509705431765</v>
      </c>
      <c r="R38627">
        <v>-1.4471010320095945</v>
      </c>
      <c r="S38627">
        <v>-0.75601380690278175</v>
      </c>
      <c r="T38627">
        <v>0.98004091876967803</v>
      </c>
      <c r="U38627">
        <v>0.2586691142888089</v>
      </c>
      <c r="V38627">
        <v>9.7668605360947902E-2</v>
      </c>
      <c r="W38627">
        <v>0</v>
      </c>
      <c r="X38627">
        <v>5.5684202686732229E-2</v>
      </c>
      <c r="Y38627">
        <v>8.89704509351784E-2</v>
      </c>
      <c r="Z38627">
        <v>-3.9156758822044369</v>
      </c>
      <c r="AA38627">
        <v>0.32229869258082799</v>
      </c>
      <c r="AB38627">
        <v>-0.91895395082053422</v>
      </c>
      <c r="AC38627">
        <v>1.5222457293749476</v>
      </c>
      <c r="AD38627">
        <v>2.5258324603782467E-2</v>
      </c>
    </row>
    <row r="38628" spans="1:30" x14ac:dyDescent="0.4">
      <c r="A38628">
        <v>238626</v>
      </c>
      <c r="B38628">
        <v>30319</v>
      </c>
      <c r="C38628">
        <v>20070307</v>
      </c>
      <c r="D38628">
        <v>1</v>
      </c>
      <c r="E38628">
        <v>10</v>
      </c>
      <c r="F38628">
        <v>6</v>
      </c>
      <c r="H38628">
        <v>1</v>
      </c>
      <c r="I38628">
        <v>163</v>
      </c>
      <c r="J38628">
        <v>15</v>
      </c>
      <c r="K38628" s="1" t="s">
        <v>30</v>
      </c>
      <c r="L38628">
        <v>1206</v>
      </c>
      <c r="M38628">
        <v>0</v>
      </c>
      <c r="N38628">
        <v>0</v>
      </c>
      <c r="O38628">
        <v>20160322</v>
      </c>
      <c r="P38628">
        <v>46.103108204634466</v>
      </c>
      <c r="Q38628">
        <v>-3.1962556839245337</v>
      </c>
      <c r="R38628">
        <v>-1.2330761045418086</v>
      </c>
      <c r="S38628">
        <v>-0.93866680898032917</v>
      </c>
      <c r="T38628">
        <v>-0.97925721951820277</v>
      </c>
      <c r="U38628">
        <v>0.28075012240393982</v>
      </c>
      <c r="V38628">
        <v>2.1121675282728068E-4</v>
      </c>
      <c r="W38628">
        <v>4.628784916629565E-2</v>
      </c>
      <c r="X38628">
        <v>7.5829530805313863E-2</v>
      </c>
      <c r="Y38628">
        <v>3.3986589637378974E-2</v>
      </c>
      <c r="Z38628">
        <v>1.7446248545843803</v>
      </c>
      <c r="AA38628">
        <v>-3.3891749809690288</v>
      </c>
      <c r="AB38628">
        <v>1.0148501882077501</v>
      </c>
      <c r="AC38628">
        <v>-0.82088476280446943</v>
      </c>
      <c r="AD38628">
        <v>1.104758172631348</v>
      </c>
    </row>
    <row r="38629" spans="1:30" x14ac:dyDescent="0.4">
      <c r="A38629">
        <v>238627</v>
      </c>
      <c r="B38629">
        <v>92506</v>
      </c>
      <c r="C38629">
        <v>19941109</v>
      </c>
      <c r="D38629">
        <v>0</v>
      </c>
      <c r="E38629">
        <v>0</v>
      </c>
      <c r="F38629">
        <v>4</v>
      </c>
      <c r="G38629">
        <v>0</v>
      </c>
      <c r="H38629">
        <v>0</v>
      </c>
      <c r="I38629">
        <v>90</v>
      </c>
      <c r="J38629">
        <v>15</v>
      </c>
      <c r="K38629" s="1" t="s">
        <v>30</v>
      </c>
      <c r="L38629">
        <v>4348</v>
      </c>
      <c r="M38629">
        <v>0</v>
      </c>
      <c r="N38629">
        <v>0</v>
      </c>
      <c r="O38629">
        <v>20160305</v>
      </c>
      <c r="P38629">
        <v>43.779921490693425</v>
      </c>
      <c r="Q38629">
        <v>-3.1900422652776408</v>
      </c>
      <c r="R38629">
        <v>-1.9992704125375889</v>
      </c>
      <c r="S38629">
        <v>1.7602086592860031</v>
      </c>
      <c r="T38629">
        <v>-0.83371824619093526</v>
      </c>
      <c r="U38629">
        <v>0.27464889307199608</v>
      </c>
      <c r="V38629">
        <v>0</v>
      </c>
      <c r="W38629">
        <v>4.3794010524836419E-2</v>
      </c>
      <c r="X38629">
        <v>3.7752681485642495E-2</v>
      </c>
      <c r="Y38629">
        <v>4.5479803058996335E-2</v>
      </c>
      <c r="Z38629">
        <v>2.8095159379826407</v>
      </c>
      <c r="AA38629">
        <v>-2.0544074924586435</v>
      </c>
      <c r="AB38629">
        <v>-2.174833523845304</v>
      </c>
      <c r="AC38629">
        <v>-1.1244535264097293</v>
      </c>
      <c r="AD38629">
        <v>-4.9735412067515045E-3</v>
      </c>
    </row>
    <row r="38630" spans="1:30" x14ac:dyDescent="0.4">
      <c r="A38630">
        <v>238628</v>
      </c>
      <c r="B38630">
        <v>62266</v>
      </c>
      <c r="C38630">
        <v>20050312</v>
      </c>
      <c r="D38630">
        <v>4</v>
      </c>
      <c r="E38630">
        <v>4</v>
      </c>
      <c r="F38630">
        <v>2</v>
      </c>
      <c r="G38630">
        <v>1</v>
      </c>
      <c r="H38630">
        <v>1</v>
      </c>
      <c r="I38630">
        <v>204</v>
      </c>
      <c r="J38630">
        <v>15</v>
      </c>
      <c r="K38630" s="1" t="s">
        <v>30</v>
      </c>
      <c r="L38630">
        <v>4309</v>
      </c>
      <c r="M38630">
        <v>0</v>
      </c>
      <c r="N38630">
        <v>0</v>
      </c>
      <c r="O38630">
        <v>20160330</v>
      </c>
      <c r="P38630">
        <v>46.225443693517924</v>
      </c>
      <c r="Q38630">
        <v>3.5528576694884122</v>
      </c>
      <c r="R38630">
        <v>0.5649900835939724</v>
      </c>
      <c r="S38630">
        <v>-0.92644927661657039</v>
      </c>
      <c r="T38630">
        <v>-1.177575068930967</v>
      </c>
      <c r="U38630">
        <v>0.26307669581948923</v>
      </c>
      <c r="V38630">
        <v>9.6704254403020162E-2</v>
      </c>
      <c r="W38630">
        <v>0.1266493362073341</v>
      </c>
      <c r="X38630">
        <v>6.2370377881299337E-2</v>
      </c>
      <c r="Y38630">
        <v>2.335509900481798E-2</v>
      </c>
      <c r="Z38630">
        <v>-3.9535801761589568</v>
      </c>
      <c r="AA38630">
        <v>0.63414459911928112</v>
      </c>
      <c r="AB38630">
        <v>1.3179533331515247</v>
      </c>
      <c r="AC38630">
        <v>-0.99252315782836564</v>
      </c>
      <c r="AD38630">
        <v>0.28076316936014872</v>
      </c>
    </row>
    <row r="38631" spans="1:30" x14ac:dyDescent="0.4">
      <c r="A38631">
        <v>238629</v>
      </c>
      <c r="B38631">
        <v>4152</v>
      </c>
      <c r="C38631">
        <v>20050305</v>
      </c>
      <c r="D38631">
        <v>40</v>
      </c>
      <c r="E38631">
        <v>1</v>
      </c>
      <c r="F38631">
        <v>2</v>
      </c>
      <c r="G38631">
        <v>1</v>
      </c>
      <c r="H38631">
        <v>0</v>
      </c>
      <c r="I38631">
        <v>163</v>
      </c>
      <c r="J38631">
        <v>15</v>
      </c>
      <c r="K38631" s="1" t="s">
        <v>30</v>
      </c>
      <c r="L38631">
        <v>1363</v>
      </c>
      <c r="M38631">
        <v>0</v>
      </c>
      <c r="N38631">
        <v>0</v>
      </c>
      <c r="O38631">
        <v>20160315</v>
      </c>
      <c r="P38631">
        <v>45.724494816166676</v>
      </c>
      <c r="Q38631">
        <v>4.3549189850870116</v>
      </c>
      <c r="R38631">
        <v>0.3373962295747171</v>
      </c>
      <c r="S38631">
        <v>1.2157819447381633</v>
      </c>
      <c r="T38631">
        <v>-0.97800628409950197</v>
      </c>
      <c r="U38631">
        <v>0.26109538615690259</v>
      </c>
      <c r="V38631">
        <v>0.1091053474027137</v>
      </c>
      <c r="W38631">
        <v>0.14989542876767542</v>
      </c>
      <c r="X38631">
        <v>3.2826812851886683E-2</v>
      </c>
      <c r="Y38631">
        <v>3.3724898324594167E-2</v>
      </c>
      <c r="Z38631">
        <v>-4.2437661299057279</v>
      </c>
      <c r="AA38631">
        <v>1.6330461279255819</v>
      </c>
      <c r="AB38631">
        <v>-0.53973835188449226</v>
      </c>
      <c r="AC38631">
        <v>-1.4410059630180376</v>
      </c>
      <c r="AD38631">
        <v>0.39527241401075641</v>
      </c>
    </row>
    <row r="38632" spans="1:30" x14ac:dyDescent="0.4">
      <c r="A38632">
        <v>238630</v>
      </c>
      <c r="B38632">
        <v>37116</v>
      </c>
      <c r="C38632">
        <v>20110306</v>
      </c>
      <c r="D38632">
        <v>13</v>
      </c>
      <c r="E38632">
        <v>4</v>
      </c>
      <c r="F38632">
        <v>0</v>
      </c>
      <c r="G38632">
        <v>1</v>
      </c>
      <c r="H38632">
        <v>1</v>
      </c>
      <c r="I38632">
        <v>245</v>
      </c>
      <c r="J38632">
        <v>12.5</v>
      </c>
      <c r="K38632" s="1" t="s">
        <v>30</v>
      </c>
      <c r="L38632">
        <v>450</v>
      </c>
      <c r="M38632">
        <v>0</v>
      </c>
      <c r="N38632">
        <v>0</v>
      </c>
      <c r="O38632">
        <v>20160407</v>
      </c>
      <c r="P38632">
        <v>47.991145789296247</v>
      </c>
      <c r="Q38632">
        <v>4.0812374549074262</v>
      </c>
      <c r="R38632">
        <v>1.1381417875021771</v>
      </c>
      <c r="S38632">
        <v>-3.098882962286869</v>
      </c>
      <c r="T38632">
        <v>-0.90933358151375165</v>
      </c>
      <c r="U38632">
        <v>0.26549040772635157</v>
      </c>
      <c r="V38632">
        <v>0.10458955807920736</v>
      </c>
      <c r="W38632">
        <v>0.11782710254346697</v>
      </c>
      <c r="X38632">
        <v>9.2218644203184874E-2</v>
      </c>
      <c r="Y38632">
        <v>2.581779042940846E-2</v>
      </c>
      <c r="Z38632">
        <v>-5.246826354072347</v>
      </c>
      <c r="AA38632">
        <v>-0.17906234580387415</v>
      </c>
      <c r="AB38632">
        <v>3.7200005949381656</v>
      </c>
      <c r="AC38632">
        <v>-0.3453193055538018</v>
      </c>
      <c r="AD38632">
        <v>1.1402471850664511</v>
      </c>
    </row>
    <row r="38633" spans="1:30" x14ac:dyDescent="0.4">
      <c r="A38633">
        <v>238631</v>
      </c>
      <c r="B38633">
        <v>131980</v>
      </c>
      <c r="C38633">
        <v>19991009</v>
      </c>
      <c r="D38633">
        <v>30</v>
      </c>
      <c r="E38633">
        <v>6</v>
      </c>
      <c r="F38633">
        <v>1</v>
      </c>
      <c r="G38633">
        <v>0</v>
      </c>
      <c r="I38633">
        <v>75</v>
      </c>
      <c r="J38633">
        <v>15</v>
      </c>
      <c r="K38633" s="1" t="s">
        <v>30</v>
      </c>
      <c r="L38633">
        <v>810</v>
      </c>
      <c r="M38633">
        <v>0</v>
      </c>
      <c r="N38633">
        <v>0</v>
      </c>
      <c r="O38633">
        <v>20160403</v>
      </c>
      <c r="P38633">
        <v>42.430488904605646</v>
      </c>
      <c r="Q38633">
        <v>-3.1193765399284947</v>
      </c>
      <c r="R38633">
        <v>-0.59139134167362561</v>
      </c>
      <c r="S38633">
        <v>1.2691035499141785</v>
      </c>
      <c r="T38633">
        <v>0.25886868608814045</v>
      </c>
      <c r="U38633">
        <v>0.2418049454906249</v>
      </c>
      <c r="V38633">
        <v>7.0228717518695032E-5</v>
      </c>
      <c r="W38633">
        <v>0.1162235587634642</v>
      </c>
      <c r="X38633">
        <v>4.8046476007280361E-2</v>
      </c>
      <c r="Y38633">
        <v>7.2337925530004191E-2</v>
      </c>
      <c r="Z38633">
        <v>3.5134211018215264</v>
      </c>
      <c r="AA38633">
        <v>-0.43224300915250408</v>
      </c>
      <c r="AB38633">
        <v>-1.6313566169828033</v>
      </c>
      <c r="AC38633">
        <v>0.26650233527978001</v>
      </c>
      <c r="AD38633">
        <v>0.62597860301340058</v>
      </c>
    </row>
    <row r="38634" spans="1:30" x14ac:dyDescent="0.4">
      <c r="A38634">
        <v>238632</v>
      </c>
      <c r="B38634">
        <v>9800</v>
      </c>
      <c r="C38634">
        <v>20020110</v>
      </c>
      <c r="D38634">
        <v>50</v>
      </c>
      <c r="E38634">
        <v>12</v>
      </c>
      <c r="F38634">
        <v>1</v>
      </c>
      <c r="G38634">
        <v>0</v>
      </c>
      <c r="H38634">
        <v>0</v>
      </c>
      <c r="I38634">
        <v>83</v>
      </c>
      <c r="J38634">
        <v>15</v>
      </c>
      <c r="K38634" s="1" t="s">
        <v>32</v>
      </c>
      <c r="L38634">
        <v>3619</v>
      </c>
      <c r="M38634">
        <v>0</v>
      </c>
      <c r="N38634">
        <v>0</v>
      </c>
      <c r="O38634">
        <v>20160323</v>
      </c>
      <c r="P38634">
        <v>43.339804829790722</v>
      </c>
      <c r="Q38634">
        <v>4.0364766522838602</v>
      </c>
      <c r="R38634">
        <v>5.1174184374132313E-2</v>
      </c>
      <c r="S38634">
        <v>-9.6753759567823241E-2</v>
      </c>
      <c r="T38634">
        <v>1.0164781300902936</v>
      </c>
      <c r="U38634">
        <v>0.23710855131338066</v>
      </c>
      <c r="V38634">
        <v>0.10105400107680433</v>
      </c>
      <c r="W38634">
        <v>7.9951662075357768E-2</v>
      </c>
      <c r="X38634">
        <v>5.0409439376628402E-2</v>
      </c>
      <c r="Y38634">
        <v>9.0519301999314961E-2</v>
      </c>
      <c r="Z38634">
        <v>-3.2510364615908367</v>
      </c>
      <c r="AA38634">
        <v>2.2102413882809793</v>
      </c>
      <c r="AB38634">
        <v>-0.91399017168924324</v>
      </c>
      <c r="AC38634">
        <v>1.3081824501085173</v>
      </c>
      <c r="AD38634">
        <v>-1.3579939650527628</v>
      </c>
    </row>
    <row r="38635" spans="1:30" x14ac:dyDescent="0.4">
      <c r="A38635">
        <v>238633</v>
      </c>
      <c r="B38635">
        <v>21193</v>
      </c>
      <c r="C38635">
        <v>20030808</v>
      </c>
      <c r="D38635">
        <v>4</v>
      </c>
      <c r="E38635">
        <v>4</v>
      </c>
      <c r="F38635">
        <v>5</v>
      </c>
      <c r="G38635">
        <v>1</v>
      </c>
      <c r="H38635">
        <v>0</v>
      </c>
      <c r="I38635">
        <v>116</v>
      </c>
      <c r="J38635">
        <v>15</v>
      </c>
      <c r="K38635" s="1" t="s">
        <v>30</v>
      </c>
      <c r="L38635">
        <v>4253</v>
      </c>
      <c r="M38635">
        <v>0</v>
      </c>
      <c r="N38635">
        <v>0</v>
      </c>
      <c r="O38635">
        <v>20160305</v>
      </c>
      <c r="P38635">
        <v>45.839223563205593</v>
      </c>
      <c r="Q38635">
        <v>-3.2721648840106363</v>
      </c>
      <c r="R38635">
        <v>-0.99191873086827498</v>
      </c>
      <c r="S38635">
        <v>0.2481959109183863</v>
      </c>
      <c r="T38635">
        <v>-0.92151461273673108</v>
      </c>
      <c r="U38635">
        <v>0.27493831636982652</v>
      </c>
      <c r="V38635">
        <v>9.1322165708917634E-5</v>
      </c>
      <c r="W38635">
        <v>8.733664923631633E-2</v>
      </c>
      <c r="X38635">
        <v>6.1797271833535714E-2</v>
      </c>
      <c r="Y38635">
        <v>3.9107879184603261E-2</v>
      </c>
      <c r="Z38635">
        <v>2.1107183573595285</v>
      </c>
      <c r="AA38635">
        <v>-2.8152402861921835</v>
      </c>
      <c r="AB38635">
        <v>0.30913008114675927</v>
      </c>
      <c r="AC38635">
        <v>-1.3163006257721104</v>
      </c>
      <c r="AD38635">
        <v>-1.7606651876229792E-3</v>
      </c>
    </row>
    <row r="38636" spans="1:30" x14ac:dyDescent="0.4">
      <c r="A38636">
        <v>238634</v>
      </c>
      <c r="B38636">
        <v>66042</v>
      </c>
      <c r="C38636">
        <v>20090405</v>
      </c>
      <c r="D38636">
        <v>137</v>
      </c>
      <c r="E38636">
        <v>30</v>
      </c>
      <c r="F38636">
        <v>1</v>
      </c>
      <c r="G38636">
        <v>0</v>
      </c>
      <c r="H38636">
        <v>0</v>
      </c>
      <c r="I38636">
        <v>92</v>
      </c>
      <c r="J38636">
        <v>12.5</v>
      </c>
      <c r="K38636" s="1" t="s">
        <v>30</v>
      </c>
      <c r="L38636">
        <v>2275</v>
      </c>
      <c r="M38636">
        <v>0</v>
      </c>
      <c r="N38636">
        <v>0</v>
      </c>
      <c r="O38636">
        <v>20160310</v>
      </c>
      <c r="P38636">
        <v>44.781642335620994</v>
      </c>
      <c r="Q38636">
        <v>3.607927440903175</v>
      </c>
      <c r="R38636">
        <v>0.74522220086365287</v>
      </c>
      <c r="S38636">
        <v>-0.70610928393757943</v>
      </c>
      <c r="T38636">
        <v>2.143635600037729</v>
      </c>
      <c r="U38636">
        <v>0.22852455017391105</v>
      </c>
      <c r="V38636">
        <v>9.6654043078912094E-2</v>
      </c>
      <c r="W38636">
        <v>0.1138566854263714</v>
      </c>
      <c r="X38636">
        <v>6.4711568484677962E-2</v>
      </c>
      <c r="Y38636">
        <v>0.12269012937496168</v>
      </c>
      <c r="Z38636">
        <v>-3.3226426863929506</v>
      </c>
      <c r="AA38636">
        <v>1.6890664938634208</v>
      </c>
      <c r="AB38636">
        <v>0.48652259851663388</v>
      </c>
      <c r="AC38636">
        <v>2.1009249702548041</v>
      </c>
      <c r="AD38636">
        <v>-0.56991051356888578</v>
      </c>
    </row>
    <row r="38637" spans="1:30" x14ac:dyDescent="0.4">
      <c r="A38637">
        <v>238635</v>
      </c>
      <c r="B38637">
        <v>1072</v>
      </c>
      <c r="C38637">
        <v>20060706</v>
      </c>
      <c r="D38637">
        <v>8</v>
      </c>
      <c r="E38637">
        <v>0</v>
      </c>
      <c r="F38637">
        <v>2</v>
      </c>
      <c r="G38637">
        <v>1</v>
      </c>
      <c r="H38637">
        <v>0</v>
      </c>
      <c r="I38637">
        <v>170</v>
      </c>
      <c r="J38637">
        <v>15</v>
      </c>
      <c r="K38637" s="1" t="s">
        <v>30</v>
      </c>
      <c r="L38637">
        <v>812</v>
      </c>
      <c r="M38637">
        <v>0</v>
      </c>
      <c r="N38637">
        <v>0</v>
      </c>
      <c r="O38637">
        <v>20160314</v>
      </c>
      <c r="P38637">
        <v>45.839910806995107</v>
      </c>
      <c r="Q38637">
        <v>4.9006032739415861</v>
      </c>
      <c r="R38637">
        <v>0.41499164864844768</v>
      </c>
      <c r="S38637">
        <v>-0.68335920864259858</v>
      </c>
      <c r="T38637">
        <v>-0.41661591084866101</v>
      </c>
      <c r="U38637">
        <v>0.2580367302651006</v>
      </c>
      <c r="V38637">
        <v>0.11540023435053492</v>
      </c>
      <c r="W38637">
        <v>0.10617579368079907</v>
      </c>
      <c r="X38637">
        <v>5.6327710122139399E-2</v>
      </c>
      <c r="Y38637">
        <v>4.5500452046609519E-2</v>
      </c>
      <c r="Z38637">
        <v>-4.9898045058732698</v>
      </c>
      <c r="AA38637">
        <v>1.3842720365818308</v>
      </c>
      <c r="AB38637">
        <v>0.67709711803336647</v>
      </c>
      <c r="AC38637">
        <v>-0.1762520886388721</v>
      </c>
      <c r="AD38637">
        <v>0.95193528438103359</v>
      </c>
    </row>
    <row r="38638" spans="1:30" x14ac:dyDescent="0.4">
      <c r="A38638">
        <v>238636</v>
      </c>
      <c r="B38638">
        <v>190737</v>
      </c>
      <c r="C38638">
        <v>20070503</v>
      </c>
      <c r="D38638">
        <v>73</v>
      </c>
      <c r="E38638">
        <v>14</v>
      </c>
      <c r="F38638">
        <v>0</v>
      </c>
      <c r="G38638">
        <v>0</v>
      </c>
      <c r="H38638">
        <v>0</v>
      </c>
      <c r="I38638">
        <v>280</v>
      </c>
      <c r="J38638">
        <v>10</v>
      </c>
      <c r="K38638" s="1" t="s">
        <v>30</v>
      </c>
      <c r="L38638">
        <v>515</v>
      </c>
      <c r="M38638">
        <v>0</v>
      </c>
      <c r="N38638">
        <v>0</v>
      </c>
      <c r="O38638">
        <v>20160305</v>
      </c>
      <c r="P38638">
        <v>44.076124470961602</v>
      </c>
      <c r="Q38638">
        <v>-2.8699248425629214</v>
      </c>
      <c r="R38638">
        <v>-0.84002617651217759</v>
      </c>
      <c r="S38638">
        <v>-3.5964475849223261</v>
      </c>
      <c r="T38638">
        <v>0.54488043943790465</v>
      </c>
      <c r="U38638">
        <v>0.2544468803533898</v>
      </c>
      <c r="V38638">
        <v>9.3794184316244272E-4</v>
      </c>
      <c r="W38638">
        <v>0</v>
      </c>
      <c r="X38638">
        <v>0.10946099755909436</v>
      </c>
      <c r="Y38638">
        <v>6.8624621873237757E-2</v>
      </c>
      <c r="Z38638">
        <v>1.9968529009137861</v>
      </c>
      <c r="AA38638">
        <v>-2.5892768023555601</v>
      </c>
      <c r="AB38638">
        <v>1.990777253781828</v>
      </c>
      <c r="AC38638">
        <v>2.1329974146503248</v>
      </c>
      <c r="AD38638">
        <v>1.6790856522128672</v>
      </c>
    </row>
    <row r="38639" spans="1:30" x14ac:dyDescent="0.4">
      <c r="A38639">
        <v>238637</v>
      </c>
      <c r="B38639">
        <v>108293</v>
      </c>
      <c r="C38639">
        <v>20000906</v>
      </c>
      <c r="D38639">
        <v>4</v>
      </c>
      <c r="E38639">
        <v>4</v>
      </c>
      <c r="F38639">
        <v>4</v>
      </c>
      <c r="G38639">
        <v>0</v>
      </c>
      <c r="H38639">
        <v>1</v>
      </c>
      <c r="I38639">
        <v>193</v>
      </c>
      <c r="J38639">
        <v>15</v>
      </c>
      <c r="K38639" s="1" t="s">
        <v>31</v>
      </c>
      <c r="L38639">
        <v>5602</v>
      </c>
      <c r="M38639">
        <v>0</v>
      </c>
      <c r="N38639">
        <v>0</v>
      </c>
      <c r="O38639">
        <v>20160326</v>
      </c>
      <c r="P38639">
        <v>45.485064694818504</v>
      </c>
      <c r="Q38639">
        <v>-3.1714929851273066</v>
      </c>
      <c r="R38639">
        <v>-1.1818142091594059</v>
      </c>
      <c r="S38639">
        <v>-0.68599847030503769</v>
      </c>
      <c r="T38639">
        <v>-1.9220383771109224</v>
      </c>
      <c r="U38639">
        <v>0.28305898119573392</v>
      </c>
      <c r="V38639">
        <v>1.1129936522354685E-4</v>
      </c>
      <c r="W38639">
        <v>5.9321612045161766E-2</v>
      </c>
      <c r="X38639">
        <v>7.0304804541743093E-2</v>
      </c>
      <c r="Y38639">
        <v>6.7448006448448394E-3</v>
      </c>
      <c r="Z38639">
        <v>1.9711910071252516</v>
      </c>
      <c r="AA38639">
        <v>-3.018909161087556</v>
      </c>
      <c r="AB38639">
        <v>0.7048332799363658</v>
      </c>
      <c r="AC38639">
        <v>-1.7171870136857803</v>
      </c>
      <c r="AD38639">
        <v>-0.13284558564739291</v>
      </c>
    </row>
    <row r="38640" spans="1:30" x14ac:dyDescent="0.4">
      <c r="A38640">
        <v>238638</v>
      </c>
      <c r="B38640">
        <v>763</v>
      </c>
      <c r="C38640">
        <v>19950807</v>
      </c>
      <c r="D38640">
        <v>4</v>
      </c>
      <c r="E38640">
        <v>4</v>
      </c>
      <c r="F38640">
        <v>0</v>
      </c>
      <c r="G38640">
        <v>0</v>
      </c>
      <c r="H38640">
        <v>0</v>
      </c>
      <c r="I38640">
        <v>102</v>
      </c>
      <c r="J38640">
        <v>15</v>
      </c>
      <c r="K38640" s="1" t="s">
        <v>31</v>
      </c>
      <c r="L38640">
        <v>710</v>
      </c>
      <c r="M38640">
        <v>0</v>
      </c>
      <c r="N38640">
        <v>0</v>
      </c>
      <c r="O38640">
        <v>20160331</v>
      </c>
      <c r="P38640">
        <v>42.655864980370495</v>
      </c>
      <c r="Q38640">
        <v>-3.3961877337219573</v>
      </c>
      <c r="R38640">
        <v>-1.6658368098448308</v>
      </c>
      <c r="S38640">
        <v>5.0397176983267737</v>
      </c>
      <c r="T38640">
        <v>-0.6009638179309621</v>
      </c>
      <c r="U38640">
        <v>0.25990818544983318</v>
      </c>
      <c r="V38640">
        <v>0</v>
      </c>
      <c r="W38640">
        <v>0.13249630289594544</v>
      </c>
      <c r="X38640">
        <v>0</v>
      </c>
      <c r="Y38640">
        <v>6.0164428461678562E-2</v>
      </c>
      <c r="Z38640">
        <v>3.9153548477152769</v>
      </c>
      <c r="AA38640">
        <v>-0.47396397489725139</v>
      </c>
      <c r="AB38640">
        <v>-4.5422864113332526</v>
      </c>
      <c r="AC38640">
        <v>-2.0400058645763317</v>
      </c>
      <c r="AD38640">
        <v>-1.0582617749901255</v>
      </c>
    </row>
    <row r="38641" spans="1:30" x14ac:dyDescent="0.4">
      <c r="A38641">
        <v>238639</v>
      </c>
      <c r="B38641">
        <v>135793</v>
      </c>
      <c r="C38641">
        <v>20020006</v>
      </c>
      <c r="D38641">
        <v>4</v>
      </c>
      <c r="E38641">
        <v>4</v>
      </c>
      <c r="F38641">
        <v>2</v>
      </c>
      <c r="G38641">
        <v>0</v>
      </c>
      <c r="I38641">
        <v>0</v>
      </c>
      <c r="J38641">
        <v>0.5</v>
      </c>
      <c r="K38641" s="1" t="s">
        <v>31</v>
      </c>
      <c r="L38641">
        <v>6309</v>
      </c>
      <c r="M38641">
        <v>0</v>
      </c>
      <c r="N38641">
        <v>0</v>
      </c>
      <c r="O38641">
        <v>20160315</v>
      </c>
      <c r="P38641">
        <v>42.528679721295497</v>
      </c>
      <c r="Q38641">
        <v>-3.3987548548620663</v>
      </c>
      <c r="R38641">
        <v>-1.3735528521034046</v>
      </c>
      <c r="S38641">
        <v>5.0180919417486791</v>
      </c>
      <c r="T38641">
        <v>-0.11102499180881574</v>
      </c>
      <c r="U38641">
        <v>0.25235117112772631</v>
      </c>
      <c r="V38641">
        <v>0</v>
      </c>
      <c r="W38641">
        <v>0.15019655485018019</v>
      </c>
      <c r="X38641">
        <v>0</v>
      </c>
      <c r="Y38641">
        <v>7.3174766933718174E-2</v>
      </c>
      <c r="Z38641">
        <v>4.0327642528597964</v>
      </c>
      <c r="AA38641">
        <v>-0.19343447687399631</v>
      </c>
      <c r="AB38641">
        <v>-4.4267620526930118</v>
      </c>
      <c r="AC38641">
        <v>-1.6068203015737701</v>
      </c>
      <c r="AD38641">
        <v>-0.9050627127641856</v>
      </c>
    </row>
    <row r="38642" spans="1:30" x14ac:dyDescent="0.4">
      <c r="A38642">
        <v>238640</v>
      </c>
      <c r="B38642">
        <v>1180</v>
      </c>
      <c r="C38642">
        <v>20040904</v>
      </c>
      <c r="D38642">
        <v>48</v>
      </c>
      <c r="E38642">
        <v>14</v>
      </c>
      <c r="F38642">
        <v>1</v>
      </c>
      <c r="G38642">
        <v>0</v>
      </c>
      <c r="H38642">
        <v>0</v>
      </c>
      <c r="I38642">
        <v>75</v>
      </c>
      <c r="J38642">
        <v>15</v>
      </c>
      <c r="K38642" s="1" t="s">
        <v>30</v>
      </c>
      <c r="L38642">
        <v>883</v>
      </c>
      <c r="M38642">
        <v>0</v>
      </c>
      <c r="N38642">
        <v>0</v>
      </c>
      <c r="O38642">
        <v>20160313</v>
      </c>
      <c r="P38642">
        <v>43.213867005526502</v>
      </c>
      <c r="Q38642">
        <v>4.3928450133819137</v>
      </c>
      <c r="R38642">
        <v>3.0581806543154882E-2</v>
      </c>
      <c r="S38642">
        <v>0.613883222786614</v>
      </c>
      <c r="T38642">
        <v>0.54387375763847245</v>
      </c>
      <c r="U38642">
        <v>0.2404871320674693</v>
      </c>
      <c r="V38642">
        <v>0.1064697583381731</v>
      </c>
      <c r="W38642">
        <v>9.5247200112192273E-2</v>
      </c>
      <c r="X38642">
        <v>3.9535857783448272E-2</v>
      </c>
      <c r="Y38642">
        <v>7.5190629336318149E-2</v>
      </c>
      <c r="Z38642">
        <v>-3.4230509769500665</v>
      </c>
      <c r="AA38642">
        <v>2.613357411085357</v>
      </c>
      <c r="AB38642">
        <v>-1.5129973857168069</v>
      </c>
      <c r="AC38642">
        <v>0.98574531057227044</v>
      </c>
      <c r="AD38642">
        <v>1.4682719141703708</v>
      </c>
    </row>
    <row r="38643" spans="1:30" x14ac:dyDescent="0.4">
      <c r="A38643">
        <v>238641</v>
      </c>
      <c r="B38643">
        <v>13857</v>
      </c>
      <c r="C38643">
        <v>20051211</v>
      </c>
      <c r="D38643">
        <v>65</v>
      </c>
      <c r="E38643">
        <v>1</v>
      </c>
      <c r="F38643">
        <v>2</v>
      </c>
      <c r="G38643">
        <v>1</v>
      </c>
      <c r="H38643">
        <v>0</v>
      </c>
      <c r="I38643">
        <v>105</v>
      </c>
      <c r="J38643">
        <v>15</v>
      </c>
      <c r="K38643" s="1" t="s">
        <v>30</v>
      </c>
      <c r="L38643">
        <v>7470</v>
      </c>
      <c r="M38643">
        <v>0</v>
      </c>
      <c r="N38643">
        <v>0</v>
      </c>
      <c r="O38643">
        <v>20160323</v>
      </c>
      <c r="P38643">
        <v>45.342724305777686</v>
      </c>
      <c r="Q38643">
        <v>4.2323218605946584</v>
      </c>
      <c r="R38643">
        <v>0.2080179310052023</v>
      </c>
      <c r="S38643">
        <v>-1.4697105408631039</v>
      </c>
      <c r="T38643">
        <v>-1.5121549445768203</v>
      </c>
      <c r="U38643">
        <v>0.26560112360734678</v>
      </c>
      <c r="V38643">
        <v>0.10457473303121589</v>
      </c>
      <c r="W38643">
        <v>8.5253059943030521E-2</v>
      </c>
      <c r="X38643">
        <v>6.4698324457520273E-2</v>
      </c>
      <c r="Y38643">
        <v>1.169429268566664E-2</v>
      </c>
      <c r="Z38643">
        <v>-4.3815255103559414</v>
      </c>
      <c r="AA38643">
        <v>0.94332631177904536</v>
      </c>
      <c r="AB38643">
        <v>1.0286917969813438</v>
      </c>
      <c r="AC38643">
        <v>-0.82776153808932829</v>
      </c>
      <c r="AD38643">
        <v>-0.34616795465554645</v>
      </c>
    </row>
    <row r="38644" spans="1:30" x14ac:dyDescent="0.4">
      <c r="A38644">
        <v>238642</v>
      </c>
      <c r="B38644">
        <v>145852</v>
      </c>
      <c r="C38644">
        <v>20020107</v>
      </c>
      <c r="D38644">
        <v>120</v>
      </c>
      <c r="E38644">
        <v>32</v>
      </c>
      <c r="F38644">
        <v>0</v>
      </c>
      <c r="G38644">
        <v>2</v>
      </c>
      <c r="H38644">
        <v>0</v>
      </c>
      <c r="I38644">
        <v>141</v>
      </c>
      <c r="J38644">
        <v>15</v>
      </c>
      <c r="K38644" s="1" t="s">
        <v>32</v>
      </c>
      <c r="L38644">
        <v>3065</v>
      </c>
      <c r="M38644">
        <v>0</v>
      </c>
      <c r="N38644">
        <v>0</v>
      </c>
      <c r="O38644">
        <v>20160305</v>
      </c>
      <c r="P38644">
        <v>42.555069178749179</v>
      </c>
      <c r="Q38644">
        <v>-3.1022227457474663</v>
      </c>
      <c r="R38644">
        <v>-1.6738775107864581</v>
      </c>
      <c r="S38644">
        <v>1.2208179438181523</v>
      </c>
      <c r="T38644">
        <v>1.7162109441868063</v>
      </c>
      <c r="U38644">
        <v>0.24534246956671429</v>
      </c>
      <c r="V38644">
        <v>0</v>
      </c>
      <c r="W38644">
        <v>3.0658133925986694E-2</v>
      </c>
      <c r="X38644">
        <v>4.8572394448150008E-2</v>
      </c>
      <c r="Y38644">
        <v>0.11996939500835492</v>
      </c>
      <c r="Z38644">
        <v>3.2392401139705318</v>
      </c>
      <c r="AA38644">
        <v>-1.2308389998225426</v>
      </c>
      <c r="AB38644">
        <v>-2.2770496981939496</v>
      </c>
      <c r="AC38644">
        <v>1.4346684689724716</v>
      </c>
      <c r="AD38644">
        <v>-1.8286954467096768</v>
      </c>
    </row>
    <row r="38645" spans="1:30" x14ac:dyDescent="0.4">
      <c r="A38645">
        <v>238643</v>
      </c>
      <c r="B38645">
        <v>155128</v>
      </c>
      <c r="C38645">
        <v>20010603</v>
      </c>
      <c r="D38645">
        <v>65</v>
      </c>
      <c r="E38645">
        <v>1</v>
      </c>
      <c r="F38645">
        <v>0</v>
      </c>
      <c r="G38645">
        <v>0</v>
      </c>
      <c r="H38645">
        <v>1</v>
      </c>
      <c r="I38645">
        <v>101</v>
      </c>
      <c r="J38645">
        <v>15</v>
      </c>
      <c r="K38645" s="1" t="s">
        <v>30</v>
      </c>
      <c r="L38645">
        <v>4035</v>
      </c>
      <c r="M38645">
        <v>0</v>
      </c>
      <c r="N38645">
        <v>0</v>
      </c>
      <c r="O38645">
        <v>20160404</v>
      </c>
      <c r="P38645">
        <v>44.745982629047404</v>
      </c>
      <c r="Q38645">
        <v>-3.2276900385402296</v>
      </c>
      <c r="R38645">
        <v>-0.65168462363576429</v>
      </c>
      <c r="S38645">
        <v>0.38001921503754016</v>
      </c>
      <c r="T38645">
        <v>-1.069861158690369</v>
      </c>
      <c r="U38645">
        <v>0.26536640924694238</v>
      </c>
      <c r="V38645">
        <v>0</v>
      </c>
      <c r="W38645">
        <v>0.11048218922010973</v>
      </c>
      <c r="X38645">
        <v>5.9411698890986374E-2</v>
      </c>
      <c r="Y38645">
        <v>3.3697087059589584E-2</v>
      </c>
      <c r="Z38645">
        <v>2.5667417542264084</v>
      </c>
      <c r="AA38645">
        <v>-1.9846379542489039</v>
      </c>
      <c r="AB38645">
        <v>-7.5276626467630217E-3</v>
      </c>
      <c r="AC38645">
        <v>-1.3093055876078823</v>
      </c>
      <c r="AD38645">
        <v>-0.72137883267093306</v>
      </c>
    </row>
    <row r="38646" spans="1:30" x14ac:dyDescent="0.4">
      <c r="A38646">
        <v>238644</v>
      </c>
      <c r="B38646">
        <v>184198</v>
      </c>
      <c r="C38646">
        <v>20070112</v>
      </c>
      <c r="D38646">
        <v>161</v>
      </c>
      <c r="E38646">
        <v>25</v>
      </c>
      <c r="F38646">
        <v>0</v>
      </c>
      <c r="G38646">
        <v>1</v>
      </c>
      <c r="H38646">
        <v>0</v>
      </c>
      <c r="I38646">
        <v>130</v>
      </c>
      <c r="J38646">
        <v>15</v>
      </c>
      <c r="K38646" s="1" t="s">
        <v>30</v>
      </c>
      <c r="L38646">
        <v>509</v>
      </c>
      <c r="M38646">
        <v>0</v>
      </c>
      <c r="N38646">
        <v>0</v>
      </c>
      <c r="O38646">
        <v>20160309</v>
      </c>
      <c r="P38646">
        <v>44.279299029857988</v>
      </c>
      <c r="Q38646">
        <v>-3.1543353161453909</v>
      </c>
      <c r="R38646">
        <v>-0.82082660820783149</v>
      </c>
      <c r="S38646">
        <v>-0.18503689158429051</v>
      </c>
      <c r="T38646">
        <v>1.5153030211948133</v>
      </c>
      <c r="U38646">
        <v>0.24672583819980831</v>
      </c>
      <c r="V38646">
        <v>1.5780910999948654E-4</v>
      </c>
      <c r="W38646">
        <v>6.6017666494444363E-2</v>
      </c>
      <c r="X38646">
        <v>7.0092068642910135E-2</v>
      </c>
      <c r="Y38646">
        <v>0.10920881399459167</v>
      </c>
      <c r="Z38646">
        <v>2.6269306823840477</v>
      </c>
      <c r="AA38646">
        <v>-1.884042143799449</v>
      </c>
      <c r="AB38646">
        <v>-0.11363593286079444</v>
      </c>
      <c r="AC38646">
        <v>1.3601748895098686</v>
      </c>
      <c r="AD38646">
        <v>-0.23886270616996619</v>
      </c>
    </row>
    <row r="38647" spans="1:30" x14ac:dyDescent="0.4">
      <c r="A38647">
        <v>238645</v>
      </c>
      <c r="B38647">
        <v>46800</v>
      </c>
      <c r="C38647">
        <v>19990203</v>
      </c>
      <c r="D38647">
        <v>0</v>
      </c>
      <c r="E38647">
        <v>0</v>
      </c>
      <c r="F38647">
        <v>1</v>
      </c>
      <c r="G38647">
        <v>0</v>
      </c>
      <c r="H38647">
        <v>0</v>
      </c>
      <c r="I38647">
        <v>101</v>
      </c>
      <c r="J38647">
        <v>15</v>
      </c>
      <c r="K38647" s="1" t="s">
        <v>32</v>
      </c>
      <c r="L38647">
        <v>2833</v>
      </c>
      <c r="M38647">
        <v>0</v>
      </c>
      <c r="N38647">
        <v>0</v>
      </c>
      <c r="O38647">
        <v>20160317</v>
      </c>
      <c r="P38647">
        <v>41.977923872506167</v>
      </c>
      <c r="Q38647">
        <v>-3.2681546063965974</v>
      </c>
      <c r="R38647">
        <v>-0.78679013739401715</v>
      </c>
      <c r="S38647">
        <v>3.5059838217050423</v>
      </c>
      <c r="T38647">
        <v>-0.3762541592227357</v>
      </c>
      <c r="U38647">
        <v>0.24488172405900696</v>
      </c>
      <c r="V38647">
        <v>0</v>
      </c>
      <c r="W38647">
        <v>0.1560105264498107</v>
      </c>
      <c r="X38647">
        <v>1.8305251839942749E-2</v>
      </c>
      <c r="Y38647">
        <v>5.9378143166336078E-2</v>
      </c>
      <c r="Z38647">
        <v>4.0501174641177711</v>
      </c>
      <c r="AA38647">
        <v>0.15269645525800285</v>
      </c>
      <c r="AB38647">
        <v>-3.3247899619013426</v>
      </c>
      <c r="AC38647">
        <v>-1.0880085968194408</v>
      </c>
      <c r="AD38647">
        <v>-0.15957645226954534</v>
      </c>
    </row>
    <row r="38648" spans="1:30" x14ac:dyDescent="0.4">
      <c r="A38648">
        <v>238646</v>
      </c>
      <c r="B38648">
        <v>473</v>
      </c>
      <c r="C38648">
        <v>19990308</v>
      </c>
      <c r="D38648">
        <v>19</v>
      </c>
      <c r="E38648">
        <v>5</v>
      </c>
      <c r="F38648">
        <v>1</v>
      </c>
      <c r="G38648">
        <v>0</v>
      </c>
      <c r="H38648">
        <v>0</v>
      </c>
      <c r="I38648">
        <v>0</v>
      </c>
      <c r="J38648">
        <v>15</v>
      </c>
      <c r="K38648" s="1" t="s">
        <v>31</v>
      </c>
      <c r="L38648">
        <v>4545</v>
      </c>
      <c r="M38648">
        <v>0</v>
      </c>
      <c r="N38648">
        <v>0</v>
      </c>
      <c r="O38648">
        <v>20160331</v>
      </c>
      <c r="P38648">
        <v>43.352835166457226</v>
      </c>
      <c r="Q38648">
        <v>3.806055442148248</v>
      </c>
      <c r="R38648">
        <v>1.2641605664356265E-2</v>
      </c>
      <c r="S38648">
        <v>2.6489794286337656</v>
      </c>
      <c r="T38648">
        <v>-0.53327483346043014</v>
      </c>
      <c r="U38648">
        <v>0.24735975376463265</v>
      </c>
      <c r="V38648">
        <v>9.9983137118017137E-2</v>
      </c>
      <c r="W38648">
        <v>0.15052163287498921</v>
      </c>
      <c r="X38648">
        <v>1.3915601811661855E-2</v>
      </c>
      <c r="Y38648">
        <v>5.0538462032819413E-2</v>
      </c>
      <c r="Z38648">
        <v>-2.7338925840506314</v>
      </c>
      <c r="AA38648">
        <v>2.7464142870217301</v>
      </c>
      <c r="AB38648">
        <v>-2.5957870318019558</v>
      </c>
      <c r="AC38648">
        <v>-1.0491341004946124</v>
      </c>
      <c r="AD38648">
        <v>-0.26462452402720804</v>
      </c>
    </row>
    <row r="38649" spans="1:30" x14ac:dyDescent="0.4">
      <c r="A38649">
        <v>238647</v>
      </c>
      <c r="B38649">
        <v>134212</v>
      </c>
      <c r="C38649">
        <v>19960004</v>
      </c>
      <c r="D38649">
        <v>13</v>
      </c>
      <c r="E38649">
        <v>4</v>
      </c>
      <c r="F38649">
        <v>0</v>
      </c>
      <c r="G38649">
        <v>0</v>
      </c>
      <c r="H38649">
        <v>0</v>
      </c>
      <c r="I38649">
        <v>170</v>
      </c>
      <c r="J38649">
        <v>15</v>
      </c>
      <c r="K38649" s="1" t="s">
        <v>30</v>
      </c>
      <c r="L38649">
        <v>979</v>
      </c>
      <c r="M38649">
        <v>0</v>
      </c>
      <c r="N38649">
        <v>0</v>
      </c>
      <c r="O38649">
        <v>20160312</v>
      </c>
      <c r="P38649">
        <v>44.376601750267035</v>
      </c>
      <c r="Q38649">
        <v>-3.2132896539378923</v>
      </c>
      <c r="R38649">
        <v>-0.83347839493832709</v>
      </c>
      <c r="S38649">
        <v>0.64224053343017518</v>
      </c>
      <c r="T38649">
        <v>-1.9766948586446</v>
      </c>
      <c r="U38649">
        <v>0.27207445232886113</v>
      </c>
      <c r="V38649">
        <v>0</v>
      </c>
      <c r="W38649">
        <v>0.10898680730704632</v>
      </c>
      <c r="X38649">
        <v>5.3444652811307961E-2</v>
      </c>
      <c r="Y38649">
        <v>6.7583439203798773E-3</v>
      </c>
      <c r="Z38649">
        <v>2.6743013164332368</v>
      </c>
      <c r="AA38649">
        <v>-1.8820365155296424</v>
      </c>
      <c r="AB38649">
        <v>-0.39943147595827172</v>
      </c>
      <c r="AC38649">
        <v>-2.0234528737267814</v>
      </c>
      <c r="AD38649">
        <v>-0.23382887427407506</v>
      </c>
    </row>
    <row r="38650" spans="1:30" x14ac:dyDescent="0.4">
      <c r="A38650">
        <v>238648</v>
      </c>
      <c r="B38650">
        <v>110774</v>
      </c>
      <c r="C38650">
        <v>20090705</v>
      </c>
      <c r="D38650">
        <v>19</v>
      </c>
      <c r="E38650">
        <v>33</v>
      </c>
      <c r="F38650">
        <v>4</v>
      </c>
      <c r="G38650">
        <v>0</v>
      </c>
      <c r="H38650">
        <v>1</v>
      </c>
      <c r="I38650">
        <v>258</v>
      </c>
      <c r="J38650">
        <v>3</v>
      </c>
      <c r="K38650" s="1" t="s">
        <v>30</v>
      </c>
      <c r="L38650">
        <v>2756</v>
      </c>
      <c r="M38650">
        <v>0</v>
      </c>
      <c r="N38650">
        <v>0</v>
      </c>
      <c r="O38650">
        <v>20160322</v>
      </c>
      <c r="P38650">
        <v>48.099490823712856</v>
      </c>
      <c r="Q38650">
        <v>-3.2090205151369897</v>
      </c>
      <c r="R38650">
        <v>0.10136956447273328</v>
      </c>
      <c r="S38650">
        <v>-3.7419861563453081</v>
      </c>
      <c r="T38650">
        <v>-1.1375253828025869</v>
      </c>
      <c r="U38650">
        <v>0.27765738347083169</v>
      </c>
      <c r="V38650">
        <v>7.9486097651980229E-4</v>
      </c>
      <c r="W38650">
        <v>8.347072282072486E-2</v>
      </c>
      <c r="X38650">
        <v>0.11628767030895855</v>
      </c>
      <c r="Y38650">
        <v>2.207664919193426E-2</v>
      </c>
      <c r="Z38650">
        <v>0.91186505389881489</v>
      </c>
      <c r="AA38650">
        <v>-4.1921998544026495</v>
      </c>
      <c r="AB38650">
        <v>4.4968014863094785</v>
      </c>
      <c r="AC38650">
        <v>-0.57694079364841599</v>
      </c>
      <c r="AD38650">
        <v>0.7295004098261999</v>
      </c>
    </row>
    <row r="38651" spans="1:30" x14ac:dyDescent="0.4">
      <c r="A38651">
        <v>238649</v>
      </c>
      <c r="B38651">
        <v>58324</v>
      </c>
      <c r="C38651">
        <v>20150309</v>
      </c>
      <c r="D38651">
        <v>115</v>
      </c>
      <c r="E38651">
        <v>15</v>
      </c>
      <c r="F38651">
        <v>1</v>
      </c>
      <c r="G38651">
        <v>0</v>
      </c>
      <c r="H38651">
        <v>0</v>
      </c>
      <c r="I38651">
        <v>136</v>
      </c>
      <c r="J38651">
        <v>1</v>
      </c>
      <c r="K38651" s="1" t="s">
        <v>30</v>
      </c>
      <c r="L38651">
        <v>1554</v>
      </c>
      <c r="M38651">
        <v>0</v>
      </c>
      <c r="N38651">
        <v>0</v>
      </c>
      <c r="O38651">
        <v>20160401</v>
      </c>
      <c r="P38651">
        <v>47.335013814696133</v>
      </c>
      <c r="Q38651">
        <v>-3.2853571296767106</v>
      </c>
      <c r="R38651">
        <v>1.8342774939929172</v>
      </c>
      <c r="S38651">
        <v>-3.1407599112013265</v>
      </c>
      <c r="T38651">
        <v>0.3064485012919686</v>
      </c>
      <c r="U38651">
        <v>0.24082395682606955</v>
      </c>
      <c r="V38651">
        <v>1.0241108903365048E-3</v>
      </c>
      <c r="W38651">
        <v>0.20281761152414224</v>
      </c>
      <c r="X38651">
        <v>0.11550689524163585</v>
      </c>
      <c r="Y38651">
        <v>6.2018157737802788E-2</v>
      </c>
      <c r="Z38651">
        <v>1.7311245673811273</v>
      </c>
      <c r="AA38651">
        <v>-2.412170810442066</v>
      </c>
      <c r="AB38651">
        <v>4.8003492576556717</v>
      </c>
      <c r="AC38651">
        <v>0.37669074274341191</v>
      </c>
      <c r="AD38651">
        <v>0.72081044244772963</v>
      </c>
    </row>
    <row r="38652" spans="1:30" x14ac:dyDescent="0.4">
      <c r="A38652">
        <v>238650</v>
      </c>
      <c r="B38652">
        <v>92709</v>
      </c>
      <c r="C38652">
        <v>20060105</v>
      </c>
      <c r="D38652">
        <v>60</v>
      </c>
      <c r="E38652">
        <v>11</v>
      </c>
      <c r="F38652">
        <v>1</v>
      </c>
      <c r="G38652">
        <v>0</v>
      </c>
      <c r="H38652">
        <v>0</v>
      </c>
      <c r="I38652">
        <v>75</v>
      </c>
      <c r="J38652">
        <v>15</v>
      </c>
      <c r="K38652" s="1" t="s">
        <v>30</v>
      </c>
      <c r="L38652">
        <v>2981</v>
      </c>
      <c r="M38652">
        <v>0</v>
      </c>
      <c r="N38652">
        <v>0</v>
      </c>
      <c r="O38652">
        <v>20160310</v>
      </c>
      <c r="P38652">
        <v>43.736762619909285</v>
      </c>
      <c r="Q38652">
        <v>-3.1240995708487045</v>
      </c>
      <c r="R38652">
        <v>8.942036874327397E-2</v>
      </c>
      <c r="S38652">
        <v>-0.61207620918991701</v>
      </c>
      <c r="T38652">
        <v>1.3073199782842575</v>
      </c>
      <c r="U38652">
        <v>0.23393912068496051</v>
      </c>
      <c r="V38652">
        <v>4.1171659903525219E-4</v>
      </c>
      <c r="W38652">
        <v>0.11843746507573545</v>
      </c>
      <c r="X38652">
        <v>7.6731705747617882E-2</v>
      </c>
      <c r="Y38652">
        <v>9.9217302639884541E-2</v>
      </c>
      <c r="Z38652">
        <v>2.9399303615921335</v>
      </c>
      <c r="AA38652">
        <v>-1.0667148054917386</v>
      </c>
      <c r="AB38652">
        <v>0.49748067356120451</v>
      </c>
      <c r="AC38652">
        <v>1.4196609853088278</v>
      </c>
      <c r="AD38652">
        <v>-6.1508343216435772E-2</v>
      </c>
    </row>
    <row r="38653" spans="1:30" x14ac:dyDescent="0.4">
      <c r="A38653">
        <v>238651</v>
      </c>
      <c r="B38653">
        <v>473</v>
      </c>
      <c r="C38653">
        <v>20000505</v>
      </c>
      <c r="D38653">
        <v>1</v>
      </c>
      <c r="E38653">
        <v>5</v>
      </c>
      <c r="H38653">
        <v>0</v>
      </c>
      <c r="I38653">
        <v>60</v>
      </c>
      <c r="J38653">
        <v>15</v>
      </c>
      <c r="K38653" s="1" t="s">
        <v>31</v>
      </c>
      <c r="L38653">
        <v>4409</v>
      </c>
      <c r="M38653">
        <v>0</v>
      </c>
      <c r="N38653">
        <v>0</v>
      </c>
      <c r="O38653">
        <v>20160322</v>
      </c>
      <c r="P38653">
        <v>35.717603485338024</v>
      </c>
      <c r="Q38653">
        <v>3.3922077119304945</v>
      </c>
      <c r="R38653">
        <v>16.204248164535866</v>
      </c>
      <c r="S38653">
        <v>2.9647861471710271</v>
      </c>
      <c r="T38653">
        <v>-0.63328783190346172</v>
      </c>
      <c r="U38653">
        <v>0</v>
      </c>
      <c r="V38653">
        <v>9.9911849889023061E-2</v>
      </c>
      <c r="W38653">
        <v>1.2674740187576437</v>
      </c>
      <c r="X38653">
        <v>3.8391298304014165E-2</v>
      </c>
      <c r="Y38653">
        <v>0</v>
      </c>
      <c r="Z38653">
        <v>3.9406461415615017</v>
      </c>
      <c r="AA38653">
        <v>17.959482712964736</v>
      </c>
      <c r="AB38653">
        <v>4.0811038620504911</v>
      </c>
      <c r="AC38653">
        <v>-1.2020295879250014</v>
      </c>
      <c r="AD38653">
        <v>0.11020815971478376</v>
      </c>
    </row>
    <row r="38654" spans="1:30" x14ac:dyDescent="0.4">
      <c r="A38654">
        <v>238652</v>
      </c>
      <c r="B38654">
        <v>3260</v>
      </c>
      <c r="C38654">
        <v>20050006</v>
      </c>
      <c r="D38654">
        <v>16</v>
      </c>
      <c r="E38654">
        <v>13</v>
      </c>
      <c r="G38654">
        <v>1</v>
      </c>
      <c r="I38654">
        <v>0</v>
      </c>
      <c r="J38654">
        <v>15</v>
      </c>
      <c r="K38654" s="1" t="s">
        <v>31</v>
      </c>
      <c r="L38654">
        <v>1027</v>
      </c>
      <c r="M38654">
        <v>0</v>
      </c>
      <c r="N38654">
        <v>0</v>
      </c>
      <c r="O38654">
        <v>20160323</v>
      </c>
      <c r="P38654">
        <v>34.394749546603059</v>
      </c>
      <c r="Q38654">
        <v>-3.6066702331020233</v>
      </c>
      <c r="R38654">
        <v>15.439728709678084</v>
      </c>
      <c r="S38654">
        <v>2.7254218569523667</v>
      </c>
      <c r="T38654">
        <v>2.4145941872872672</v>
      </c>
      <c r="U38654">
        <v>0</v>
      </c>
      <c r="V38654">
        <v>0</v>
      </c>
      <c r="W38654">
        <v>1.1543186849227405</v>
      </c>
      <c r="X38654">
        <v>5.9030901561036249E-2</v>
      </c>
      <c r="Y38654">
        <v>7.4761842681997953E-2</v>
      </c>
      <c r="Z38654">
        <v>10.565019543382302</v>
      </c>
      <c r="AA38654">
        <v>15.220600721269818</v>
      </c>
      <c r="AB38654">
        <v>3.9187185065143835</v>
      </c>
      <c r="AC38654">
        <v>1.6796163412470786</v>
      </c>
      <c r="AD38654">
        <v>4.5836784340359902E-3</v>
      </c>
    </row>
    <row r="38655" spans="1:30" x14ac:dyDescent="0.4">
      <c r="A38655">
        <v>238653</v>
      </c>
      <c r="B38655">
        <v>21553</v>
      </c>
      <c r="C38655">
        <v>20000905</v>
      </c>
      <c r="D38655">
        <v>73</v>
      </c>
      <c r="E38655">
        <v>14</v>
      </c>
      <c r="F38655">
        <v>2</v>
      </c>
      <c r="G38655">
        <v>0</v>
      </c>
      <c r="H38655">
        <v>0</v>
      </c>
      <c r="I38655">
        <v>116</v>
      </c>
      <c r="J38655">
        <v>15</v>
      </c>
      <c r="K38655" s="1" t="s">
        <v>30</v>
      </c>
      <c r="L38655">
        <v>468</v>
      </c>
      <c r="M38655">
        <v>0</v>
      </c>
      <c r="N38655">
        <v>0</v>
      </c>
      <c r="O38655">
        <v>20160403</v>
      </c>
      <c r="P38655">
        <v>41.825334941488322</v>
      </c>
      <c r="Q38655">
        <v>-3.0589764033236482</v>
      </c>
      <c r="R38655">
        <v>-1.7086780928731355</v>
      </c>
      <c r="S38655">
        <v>1.7156648887646286</v>
      </c>
      <c r="T38655">
        <v>0.96171068836405804</v>
      </c>
      <c r="U38655">
        <v>0.24729434698538502</v>
      </c>
      <c r="V38655">
        <v>0</v>
      </c>
      <c r="W38655">
        <v>4.3048265248097982E-2</v>
      </c>
      <c r="X38655">
        <v>3.9694931215456211E-2</v>
      </c>
      <c r="Y38655">
        <v>9.5766424721392324E-2</v>
      </c>
      <c r="Z38655">
        <v>3.5281170034725853</v>
      </c>
      <c r="AA38655">
        <v>-0.75219379227689032</v>
      </c>
      <c r="AB38655">
        <v>-2.9109138076979448</v>
      </c>
      <c r="AC38655">
        <v>0.99131376501345358</v>
      </c>
      <c r="AD38655">
        <v>0.41564960598597323</v>
      </c>
    </row>
    <row r="38656" spans="1:30" x14ac:dyDescent="0.4">
      <c r="A38656">
        <v>238654</v>
      </c>
      <c r="B38656">
        <v>29660</v>
      </c>
      <c r="C38656">
        <v>20120907</v>
      </c>
      <c r="D38656">
        <v>0</v>
      </c>
      <c r="E38656">
        <v>0</v>
      </c>
      <c r="F38656">
        <v>0</v>
      </c>
      <c r="G38656">
        <v>1</v>
      </c>
      <c r="H38656">
        <v>1</v>
      </c>
      <c r="I38656">
        <v>105</v>
      </c>
      <c r="J38656">
        <v>5</v>
      </c>
      <c r="K38656" s="1" t="s">
        <v>30</v>
      </c>
      <c r="L38656">
        <v>3419</v>
      </c>
      <c r="M38656">
        <v>0</v>
      </c>
      <c r="N38656">
        <v>0</v>
      </c>
      <c r="O38656">
        <v>20160324</v>
      </c>
      <c r="P38656">
        <v>47.069783443844614</v>
      </c>
      <c r="Q38656">
        <v>4.9610183276080839</v>
      </c>
      <c r="R38656">
        <v>0.74219213599780043</v>
      </c>
      <c r="S38656">
        <v>-2.2912614320414906</v>
      </c>
      <c r="T38656">
        <v>5.0579329293144071E-2</v>
      </c>
      <c r="U38656">
        <v>0.25841621379250168</v>
      </c>
      <c r="V38656">
        <v>0.11645919770449045</v>
      </c>
      <c r="W38656">
        <v>9.2779813965797306E-2</v>
      </c>
      <c r="X38656">
        <v>7.9537862755760108E-2</v>
      </c>
      <c r="Y38656">
        <v>5.6080662188665975E-2</v>
      </c>
      <c r="Z38656">
        <v>-5.6367998687224876</v>
      </c>
      <c r="AA38656">
        <v>0.62542789342674243</v>
      </c>
      <c r="AB38656">
        <v>2.3880116185548865</v>
      </c>
      <c r="AC38656">
        <v>0.55200141262149216</v>
      </c>
      <c r="AD38656">
        <v>1.4735926911894297</v>
      </c>
    </row>
    <row r="38657" spans="1:30" x14ac:dyDescent="0.4">
      <c r="A38657">
        <v>238655</v>
      </c>
      <c r="B38657">
        <v>79321</v>
      </c>
      <c r="C38657">
        <v>19921105</v>
      </c>
      <c r="D38657">
        <v>49</v>
      </c>
      <c r="E38657">
        <v>1</v>
      </c>
      <c r="F38657">
        <v>2</v>
      </c>
      <c r="G38657">
        <v>0</v>
      </c>
      <c r="H38657">
        <v>0</v>
      </c>
      <c r="I38657">
        <v>193</v>
      </c>
      <c r="J38657">
        <v>15</v>
      </c>
      <c r="K38657" s="1" t="s">
        <v>31</v>
      </c>
      <c r="L38657">
        <v>4042</v>
      </c>
      <c r="M38657">
        <v>0</v>
      </c>
      <c r="N38657">
        <v>0</v>
      </c>
      <c r="O38657">
        <v>20160326</v>
      </c>
      <c r="P38657">
        <v>44.372019952037007</v>
      </c>
      <c r="Q38657">
        <v>-3.3938815301661838</v>
      </c>
      <c r="R38657">
        <v>-0.55686505785449192</v>
      </c>
      <c r="S38657">
        <v>2.8145181975426965</v>
      </c>
      <c r="T38657">
        <v>-0.82704351099532636</v>
      </c>
      <c r="U38657">
        <v>0.25890270603649013</v>
      </c>
      <c r="V38657">
        <v>0</v>
      </c>
      <c r="W38657">
        <v>0.1694541450798206</v>
      </c>
      <c r="X38657">
        <v>2.9580583763024037E-2</v>
      </c>
      <c r="Y38657">
        <v>4.6341122890615434E-2</v>
      </c>
      <c r="Z38657">
        <v>3.1969418131063025</v>
      </c>
      <c r="AA38657">
        <v>-1.1488188370996881</v>
      </c>
      <c r="AB38657">
        <v>-1.6781047720346889</v>
      </c>
      <c r="AC38657">
        <v>-1.9564572945996841</v>
      </c>
      <c r="AD38657">
        <v>-0.5122628914506685</v>
      </c>
    </row>
    <row r="38658" spans="1:30" x14ac:dyDescent="0.4">
      <c r="A38658">
        <v>238656</v>
      </c>
      <c r="B38658">
        <v>182170</v>
      </c>
      <c r="C38658">
        <v>20011211</v>
      </c>
      <c r="D38658">
        <v>161</v>
      </c>
      <c r="E38658">
        <v>25</v>
      </c>
      <c r="F38658">
        <v>2</v>
      </c>
      <c r="H38658">
        <v>1</v>
      </c>
      <c r="I38658">
        <v>0</v>
      </c>
      <c r="J38658">
        <v>15</v>
      </c>
      <c r="K38658" s="1" t="s">
        <v>31</v>
      </c>
      <c r="L38658">
        <v>1007</v>
      </c>
      <c r="M38658">
        <v>0</v>
      </c>
      <c r="N38658">
        <v>0</v>
      </c>
      <c r="O38658">
        <v>20160403</v>
      </c>
      <c r="P38658">
        <v>42.160654446373179</v>
      </c>
      <c r="Q38658">
        <v>-3.1543274955562817</v>
      </c>
      <c r="R38658">
        <v>-1.543097146560374</v>
      </c>
      <c r="S38658">
        <v>2.2123917221185203</v>
      </c>
      <c r="T38658">
        <v>0.89293966571593419</v>
      </c>
      <c r="U38658">
        <v>0.24692362957643271</v>
      </c>
      <c r="V38658">
        <v>0</v>
      </c>
      <c r="W38658">
        <v>6.732745351630702E-2</v>
      </c>
      <c r="X38658">
        <v>3.4443834405269699E-2</v>
      </c>
      <c r="Y38658">
        <v>9.6377504120714164E-2</v>
      </c>
      <c r="Z38658">
        <v>3.5769162267674868</v>
      </c>
      <c r="AA38658">
        <v>-0.72661593578200367</v>
      </c>
      <c r="AB38658">
        <v>-2.9564960929529009</v>
      </c>
      <c r="AC38658">
        <v>0.4867919406130734</v>
      </c>
      <c r="AD38658">
        <v>-1.0886660933065948</v>
      </c>
    </row>
    <row r="38659" spans="1:30" x14ac:dyDescent="0.4">
      <c r="A38659">
        <v>238657</v>
      </c>
      <c r="B38659">
        <v>18645</v>
      </c>
      <c r="C38659">
        <v>19971209</v>
      </c>
      <c r="D38659">
        <v>0</v>
      </c>
      <c r="E38659">
        <v>0</v>
      </c>
      <c r="F38659">
        <v>0</v>
      </c>
      <c r="G38659">
        <v>0</v>
      </c>
      <c r="H38659">
        <v>0</v>
      </c>
      <c r="I38659">
        <v>75</v>
      </c>
      <c r="J38659">
        <v>15</v>
      </c>
      <c r="K38659" s="1" t="s">
        <v>30</v>
      </c>
      <c r="L38659">
        <v>501</v>
      </c>
      <c r="M38659">
        <v>0</v>
      </c>
      <c r="N38659">
        <v>0</v>
      </c>
      <c r="O38659">
        <v>20160308</v>
      </c>
      <c r="P38659">
        <v>42.755587919090644</v>
      </c>
      <c r="Q38659">
        <v>-3.1714235473459045</v>
      </c>
      <c r="R38659">
        <v>-1.5652822574483551</v>
      </c>
      <c r="S38659">
        <v>1.913123290540536</v>
      </c>
      <c r="T38659">
        <v>-1.1849400638687333</v>
      </c>
      <c r="U38659">
        <v>0.26590514444300195</v>
      </c>
      <c r="V38659">
        <v>0</v>
      </c>
      <c r="W38659">
        <v>7.5463973626232125E-2</v>
      </c>
      <c r="X38659">
        <v>3.5120225834669262E-2</v>
      </c>
      <c r="Y38659">
        <v>3.3243300841287078E-2</v>
      </c>
      <c r="Z38659">
        <v>3.2859935405775551</v>
      </c>
      <c r="AA38659">
        <v>-1.195003607865295</v>
      </c>
      <c r="AB38659">
        <v>-2.4180559349298121</v>
      </c>
      <c r="AC38659">
        <v>-1.2510107043794936</v>
      </c>
      <c r="AD38659">
        <v>-8.2312376821066069E-2</v>
      </c>
    </row>
    <row r="38660" spans="1:30" x14ac:dyDescent="0.4">
      <c r="A38660">
        <v>238658</v>
      </c>
      <c r="B38660">
        <v>73025</v>
      </c>
      <c r="C38660">
        <v>19950006</v>
      </c>
      <c r="D38660">
        <v>31</v>
      </c>
      <c r="E38660">
        <v>10</v>
      </c>
      <c r="F38660">
        <v>0</v>
      </c>
      <c r="G38660">
        <v>0</v>
      </c>
      <c r="H38660">
        <v>0</v>
      </c>
      <c r="I38660">
        <v>122</v>
      </c>
      <c r="J38660">
        <v>15</v>
      </c>
      <c r="K38660" s="1" t="s">
        <v>30</v>
      </c>
      <c r="L38660">
        <v>5914</v>
      </c>
      <c r="M38660">
        <v>0</v>
      </c>
      <c r="N38660">
        <v>0</v>
      </c>
      <c r="O38660">
        <v>20160308</v>
      </c>
      <c r="P38660">
        <v>43.722382542487011</v>
      </c>
      <c r="Q38660">
        <v>3.3604144847065864</v>
      </c>
      <c r="R38660">
        <v>-0.95548799983080235</v>
      </c>
      <c r="S38660">
        <v>1.5634364616726493</v>
      </c>
      <c r="T38660">
        <v>-1.8558485366214488</v>
      </c>
      <c r="U38660">
        <v>0.27146316832728079</v>
      </c>
      <c r="V38660">
        <v>9.224623040204516E-2</v>
      </c>
      <c r="W38660">
        <v>7.4116924255329647E-2</v>
      </c>
      <c r="X38660">
        <v>2.3914366798372059E-2</v>
      </c>
      <c r="Y38660">
        <v>1.1062978587999268E-2</v>
      </c>
      <c r="Z38660">
        <v>-2.8442062060846856</v>
      </c>
      <c r="AA38660">
        <v>1.3556758815680576</v>
      </c>
      <c r="AB38660">
        <v>-2.202149290277414</v>
      </c>
      <c r="AC38660">
        <v>-1.7990534205302855</v>
      </c>
      <c r="AD38660">
        <v>-0.85441883342024794</v>
      </c>
    </row>
    <row r="38661" spans="1:30" x14ac:dyDescent="0.4">
      <c r="A38661">
        <v>238659</v>
      </c>
      <c r="B38661">
        <v>100589</v>
      </c>
      <c r="C38661">
        <v>20090409</v>
      </c>
      <c r="D38661">
        <v>44</v>
      </c>
      <c r="E38661">
        <v>0</v>
      </c>
      <c r="F38661">
        <v>3</v>
      </c>
      <c r="G38661">
        <v>1</v>
      </c>
      <c r="H38661">
        <v>0</v>
      </c>
      <c r="I38661">
        <v>84</v>
      </c>
      <c r="J38661">
        <v>15</v>
      </c>
      <c r="K38661" s="1" t="s">
        <v>30</v>
      </c>
      <c r="L38661">
        <v>236</v>
      </c>
      <c r="M38661">
        <v>0</v>
      </c>
      <c r="N38661">
        <v>0</v>
      </c>
      <c r="O38661">
        <v>20160315</v>
      </c>
      <c r="P38661">
        <v>45.65864192567296</v>
      </c>
      <c r="Q38661">
        <v>-3.1697524597332456</v>
      </c>
      <c r="R38661">
        <v>-0.36063195561052347</v>
      </c>
      <c r="S38661">
        <v>-1.6792014725609172</v>
      </c>
      <c r="T38661">
        <v>-0.82308146168418561</v>
      </c>
      <c r="U38661">
        <v>0.26641253801118925</v>
      </c>
      <c r="V38661">
        <v>2.557436425260931E-4</v>
      </c>
      <c r="W38661">
        <v>8.6622634769089712E-2</v>
      </c>
      <c r="X38661">
        <v>8.7123239423014892E-2</v>
      </c>
      <c r="Y38661">
        <v>3.4967940817087317E-2</v>
      </c>
      <c r="Z38661">
        <v>1.9734722646826359</v>
      </c>
      <c r="AA38661">
        <v>-2.7349410730586379</v>
      </c>
      <c r="AB38661">
        <v>1.8504859087049064</v>
      </c>
      <c r="AC38661">
        <v>-0.46790867209771753</v>
      </c>
      <c r="AD38661">
        <v>0.244032842751644</v>
      </c>
    </row>
    <row r="38662" spans="1:30" x14ac:dyDescent="0.4">
      <c r="A38662">
        <v>238660</v>
      </c>
      <c r="B38662">
        <v>169354</v>
      </c>
      <c r="C38662">
        <v>20000510</v>
      </c>
      <c r="D38662">
        <v>8</v>
      </c>
      <c r="E38662">
        <v>0</v>
      </c>
      <c r="F38662">
        <v>2</v>
      </c>
      <c r="G38662">
        <v>1</v>
      </c>
      <c r="H38662">
        <v>0</v>
      </c>
      <c r="I38662">
        <v>110</v>
      </c>
      <c r="J38662">
        <v>15</v>
      </c>
      <c r="K38662" s="1" t="s">
        <v>32</v>
      </c>
      <c r="L38662">
        <v>3717</v>
      </c>
      <c r="M38662">
        <v>0</v>
      </c>
      <c r="N38662">
        <v>0</v>
      </c>
      <c r="O38662">
        <v>20160325</v>
      </c>
      <c r="P38662">
        <v>44.383031499145211</v>
      </c>
      <c r="Q38662">
        <v>-3.2111177162543623</v>
      </c>
      <c r="R38662">
        <v>-0.54480381981905579</v>
      </c>
      <c r="S38662">
        <v>0.70016281602059827</v>
      </c>
      <c r="T38662">
        <v>-0.78177812328314855</v>
      </c>
      <c r="U38662">
        <v>0.25986596649915528</v>
      </c>
      <c r="V38662">
        <v>2.2355263240504623E-4</v>
      </c>
      <c r="W38662">
        <v>0.1224019902831628</v>
      </c>
      <c r="X38662">
        <v>5.5547985787867835E-2</v>
      </c>
      <c r="Y38662">
        <v>4.1715623709279816E-2</v>
      </c>
      <c r="Z38662">
        <v>2.7626637137434136</v>
      </c>
      <c r="AA38662">
        <v>-1.6183788027347084</v>
      </c>
      <c r="AB38662">
        <v>-0.3296742327202597</v>
      </c>
      <c r="AC38662">
        <v>-1.015930244681152</v>
      </c>
      <c r="AD38662">
        <v>0.33564409597395017</v>
      </c>
    </row>
    <row r="38663" spans="1:30" x14ac:dyDescent="0.4">
      <c r="A38663">
        <v>238661</v>
      </c>
      <c r="B38663">
        <v>186955</v>
      </c>
      <c r="C38663">
        <v>20051001</v>
      </c>
      <c r="D38663">
        <v>5</v>
      </c>
      <c r="E38663">
        <v>5</v>
      </c>
      <c r="F38663">
        <v>2</v>
      </c>
      <c r="H38663">
        <v>0</v>
      </c>
      <c r="I38663">
        <v>109</v>
      </c>
      <c r="J38663">
        <v>15</v>
      </c>
      <c r="K38663" s="1" t="s">
        <v>30</v>
      </c>
      <c r="L38663">
        <v>207</v>
      </c>
      <c r="M38663">
        <v>0</v>
      </c>
      <c r="N38663">
        <v>0</v>
      </c>
      <c r="O38663">
        <v>20160330</v>
      </c>
      <c r="P38663">
        <v>43.174321088663532</v>
      </c>
      <c r="Q38663">
        <v>-3.0379590893291319</v>
      </c>
      <c r="R38663">
        <v>-1.0083335287748969</v>
      </c>
      <c r="S38663">
        <v>-0.37591185211876832</v>
      </c>
      <c r="T38663">
        <v>0.68468924572346546</v>
      </c>
      <c r="U38663">
        <v>0.24922853366223202</v>
      </c>
      <c r="V38663">
        <v>2.6947838306821292E-4</v>
      </c>
      <c r="W38663">
        <v>5.1558289038387661E-2</v>
      </c>
      <c r="X38663">
        <v>6.8558205710289644E-2</v>
      </c>
      <c r="Y38663">
        <v>8.1738902851596129E-2</v>
      </c>
      <c r="Z38663">
        <v>2.865359102665844</v>
      </c>
      <c r="AA38663">
        <v>-1.4880543339394372</v>
      </c>
      <c r="AB38663">
        <v>-0.54202240792738388</v>
      </c>
      <c r="AC38663">
        <v>1.1156338305425335</v>
      </c>
      <c r="AD38663">
        <v>0.53975048382271573</v>
      </c>
    </row>
    <row r="38664" spans="1:30" x14ac:dyDescent="0.4">
      <c r="A38664">
        <v>238662</v>
      </c>
      <c r="B38664">
        <v>37413</v>
      </c>
      <c r="C38664">
        <v>19960704</v>
      </c>
      <c r="D38664">
        <v>19</v>
      </c>
      <c r="E38664">
        <v>0</v>
      </c>
      <c r="F38664">
        <v>3</v>
      </c>
      <c r="G38664">
        <v>1</v>
      </c>
      <c r="H38664">
        <v>0</v>
      </c>
      <c r="I38664">
        <v>125</v>
      </c>
      <c r="J38664">
        <v>15</v>
      </c>
      <c r="K38664" s="1" t="s">
        <v>30</v>
      </c>
      <c r="L38664">
        <v>1432</v>
      </c>
      <c r="M38664">
        <v>0</v>
      </c>
      <c r="N38664">
        <v>0</v>
      </c>
      <c r="O38664">
        <v>20160315</v>
      </c>
      <c r="P38664">
        <v>43.990200253223435</v>
      </c>
      <c r="Q38664">
        <v>-3.1318612269587915</v>
      </c>
      <c r="R38664">
        <v>-1.2473369727853849</v>
      </c>
      <c r="S38664">
        <v>0.19454897248552089</v>
      </c>
      <c r="T38664">
        <v>-1.9024403891772657</v>
      </c>
      <c r="U38664">
        <v>0.27477040476349762</v>
      </c>
      <c r="V38664">
        <v>0</v>
      </c>
      <c r="W38664">
        <v>6.8715311376131447E-2</v>
      </c>
      <c r="X38664">
        <v>5.7378768768123978E-2</v>
      </c>
      <c r="Y38664">
        <v>8.526692250775696E-3</v>
      </c>
      <c r="Z38664">
        <v>2.6062320728566761</v>
      </c>
      <c r="AA38664">
        <v>-2.0613825630734293</v>
      </c>
      <c r="AB38664">
        <v>-0.54164741945403294</v>
      </c>
      <c r="AC38664">
        <v>-1.6238214295404427</v>
      </c>
      <c r="AD38664">
        <v>-0.23492976627884876</v>
      </c>
    </row>
    <row r="38665" spans="1:30" x14ac:dyDescent="0.4">
      <c r="A38665">
        <v>238663</v>
      </c>
      <c r="B38665">
        <v>21848</v>
      </c>
      <c r="C38665">
        <v>20110210</v>
      </c>
      <c r="D38665">
        <v>85</v>
      </c>
      <c r="E38665">
        <v>5</v>
      </c>
      <c r="F38665">
        <v>3</v>
      </c>
      <c r="G38665">
        <v>1</v>
      </c>
      <c r="I38665">
        <v>0</v>
      </c>
      <c r="J38665">
        <v>2</v>
      </c>
      <c r="K38665" s="1" t="s">
        <v>30</v>
      </c>
      <c r="L38665">
        <v>3892</v>
      </c>
      <c r="M38665">
        <v>0</v>
      </c>
      <c r="N38665">
        <v>0</v>
      </c>
      <c r="O38665">
        <v>20160402</v>
      </c>
      <c r="P38665">
        <v>46.003165537134507</v>
      </c>
      <c r="Q38665">
        <v>-3.0925292110106541</v>
      </c>
      <c r="R38665">
        <v>-0.24709019371359739</v>
      </c>
      <c r="S38665">
        <v>-3.0249901480119217</v>
      </c>
      <c r="T38665">
        <v>1.6012049961171333</v>
      </c>
      <c r="U38665">
        <v>0.24997526106828105</v>
      </c>
      <c r="V38665">
        <v>8.7289363385703752E-4</v>
      </c>
      <c r="W38665">
        <v>4.774982923258992E-2</v>
      </c>
      <c r="X38665">
        <v>0.10886832474784408</v>
      </c>
      <c r="Y38665">
        <v>0.10564896477128036</v>
      </c>
      <c r="Z38665">
        <v>1.6646690166441318</v>
      </c>
      <c r="AA38665">
        <v>-3.0734107301035207</v>
      </c>
      <c r="AB38665">
        <v>2.806191845375968</v>
      </c>
      <c r="AC38665">
        <v>1.9155970317477289</v>
      </c>
      <c r="AD38665">
        <v>-1.0237171296567389</v>
      </c>
    </row>
    <row r="38666" spans="1:30" x14ac:dyDescent="0.4">
      <c r="A38666">
        <v>238664</v>
      </c>
      <c r="B38666">
        <v>99637</v>
      </c>
      <c r="C38666">
        <v>20100901</v>
      </c>
      <c r="D38666">
        <v>26</v>
      </c>
      <c r="E38666">
        <v>14</v>
      </c>
      <c r="F38666">
        <v>0</v>
      </c>
      <c r="G38666">
        <v>0</v>
      </c>
      <c r="H38666">
        <v>0</v>
      </c>
      <c r="I38666">
        <v>140</v>
      </c>
      <c r="J38666">
        <v>4</v>
      </c>
      <c r="K38666" s="1" t="s">
        <v>30</v>
      </c>
      <c r="L38666">
        <v>2931</v>
      </c>
      <c r="M38666">
        <v>0</v>
      </c>
      <c r="N38666">
        <v>0</v>
      </c>
      <c r="O38666">
        <v>20160311</v>
      </c>
      <c r="P38666">
        <v>45.060756241342105</v>
      </c>
      <c r="Q38666">
        <v>-3.003062316257695</v>
      </c>
      <c r="R38666">
        <v>-0.39270278866913427</v>
      </c>
      <c r="S38666">
        <v>-3.0155677755791515</v>
      </c>
      <c r="T38666">
        <v>0.64706645179755606</v>
      </c>
      <c r="U38666">
        <v>0.2539720649880931</v>
      </c>
      <c r="V38666">
        <v>9.6358298874923065E-4</v>
      </c>
      <c r="W38666">
        <v>4.1246109783812462E-2</v>
      </c>
      <c r="X38666">
        <v>0.10521973917476674</v>
      </c>
      <c r="Y38666">
        <v>7.4104576236524652E-2</v>
      </c>
      <c r="Z38666">
        <v>1.9099907936110121</v>
      </c>
      <c r="AA38666">
        <v>-2.6700322306891167</v>
      </c>
      <c r="AB38666">
        <v>2.3181726128266651</v>
      </c>
      <c r="AC38666">
        <v>1.6278880003562075</v>
      </c>
      <c r="AD38666">
        <v>1.4732988800708935</v>
      </c>
    </row>
    <row r="38667" spans="1:30" x14ac:dyDescent="0.4">
      <c r="A38667">
        <v>238665</v>
      </c>
      <c r="B38667">
        <v>23716</v>
      </c>
      <c r="C38667">
        <v>20090301</v>
      </c>
      <c r="D38667">
        <v>19</v>
      </c>
      <c r="E38667">
        <v>14</v>
      </c>
      <c r="F38667">
        <v>3</v>
      </c>
      <c r="G38667">
        <v>1</v>
      </c>
      <c r="H38667">
        <v>0</v>
      </c>
      <c r="I38667">
        <v>120</v>
      </c>
      <c r="J38667">
        <v>15</v>
      </c>
      <c r="K38667" s="1" t="s">
        <v>30</v>
      </c>
      <c r="L38667">
        <v>1914</v>
      </c>
      <c r="M38667">
        <v>0</v>
      </c>
      <c r="N38667">
        <v>0</v>
      </c>
      <c r="O38667">
        <v>20160319</v>
      </c>
      <c r="P38667">
        <v>44.972438223885241</v>
      </c>
      <c r="Q38667">
        <v>-3.1218707856865078</v>
      </c>
      <c r="R38667">
        <v>-0.67904291690133156</v>
      </c>
      <c r="S38667">
        <v>-1.4464160422573844</v>
      </c>
      <c r="T38667">
        <v>-0.21966900841376968</v>
      </c>
      <c r="U38667">
        <v>0.26216476310438153</v>
      </c>
      <c r="V38667">
        <v>2.2278429389232279E-4</v>
      </c>
      <c r="W38667">
        <v>6.3043049569976362E-2</v>
      </c>
      <c r="X38667">
        <v>8.358571912352751E-2</v>
      </c>
      <c r="Y38667">
        <v>5.3451997386799115E-2</v>
      </c>
      <c r="Z38667">
        <v>2.1703336498942334</v>
      </c>
      <c r="AA38667">
        <v>-2.5066706755704362</v>
      </c>
      <c r="AB38667">
        <v>1.1667333167388731</v>
      </c>
      <c r="AC38667">
        <v>0.23931304419022126</v>
      </c>
      <c r="AD38667">
        <v>0.72227226347494689</v>
      </c>
    </row>
    <row r="38668" spans="1:30" x14ac:dyDescent="0.4">
      <c r="A38668">
        <v>238666</v>
      </c>
      <c r="B38668">
        <v>138265</v>
      </c>
      <c r="C38668">
        <v>19970009</v>
      </c>
      <c r="D38668">
        <v>4</v>
      </c>
      <c r="E38668">
        <v>4</v>
      </c>
      <c r="F38668">
        <v>5</v>
      </c>
      <c r="G38668">
        <v>0</v>
      </c>
      <c r="H38668">
        <v>0</v>
      </c>
      <c r="I38668">
        <v>101</v>
      </c>
      <c r="J38668">
        <v>15</v>
      </c>
      <c r="K38668" s="1" t="s">
        <v>31</v>
      </c>
      <c r="L38668">
        <v>4713</v>
      </c>
      <c r="M38668">
        <v>0</v>
      </c>
      <c r="N38668">
        <v>0</v>
      </c>
      <c r="O38668">
        <v>20160311</v>
      </c>
      <c r="P38668">
        <v>44.236179381052551</v>
      </c>
      <c r="Q38668">
        <v>2.5055929347416903</v>
      </c>
      <c r="R38668">
        <v>-1.6038415293008592</v>
      </c>
      <c r="S38668">
        <v>2.9396945898441573</v>
      </c>
      <c r="T38668">
        <v>-1.3822867794121398</v>
      </c>
      <c r="U38668">
        <v>0.27802225520304752</v>
      </c>
      <c r="V38668">
        <v>8.1412078280846095E-2</v>
      </c>
      <c r="W38668">
        <v>6.4040761977526353E-2</v>
      </c>
      <c r="X38668">
        <v>8.832090584305884E-3</v>
      </c>
      <c r="Y38668">
        <v>3.0823552214541163E-2</v>
      </c>
      <c r="Z38668">
        <v>-2.2237201771386768</v>
      </c>
      <c r="AA38668">
        <v>0.6610377256844826</v>
      </c>
      <c r="AB38668">
        <v>-3.1995346674196643</v>
      </c>
      <c r="AC38668">
        <v>-2.0225215855073606</v>
      </c>
      <c r="AD38668">
        <v>-0.8058486387215591</v>
      </c>
    </row>
    <row r="38669" spans="1:30" x14ac:dyDescent="0.4">
      <c r="A38669">
        <v>238667</v>
      </c>
      <c r="B38669">
        <v>12320</v>
      </c>
      <c r="C38669">
        <v>20001102</v>
      </c>
      <c r="D38669">
        <v>26</v>
      </c>
      <c r="E38669">
        <v>14</v>
      </c>
      <c r="F38669">
        <v>2</v>
      </c>
      <c r="G38669">
        <v>0</v>
      </c>
      <c r="H38669">
        <v>0</v>
      </c>
      <c r="I38669">
        <v>74</v>
      </c>
      <c r="J38669">
        <v>15</v>
      </c>
      <c r="K38669" s="1" t="s">
        <v>30</v>
      </c>
      <c r="L38669">
        <v>1977</v>
      </c>
      <c r="M38669">
        <v>0</v>
      </c>
      <c r="N38669">
        <v>0</v>
      </c>
      <c r="O38669">
        <v>20160322</v>
      </c>
      <c r="P38669">
        <v>42.085627437705718</v>
      </c>
      <c r="Q38669">
        <v>-3.0823506318453098</v>
      </c>
      <c r="R38669">
        <v>-1.5692027575568657</v>
      </c>
      <c r="S38669">
        <v>1.5893800338481083</v>
      </c>
      <c r="T38669">
        <v>0.12128532609450718</v>
      </c>
      <c r="U38669">
        <v>0.2529992765242754</v>
      </c>
      <c r="V38669">
        <v>0</v>
      </c>
      <c r="W38669">
        <v>5.6842479473802603E-2</v>
      </c>
      <c r="X38669">
        <v>4.041704138141592E-2</v>
      </c>
      <c r="Y38669">
        <v>7.0579101238293529E-2</v>
      </c>
      <c r="Z38669">
        <v>3.4418242838495212</v>
      </c>
      <c r="AA38669">
        <v>-0.86551587646382722</v>
      </c>
      <c r="AB38669">
        <v>-2.5712485825078333</v>
      </c>
      <c r="AC38669">
        <v>0.17696277370159125</v>
      </c>
      <c r="AD38669">
        <v>7.1197930193011377E-2</v>
      </c>
    </row>
    <row r="38670" spans="1:30" x14ac:dyDescent="0.4">
      <c r="A38670">
        <v>238668</v>
      </c>
      <c r="B38670">
        <v>2895</v>
      </c>
      <c r="C38670">
        <v>20010110</v>
      </c>
      <c r="D38670">
        <v>4</v>
      </c>
      <c r="E38670">
        <v>4</v>
      </c>
      <c r="F38670">
        <v>0</v>
      </c>
      <c r="G38670">
        <v>1</v>
      </c>
      <c r="H38670">
        <v>0</v>
      </c>
      <c r="I38670">
        <v>184</v>
      </c>
      <c r="J38670">
        <v>15</v>
      </c>
      <c r="K38670" s="1" t="s">
        <v>30</v>
      </c>
      <c r="L38670">
        <v>3600</v>
      </c>
      <c r="M38670">
        <v>0</v>
      </c>
      <c r="N38670">
        <v>0</v>
      </c>
      <c r="O38670">
        <v>20160330</v>
      </c>
      <c r="P38670">
        <v>45.755343643697138</v>
      </c>
      <c r="Q38670">
        <v>4.7500309013213178</v>
      </c>
      <c r="R38670">
        <v>1.7339809130117328E-2</v>
      </c>
      <c r="S38670">
        <v>0.16151356197950215</v>
      </c>
      <c r="T38670">
        <v>-1.5315424640852475</v>
      </c>
      <c r="U38670">
        <v>0.26982304337396024</v>
      </c>
      <c r="V38670">
        <v>0.11349713306936698</v>
      </c>
      <c r="W38670">
        <v>0.10508945682504429</v>
      </c>
      <c r="X38670">
        <v>4.3227596931430259E-2</v>
      </c>
      <c r="Y38670">
        <v>1.642946980272781E-2</v>
      </c>
      <c r="Z38670">
        <v>-4.8252003252150688</v>
      </c>
      <c r="AA38670">
        <v>1.2524513030441968</v>
      </c>
      <c r="AB38670">
        <v>-5.0760314923972205E-2</v>
      </c>
      <c r="AC38670">
        <v>-1.5048769213926931</v>
      </c>
      <c r="AD38670">
        <v>-4.0423129849614402E-2</v>
      </c>
    </row>
    <row r="38671" spans="1:30" x14ac:dyDescent="0.4">
      <c r="A38671">
        <v>238669</v>
      </c>
      <c r="B38671">
        <v>5973</v>
      </c>
      <c r="C38671">
        <v>20040606</v>
      </c>
      <c r="D38671">
        <v>32</v>
      </c>
      <c r="E38671">
        <v>8</v>
      </c>
      <c r="F38671">
        <v>1</v>
      </c>
      <c r="G38671">
        <v>0</v>
      </c>
      <c r="H38671">
        <v>0</v>
      </c>
      <c r="I38671">
        <v>65</v>
      </c>
      <c r="J38671">
        <v>10</v>
      </c>
      <c r="K38671" s="1" t="s">
        <v>30</v>
      </c>
      <c r="L38671">
        <v>1299</v>
      </c>
      <c r="M38671">
        <v>0</v>
      </c>
      <c r="N38671">
        <v>0</v>
      </c>
      <c r="O38671">
        <v>20160309</v>
      </c>
      <c r="P38671">
        <v>43.375142863584735</v>
      </c>
      <c r="Q38671">
        <v>3.3864202425347285</v>
      </c>
      <c r="R38671">
        <v>3.633551594985248E-2</v>
      </c>
      <c r="S38671">
        <v>1.2038878728792897</v>
      </c>
      <c r="T38671">
        <v>1.7164048070510791</v>
      </c>
      <c r="U38671">
        <v>0.23175935751592674</v>
      </c>
      <c r="V38671">
        <v>9.3083387419321859E-2</v>
      </c>
      <c r="W38671">
        <v>0.10713913869931428</v>
      </c>
      <c r="X38671">
        <v>3.7299477596646771E-2</v>
      </c>
      <c r="Y38671">
        <v>0.11377669813828314</v>
      </c>
      <c r="Z38671">
        <v>-2.4847475413037685</v>
      </c>
      <c r="AA38671">
        <v>2.3150848323011153</v>
      </c>
      <c r="AB38671">
        <v>-1.7632930257742156</v>
      </c>
      <c r="AC38671">
        <v>1.6057016388987193</v>
      </c>
      <c r="AD38671">
        <v>0.32361812305821852</v>
      </c>
    </row>
    <row r="38672" spans="1:30" x14ac:dyDescent="0.4">
      <c r="A38672">
        <v>238670</v>
      </c>
      <c r="B38672">
        <v>180557</v>
      </c>
      <c r="C38672">
        <v>20040002</v>
      </c>
      <c r="D38672">
        <v>40</v>
      </c>
      <c r="E38672">
        <v>1</v>
      </c>
      <c r="F38672">
        <v>2</v>
      </c>
      <c r="G38672">
        <v>2</v>
      </c>
      <c r="I38672">
        <v>175</v>
      </c>
      <c r="J38672">
        <v>15</v>
      </c>
      <c r="K38672" s="1" t="s">
        <v>30</v>
      </c>
      <c r="L38672">
        <v>1302</v>
      </c>
      <c r="M38672">
        <v>0</v>
      </c>
      <c r="N38672">
        <v>0</v>
      </c>
      <c r="O38672">
        <v>20160404</v>
      </c>
      <c r="P38672">
        <v>45.548483003156392</v>
      </c>
      <c r="Q38672">
        <v>-3.2785633517860537</v>
      </c>
      <c r="R38672">
        <v>6.3372934741013021E-2</v>
      </c>
      <c r="S38672">
        <v>-0.46804513433119971</v>
      </c>
      <c r="T38672">
        <v>-1.4044150995574531</v>
      </c>
      <c r="U38672">
        <v>0.26397846755668231</v>
      </c>
      <c r="V38672">
        <v>0</v>
      </c>
      <c r="W38672">
        <v>0.14721046503862012</v>
      </c>
      <c r="X38672">
        <v>7.2103107487099471E-2</v>
      </c>
      <c r="Y38672">
        <v>1.927556879037905E-2</v>
      </c>
      <c r="Z38672">
        <v>2.3494390566076842</v>
      </c>
      <c r="AA38672">
        <v>-2.1205470612354445</v>
      </c>
      <c r="AB38672">
        <v>1.3186669650224652</v>
      </c>
      <c r="AC38672">
        <v>-1.4240461555935608</v>
      </c>
      <c r="AD38672">
        <v>0.54195027344424751</v>
      </c>
    </row>
    <row r="38673" spans="1:30" x14ac:dyDescent="0.4">
      <c r="A38673">
        <v>238671</v>
      </c>
      <c r="B38673">
        <v>57687</v>
      </c>
      <c r="C38673">
        <v>20000003</v>
      </c>
      <c r="D38673">
        <v>216</v>
      </c>
      <c r="E38673">
        <v>34</v>
      </c>
      <c r="H38673">
        <v>1</v>
      </c>
      <c r="I38673">
        <v>0</v>
      </c>
      <c r="J38673">
        <v>15</v>
      </c>
      <c r="K38673" s="1" t="s">
        <v>31</v>
      </c>
      <c r="L38673">
        <v>4192</v>
      </c>
      <c r="M38673">
        <v>0</v>
      </c>
      <c r="N38673">
        <v>0</v>
      </c>
      <c r="O38673">
        <v>20160308</v>
      </c>
      <c r="P38673">
        <v>32.276380215417788</v>
      </c>
      <c r="Q38673">
        <v>2.2569980873014601</v>
      </c>
      <c r="R38673">
        <v>14.553169986648305</v>
      </c>
      <c r="S38673">
        <v>2.4115017022522816</v>
      </c>
      <c r="T38673">
        <v>3.9094132213450106</v>
      </c>
      <c r="U38673">
        <v>0</v>
      </c>
      <c r="V38673">
        <v>7.912956716350622E-2</v>
      </c>
      <c r="W38673">
        <v>1.0000990613266356</v>
      </c>
      <c r="X38673">
        <v>4.4316849376852679E-2</v>
      </c>
      <c r="Y38673">
        <v>0.11131982097176546</v>
      </c>
      <c r="Z38673">
        <v>5.9345016836796418</v>
      </c>
      <c r="AA38673">
        <v>18.063708024945708</v>
      </c>
      <c r="AB38673">
        <v>1.870739236725119</v>
      </c>
      <c r="AC38673">
        <v>3.955820528241909</v>
      </c>
      <c r="AD38673">
        <v>-0.81373108701148411</v>
      </c>
    </row>
    <row r="38674" spans="1:30" x14ac:dyDescent="0.4">
      <c r="A38674">
        <v>238672</v>
      </c>
      <c r="B38674">
        <v>84722</v>
      </c>
      <c r="C38674">
        <v>20070411</v>
      </c>
      <c r="D38674">
        <v>0</v>
      </c>
      <c r="E38674">
        <v>0</v>
      </c>
      <c r="F38674">
        <v>3</v>
      </c>
      <c r="G38674">
        <v>0</v>
      </c>
      <c r="H38674">
        <v>1</v>
      </c>
      <c r="I38674">
        <v>102</v>
      </c>
      <c r="J38674">
        <v>15</v>
      </c>
      <c r="K38674" s="1" t="s">
        <v>30</v>
      </c>
      <c r="L38674">
        <v>3879</v>
      </c>
      <c r="M38674">
        <v>0</v>
      </c>
      <c r="N38674">
        <v>0</v>
      </c>
      <c r="O38674">
        <v>20160330</v>
      </c>
      <c r="P38674">
        <v>45.329512502788241</v>
      </c>
      <c r="Q38674">
        <v>-3.1301944398718722</v>
      </c>
      <c r="R38674">
        <v>-0.54439385294822451</v>
      </c>
      <c r="S38674">
        <v>-1.4612382111295339</v>
      </c>
      <c r="T38674">
        <v>-0.38449240852623218</v>
      </c>
      <c r="U38674">
        <v>0.26376208168236065</v>
      </c>
      <c r="V38674">
        <v>5.3905538445091553E-4</v>
      </c>
      <c r="W38674">
        <v>7.4399224047229401E-2</v>
      </c>
      <c r="X38674">
        <v>8.4216145966598488E-2</v>
      </c>
      <c r="Y38674">
        <v>4.8215946239561269E-2</v>
      </c>
      <c r="Z38674">
        <v>2.0654584889893015</v>
      </c>
      <c r="AA38674">
        <v>-2.6032489223274862</v>
      </c>
      <c r="AB38674">
        <v>1.4175470780203352</v>
      </c>
      <c r="AC38674">
        <v>7.9448205976161302E-3</v>
      </c>
      <c r="AD38674">
        <v>1.0196894174072657</v>
      </c>
    </row>
    <row r="38675" spans="1:30" x14ac:dyDescent="0.4">
      <c r="A38675">
        <v>238673</v>
      </c>
      <c r="B38675">
        <v>37640</v>
      </c>
      <c r="C38675">
        <v>19970510</v>
      </c>
      <c r="D38675">
        <v>19</v>
      </c>
      <c r="E38675">
        <v>4</v>
      </c>
      <c r="F38675">
        <v>0</v>
      </c>
      <c r="G38675">
        <v>0</v>
      </c>
      <c r="H38675">
        <v>0</v>
      </c>
      <c r="I38675">
        <v>0</v>
      </c>
      <c r="J38675">
        <v>15</v>
      </c>
      <c r="K38675" s="1" t="s">
        <v>30</v>
      </c>
      <c r="L38675">
        <v>3612</v>
      </c>
      <c r="M38675">
        <v>0</v>
      </c>
      <c r="N38675">
        <v>0</v>
      </c>
      <c r="O38675">
        <v>20160314</v>
      </c>
      <c r="P38675">
        <v>44.006094772593336</v>
      </c>
      <c r="Q38675">
        <v>-3.3151503018044703</v>
      </c>
      <c r="R38675">
        <v>-1.0334785120004979</v>
      </c>
      <c r="S38675">
        <v>2.4434285965349831</v>
      </c>
      <c r="T38675">
        <v>-1.3462693443592744</v>
      </c>
      <c r="U38675">
        <v>0.2667815989653477</v>
      </c>
      <c r="V38675">
        <v>0</v>
      </c>
      <c r="W38675">
        <v>0.12970709594889596</v>
      </c>
      <c r="X38675">
        <v>3.1520850350714683E-2</v>
      </c>
      <c r="Y38675">
        <v>3.100126808394138E-2</v>
      </c>
      <c r="Z38675">
        <v>3.1104726047249187</v>
      </c>
      <c r="AA38675">
        <v>-1.3821651074111476</v>
      </c>
      <c r="AB38675">
        <v>-1.870279287393922</v>
      </c>
      <c r="AC38675">
        <v>-2.0852525891335718</v>
      </c>
      <c r="AD38675">
        <v>-0.58311424999401229</v>
      </c>
    </row>
    <row r="38676" spans="1:30" x14ac:dyDescent="0.4">
      <c r="A38676">
        <v>238674</v>
      </c>
      <c r="B38676">
        <v>93158</v>
      </c>
      <c r="C38676">
        <v>20081007</v>
      </c>
      <c r="D38676">
        <v>8</v>
      </c>
      <c r="E38676">
        <v>0</v>
      </c>
      <c r="F38676">
        <v>2</v>
      </c>
      <c r="H38676">
        <v>0</v>
      </c>
      <c r="I38676">
        <v>140</v>
      </c>
      <c r="J38676">
        <v>12.5</v>
      </c>
      <c r="K38676" s="1" t="s">
        <v>30</v>
      </c>
      <c r="L38676">
        <v>1339</v>
      </c>
      <c r="M38676">
        <v>0</v>
      </c>
      <c r="N38676">
        <v>0</v>
      </c>
      <c r="O38676">
        <v>20160322</v>
      </c>
      <c r="P38676">
        <v>45.514016177304867</v>
      </c>
      <c r="Q38676">
        <v>-3.120950471479345</v>
      </c>
      <c r="R38676">
        <v>0.10385225080484636</v>
      </c>
      <c r="S38676">
        <v>-2.3407342951391583</v>
      </c>
      <c r="T38676">
        <v>-0.54302457481416777</v>
      </c>
      <c r="U38676">
        <v>0.25831376704968212</v>
      </c>
      <c r="V38676">
        <v>6.3356479835382324E-4</v>
      </c>
      <c r="W38676">
        <v>0.10169166205882572</v>
      </c>
      <c r="X38676">
        <v>9.659355553464806E-2</v>
      </c>
      <c r="Y38676">
        <v>3.954060637082854E-2</v>
      </c>
      <c r="Z38676">
        <v>2.007285227304064</v>
      </c>
      <c r="AA38676">
        <v>-2.4660607865820485</v>
      </c>
      <c r="AB38676">
        <v>2.4676233759109802</v>
      </c>
      <c r="AC38676">
        <v>0.11576823340259015</v>
      </c>
      <c r="AD38676">
        <v>1.2335424599473137</v>
      </c>
    </row>
    <row r="38677" spans="1:30" x14ac:dyDescent="0.4">
      <c r="A38677">
        <v>238675</v>
      </c>
      <c r="B38677">
        <v>43738</v>
      </c>
      <c r="C38677">
        <v>20110911</v>
      </c>
      <c r="D38677">
        <v>15</v>
      </c>
      <c r="E38677">
        <v>12</v>
      </c>
      <c r="F38677">
        <v>0</v>
      </c>
      <c r="G38677">
        <v>0</v>
      </c>
      <c r="H38677">
        <v>0</v>
      </c>
      <c r="I38677">
        <v>99</v>
      </c>
      <c r="J38677">
        <v>7</v>
      </c>
      <c r="K38677" s="1" t="s">
        <v>30</v>
      </c>
      <c r="L38677">
        <v>2153</v>
      </c>
      <c r="M38677">
        <v>0</v>
      </c>
      <c r="N38677">
        <v>0</v>
      </c>
      <c r="O38677">
        <v>20160330</v>
      </c>
      <c r="P38677">
        <v>46.09193699962993</v>
      </c>
      <c r="Q38677">
        <v>4.5345817979886744</v>
      </c>
      <c r="R38677">
        <v>0.2438209805296386</v>
      </c>
      <c r="S38677">
        <v>-2.1521469950091161</v>
      </c>
      <c r="T38677">
        <v>1.184059373222919</v>
      </c>
      <c r="U38677">
        <v>0.25070765052080923</v>
      </c>
      <c r="V38677">
        <v>0.10928055426802864</v>
      </c>
      <c r="W38677">
        <v>5.303688898787251E-2</v>
      </c>
      <c r="X38677">
        <v>7.8597153513708981E-2</v>
      </c>
      <c r="Y38677">
        <v>9.0957295297790036E-2</v>
      </c>
      <c r="Z38677">
        <v>-4.9458573459998814</v>
      </c>
      <c r="AA38677">
        <v>0.66769010109726634</v>
      </c>
      <c r="AB38677">
        <v>1.5660359217757842</v>
      </c>
      <c r="AC38677">
        <v>1.7691211634290227</v>
      </c>
      <c r="AD38677">
        <v>1.0290776902677816</v>
      </c>
    </row>
    <row r="38678" spans="1:30" x14ac:dyDescent="0.4">
      <c r="A38678">
        <v>238676</v>
      </c>
      <c r="B38678">
        <v>92017</v>
      </c>
      <c r="C38678">
        <v>19990306</v>
      </c>
      <c r="D38678">
        <v>26</v>
      </c>
      <c r="E38678">
        <v>14</v>
      </c>
      <c r="F38678">
        <v>0</v>
      </c>
      <c r="G38678">
        <v>0</v>
      </c>
      <c r="H38678">
        <v>0</v>
      </c>
      <c r="I38678">
        <v>116</v>
      </c>
      <c r="J38678">
        <v>9</v>
      </c>
      <c r="K38678" s="1" t="s">
        <v>30</v>
      </c>
      <c r="L38678">
        <v>5056</v>
      </c>
      <c r="M38678">
        <v>0</v>
      </c>
      <c r="N38678">
        <v>0</v>
      </c>
      <c r="O38678">
        <v>20160305</v>
      </c>
      <c r="P38678">
        <v>43.044808016300792</v>
      </c>
      <c r="Q38678">
        <v>-3.0382172227154305</v>
      </c>
      <c r="R38678">
        <v>-1.4457591383256219</v>
      </c>
      <c r="S38678">
        <v>0.10323310542422456</v>
      </c>
      <c r="T38678">
        <v>-0.2222269770076008</v>
      </c>
      <c r="U38678">
        <v>0.26020047772666971</v>
      </c>
      <c r="V38678">
        <v>1.0433934397352788E-4</v>
      </c>
      <c r="W38678">
        <v>3.7070085399286835E-2</v>
      </c>
      <c r="X38678">
        <v>5.9808004232335302E-2</v>
      </c>
      <c r="Y38678">
        <v>5.738461142525441E-2</v>
      </c>
      <c r="Z38678">
        <v>2.8648390784051609</v>
      </c>
      <c r="AA38678">
        <v>-1.6451253785541715</v>
      </c>
      <c r="AB38678">
        <v>-1.1171270509412936</v>
      </c>
      <c r="AC38678">
        <v>0.20645094339050571</v>
      </c>
      <c r="AD38678">
        <v>0.3509885708768325</v>
      </c>
    </row>
    <row r="38679" spans="1:30" x14ac:dyDescent="0.4">
      <c r="A38679">
        <v>238677</v>
      </c>
      <c r="B38679">
        <v>196192</v>
      </c>
      <c r="C38679">
        <v>20060606</v>
      </c>
      <c r="D38679">
        <v>40</v>
      </c>
      <c r="E38679">
        <v>1</v>
      </c>
      <c r="F38679">
        <v>2</v>
      </c>
      <c r="G38679">
        <v>1</v>
      </c>
      <c r="H38679">
        <v>1</v>
      </c>
      <c r="I38679">
        <v>232</v>
      </c>
      <c r="J38679">
        <v>15</v>
      </c>
      <c r="K38679" s="1" t="s">
        <v>30</v>
      </c>
      <c r="L38679">
        <v>2516</v>
      </c>
      <c r="M38679">
        <v>0</v>
      </c>
      <c r="N38679">
        <v>0</v>
      </c>
      <c r="O38679">
        <v>20160326</v>
      </c>
      <c r="P38679">
        <v>46.150502505817137</v>
      </c>
      <c r="Q38679">
        <v>-3.2375299975454133</v>
      </c>
      <c r="R38679">
        <v>0.37847612927489938</v>
      </c>
      <c r="S38679">
        <v>-1.6946479100375278</v>
      </c>
      <c r="T38679">
        <v>-1.4020037390703155</v>
      </c>
      <c r="U38679">
        <v>0.26410911875414583</v>
      </c>
      <c r="V38679">
        <v>3.4159503974465303E-4</v>
      </c>
      <c r="W38679">
        <v>0.14366563189665818</v>
      </c>
      <c r="X38679">
        <v>8.876513554330126E-2</v>
      </c>
      <c r="Y38679">
        <v>1.5904942687032495E-2</v>
      </c>
      <c r="Z38679">
        <v>1.9903439674315035</v>
      </c>
      <c r="AA38679">
        <v>-2.5067171616777308</v>
      </c>
      <c r="AB38679">
        <v>2.5563529111551584</v>
      </c>
      <c r="AC38679">
        <v>-1.1313170215466473</v>
      </c>
      <c r="AD38679">
        <v>0.85593661815160094</v>
      </c>
    </row>
    <row r="38680" spans="1:30" x14ac:dyDescent="0.4">
      <c r="A38680">
        <v>238678</v>
      </c>
      <c r="B38680">
        <v>122063</v>
      </c>
      <c r="C38680">
        <v>19991005</v>
      </c>
      <c r="D38680">
        <v>121</v>
      </c>
      <c r="E38680">
        <v>10</v>
      </c>
      <c r="F38680">
        <v>5</v>
      </c>
      <c r="G38680">
        <v>0</v>
      </c>
      <c r="H38680">
        <v>0</v>
      </c>
      <c r="I38680">
        <v>193</v>
      </c>
      <c r="J38680">
        <v>15</v>
      </c>
      <c r="K38680" s="1" t="s">
        <v>30</v>
      </c>
      <c r="L38680">
        <v>4746</v>
      </c>
      <c r="M38680">
        <v>0</v>
      </c>
      <c r="N38680">
        <v>0</v>
      </c>
      <c r="O38680">
        <v>20160402</v>
      </c>
      <c r="P38680">
        <v>44.932147287592628</v>
      </c>
      <c r="Q38680">
        <v>-3.2079376642059647</v>
      </c>
      <c r="R38680">
        <v>-1.4387189089412942</v>
      </c>
      <c r="S38680">
        <v>0.65476316228772391</v>
      </c>
      <c r="T38680">
        <v>-1.1240902053931867</v>
      </c>
      <c r="U38680">
        <v>0.27668024486075177</v>
      </c>
      <c r="V38680">
        <v>2.1316290951327207E-5</v>
      </c>
      <c r="W38680">
        <v>6.3576790843383357E-2</v>
      </c>
      <c r="X38680">
        <v>5.392075233252374E-2</v>
      </c>
      <c r="Y38680">
        <v>3.4399210999561884E-2</v>
      </c>
      <c r="Z38680">
        <v>2.3477146576973928</v>
      </c>
      <c r="AA38680">
        <v>-2.5597321294551927</v>
      </c>
      <c r="AB38680">
        <v>-0.59052294580413067</v>
      </c>
      <c r="AC38680">
        <v>-1.4124457920277746</v>
      </c>
      <c r="AD38680">
        <v>-0.50849328021857665</v>
      </c>
    </row>
    <row r="38681" spans="1:30" x14ac:dyDescent="0.4">
      <c r="A38681">
        <v>238679</v>
      </c>
      <c r="B38681">
        <v>74363</v>
      </c>
      <c r="C38681">
        <v>20070208</v>
      </c>
      <c r="D38681">
        <v>52</v>
      </c>
      <c r="E38681">
        <v>10</v>
      </c>
      <c r="F38681">
        <v>4</v>
      </c>
      <c r="G38681">
        <v>0</v>
      </c>
      <c r="H38681">
        <v>1</v>
      </c>
      <c r="I38681">
        <v>352</v>
      </c>
      <c r="J38681">
        <v>15</v>
      </c>
      <c r="K38681" s="1" t="s">
        <v>31</v>
      </c>
      <c r="L38681">
        <v>3270</v>
      </c>
      <c r="M38681">
        <v>0</v>
      </c>
      <c r="N38681">
        <v>0</v>
      </c>
      <c r="O38681">
        <v>20160317</v>
      </c>
      <c r="P38681">
        <v>47.619013496189183</v>
      </c>
      <c r="Q38681">
        <v>-3.2116423109833088</v>
      </c>
      <c r="R38681">
        <v>-0.16473603247561508</v>
      </c>
      <c r="S38681">
        <v>-3.0271741739061446</v>
      </c>
      <c r="T38681">
        <v>-5.8267367777776448E-2</v>
      </c>
      <c r="U38681">
        <v>0.26973415594484101</v>
      </c>
      <c r="V38681">
        <v>7.5770583209561031E-4</v>
      </c>
      <c r="W38681">
        <v>7.1269045240300463E-2</v>
      </c>
      <c r="X38681">
        <v>0.10822259873451892</v>
      </c>
      <c r="Y38681">
        <v>5.8170446061908423E-2</v>
      </c>
      <c r="Z38681">
        <v>1.1349619585738238</v>
      </c>
      <c r="AA38681">
        <v>-3.9493593846741279</v>
      </c>
      <c r="AB38681">
        <v>3.6607236207489184</v>
      </c>
      <c r="AC38681">
        <v>-4.895531447585981E-2</v>
      </c>
      <c r="AD38681">
        <v>-1.6407394881745299</v>
      </c>
    </row>
    <row r="38682" spans="1:30" x14ac:dyDescent="0.4">
      <c r="A38682">
        <v>238680</v>
      </c>
      <c r="B38682">
        <v>138955</v>
      </c>
      <c r="C38682">
        <v>20130204</v>
      </c>
      <c r="D38682">
        <v>60</v>
      </c>
      <c r="E38682">
        <v>11</v>
      </c>
      <c r="F38682">
        <v>1</v>
      </c>
      <c r="G38682">
        <v>0</v>
      </c>
      <c r="H38682">
        <v>0</v>
      </c>
      <c r="I38682">
        <v>105</v>
      </c>
      <c r="J38682">
        <v>6</v>
      </c>
      <c r="K38682" s="1" t="s">
        <v>30</v>
      </c>
      <c r="L38682">
        <v>2821</v>
      </c>
      <c r="M38682">
        <v>0</v>
      </c>
      <c r="N38682">
        <v>0</v>
      </c>
      <c r="O38682">
        <v>20160312</v>
      </c>
      <c r="P38682">
        <v>45.294028418214204</v>
      </c>
      <c r="Q38682">
        <v>-3.110204941227249</v>
      </c>
      <c r="R38682">
        <v>0.86680880436049668</v>
      </c>
      <c r="S38682">
        <v>-2.7979386355130536</v>
      </c>
      <c r="T38682">
        <v>1.7162488784273056</v>
      </c>
      <c r="U38682">
        <v>0.23128456239000986</v>
      </c>
      <c r="V38682">
        <v>1.0239446985079704E-3</v>
      </c>
      <c r="W38682">
        <v>0.12593515058151433</v>
      </c>
      <c r="X38682">
        <v>0.10848019564511149</v>
      </c>
      <c r="Y38682">
        <v>0.1052334517273974</v>
      </c>
      <c r="Z38682">
        <v>2.227239073643533</v>
      </c>
      <c r="AA38682">
        <v>-1.8458506323141868</v>
      </c>
      <c r="AB38682">
        <v>3.008871377388036</v>
      </c>
      <c r="AC38682">
        <v>2.1785321041441068</v>
      </c>
      <c r="AD38682">
        <v>0.64705221374498489</v>
      </c>
    </row>
    <row r="38683" spans="1:30" x14ac:dyDescent="0.4">
      <c r="A38683">
        <v>238681</v>
      </c>
      <c r="B38683">
        <v>134150</v>
      </c>
      <c r="C38683">
        <v>20041009</v>
      </c>
      <c r="D38683">
        <v>13</v>
      </c>
      <c r="E38683">
        <v>4</v>
      </c>
      <c r="F38683">
        <v>0</v>
      </c>
      <c r="G38683">
        <v>0</v>
      </c>
      <c r="H38683">
        <v>0</v>
      </c>
      <c r="I38683">
        <v>170</v>
      </c>
      <c r="J38683">
        <v>15</v>
      </c>
      <c r="K38683" s="1" t="s">
        <v>31</v>
      </c>
      <c r="L38683">
        <v>582</v>
      </c>
      <c r="M38683">
        <v>0</v>
      </c>
      <c r="N38683">
        <v>0</v>
      </c>
      <c r="O38683">
        <v>20160308</v>
      </c>
      <c r="P38683">
        <v>45.760357915066827</v>
      </c>
      <c r="Q38683">
        <v>-3.2431185529824762</v>
      </c>
      <c r="R38683">
        <v>-0.15253210961231542</v>
      </c>
      <c r="S38683">
        <v>-0.79186301471682841</v>
      </c>
      <c r="T38683">
        <v>-1.2630583345104984</v>
      </c>
      <c r="U38683">
        <v>0.2670339967581733</v>
      </c>
      <c r="V38683">
        <v>2.0455615015200319E-4</v>
      </c>
      <c r="W38683">
        <v>0.1239055174347016</v>
      </c>
      <c r="X38683">
        <v>7.6146051405502693E-2</v>
      </c>
      <c r="Y38683">
        <v>2.3905584229916368E-2</v>
      </c>
      <c r="Z38683">
        <v>2.1506047827170027</v>
      </c>
      <c r="AA38683">
        <v>-2.4501805680604463</v>
      </c>
      <c r="AB38683">
        <v>1.4782996097946683</v>
      </c>
      <c r="AC38683">
        <v>-1.2377894953652355</v>
      </c>
      <c r="AD38683">
        <v>0.38670207434684062</v>
      </c>
    </row>
    <row r="38684" spans="1:30" x14ac:dyDescent="0.4">
      <c r="A38684">
        <v>238682</v>
      </c>
      <c r="B38684">
        <v>128140</v>
      </c>
      <c r="C38684">
        <v>19950908</v>
      </c>
      <c r="D38684">
        <v>29</v>
      </c>
      <c r="E38684">
        <v>0</v>
      </c>
      <c r="F38684">
        <v>1</v>
      </c>
      <c r="G38684">
        <v>0</v>
      </c>
      <c r="H38684">
        <v>0</v>
      </c>
      <c r="I38684">
        <v>60</v>
      </c>
      <c r="J38684">
        <v>15</v>
      </c>
      <c r="K38684" s="1" t="s">
        <v>31</v>
      </c>
      <c r="L38684">
        <v>2763</v>
      </c>
      <c r="M38684">
        <v>0</v>
      </c>
      <c r="N38684">
        <v>0</v>
      </c>
      <c r="O38684">
        <v>20160322</v>
      </c>
      <c r="P38684">
        <v>42.107970121043159</v>
      </c>
      <c r="Q38684">
        <v>-3.2660421897936738</v>
      </c>
      <c r="R38684">
        <v>-0.76539723865684406</v>
      </c>
      <c r="S38684">
        <v>3.4214207325711121</v>
      </c>
      <c r="T38684">
        <v>0.53431523612012388</v>
      </c>
      <c r="U38684">
        <v>0.23882270260941305</v>
      </c>
      <c r="V38684">
        <v>0</v>
      </c>
      <c r="W38684">
        <v>0.14944398796544384</v>
      </c>
      <c r="X38684">
        <v>2.1290445411844411E-2</v>
      </c>
      <c r="Y38684">
        <v>8.6719555620730762E-2</v>
      </c>
      <c r="Z38684">
        <v>4.0168906371776139</v>
      </c>
      <c r="AA38684">
        <v>0.12568772479097295</v>
      </c>
      <c r="AB38684">
        <v>-3.2715768280270319</v>
      </c>
      <c r="AC38684">
        <v>-0.2618577921791973</v>
      </c>
      <c r="AD38684">
        <v>-5.3275652526494237E-2</v>
      </c>
    </row>
    <row r="38685" spans="1:30" x14ac:dyDescent="0.4">
      <c r="A38685">
        <v>238683</v>
      </c>
      <c r="B38685">
        <v>189107</v>
      </c>
      <c r="C38685">
        <v>19990403</v>
      </c>
      <c r="D38685">
        <v>26</v>
      </c>
      <c r="E38685">
        <v>14</v>
      </c>
      <c r="F38685">
        <v>0</v>
      </c>
      <c r="G38685">
        <v>0</v>
      </c>
      <c r="H38685">
        <v>0</v>
      </c>
      <c r="I38685">
        <v>75</v>
      </c>
      <c r="J38685">
        <v>12.5</v>
      </c>
      <c r="K38685" s="1" t="s">
        <v>32</v>
      </c>
      <c r="L38685">
        <v>4668</v>
      </c>
      <c r="M38685">
        <v>0</v>
      </c>
      <c r="N38685">
        <v>0</v>
      </c>
      <c r="O38685">
        <v>20160310</v>
      </c>
      <c r="P38685">
        <v>41.608938227116703</v>
      </c>
      <c r="Q38685">
        <v>-3.0800275735156237</v>
      </c>
      <c r="R38685">
        <v>-2.1109989661083257</v>
      </c>
      <c r="S38685">
        <v>2.4556527258891614</v>
      </c>
      <c r="T38685">
        <v>0.2274146790481309</v>
      </c>
      <c r="U38685">
        <v>0.25593908923039099</v>
      </c>
      <c r="V38685">
        <v>0</v>
      </c>
      <c r="W38685">
        <v>3.5559939314548185E-2</v>
      </c>
      <c r="X38685">
        <v>2.8021548630472161E-2</v>
      </c>
      <c r="Y38685">
        <v>7.6913027812169951E-2</v>
      </c>
      <c r="Z38685">
        <v>3.6214084661335431</v>
      </c>
      <c r="AA38685">
        <v>-0.77850990963379285</v>
      </c>
      <c r="AB38685">
        <v>-3.6709110088035262</v>
      </c>
      <c r="AC38685">
        <v>0.109232786969888</v>
      </c>
      <c r="AD38685">
        <v>-9.2029642644844575E-2</v>
      </c>
    </row>
    <row r="38686" spans="1:30" x14ac:dyDescent="0.4">
      <c r="A38686">
        <v>238684</v>
      </c>
      <c r="B38686">
        <v>68363</v>
      </c>
      <c r="C38686">
        <v>20070706</v>
      </c>
      <c r="D38686">
        <v>222</v>
      </c>
      <c r="E38686">
        <v>4</v>
      </c>
      <c r="F38686">
        <v>4</v>
      </c>
      <c r="G38686">
        <v>0</v>
      </c>
      <c r="H38686">
        <v>0</v>
      </c>
      <c r="I38686">
        <v>258</v>
      </c>
      <c r="J38686">
        <v>10</v>
      </c>
      <c r="K38686" s="1" t="s">
        <v>30</v>
      </c>
      <c r="L38686">
        <v>6284</v>
      </c>
      <c r="M38686">
        <v>0</v>
      </c>
      <c r="N38686">
        <v>0</v>
      </c>
      <c r="O38686">
        <v>20160317</v>
      </c>
      <c r="P38686">
        <v>48.690274365207998</v>
      </c>
      <c r="Q38686">
        <v>-3.2955174453772185</v>
      </c>
      <c r="R38686">
        <v>0.27583581150333752</v>
      </c>
      <c r="S38686">
        <v>-3.2555487157716425</v>
      </c>
      <c r="T38686">
        <v>0.78632522269337624</v>
      </c>
      <c r="U38686">
        <v>0.2636164729552003</v>
      </c>
      <c r="V38686">
        <v>9.2999286580673071E-4</v>
      </c>
      <c r="W38686">
        <v>9.4016391641625535E-2</v>
      </c>
      <c r="X38686">
        <v>0.11533151614502753</v>
      </c>
      <c r="Y38686">
        <v>8.5662911830845331E-2</v>
      </c>
      <c r="Z38686">
        <v>0.86615601842537315</v>
      </c>
      <c r="AA38686">
        <v>-4.2685431204636837</v>
      </c>
      <c r="AB38686">
        <v>4.5333989586886174</v>
      </c>
      <c r="AC38686">
        <v>0.16152600819317431</v>
      </c>
      <c r="AD38686">
        <v>-3.9572338310378794</v>
      </c>
    </row>
    <row r="38687" spans="1:30" x14ac:dyDescent="0.4">
      <c r="A38687">
        <v>238685</v>
      </c>
      <c r="B38687">
        <v>306</v>
      </c>
      <c r="C38687">
        <v>20021002</v>
      </c>
      <c r="D38687">
        <v>8</v>
      </c>
      <c r="E38687">
        <v>0</v>
      </c>
      <c r="F38687">
        <v>2</v>
      </c>
      <c r="G38687">
        <v>1</v>
      </c>
      <c r="H38687">
        <v>0</v>
      </c>
      <c r="I38687">
        <v>131</v>
      </c>
      <c r="J38687">
        <v>15</v>
      </c>
      <c r="K38687" s="1" t="s">
        <v>30</v>
      </c>
      <c r="L38687">
        <v>2341</v>
      </c>
      <c r="M38687">
        <v>0</v>
      </c>
      <c r="N38687">
        <v>0</v>
      </c>
      <c r="O38687">
        <v>20160308</v>
      </c>
      <c r="P38687">
        <v>44.806135292391566</v>
      </c>
      <c r="Q38687">
        <v>4.1623955321784303</v>
      </c>
      <c r="R38687">
        <v>-0.13710218241880345</v>
      </c>
      <c r="S38687">
        <v>1.3360220291640557</v>
      </c>
      <c r="T38687">
        <v>-0.50177498628598383</v>
      </c>
      <c r="U38687">
        <v>0.25829599025514149</v>
      </c>
      <c r="V38687">
        <v>0.10521205367258267</v>
      </c>
      <c r="W38687">
        <v>0.1147234856332691</v>
      </c>
      <c r="X38687">
        <v>3.0369083866446826E-2</v>
      </c>
      <c r="Y38687">
        <v>4.8718225142648584E-2</v>
      </c>
      <c r="Z38687">
        <v>-3.7987775831900543</v>
      </c>
      <c r="AA38687">
        <v>1.7239029463081454</v>
      </c>
      <c r="AB38687">
        <v>-1.29233377005247</v>
      </c>
      <c r="AC38687">
        <v>-0.79027756694129692</v>
      </c>
      <c r="AD38687">
        <v>0.42180980207375779</v>
      </c>
    </row>
    <row r="38688" spans="1:30" x14ac:dyDescent="0.4">
      <c r="A38688">
        <v>238686</v>
      </c>
      <c r="B38688">
        <v>2902</v>
      </c>
      <c r="C38688">
        <v>20040506</v>
      </c>
      <c r="D38688">
        <v>116</v>
      </c>
      <c r="E38688">
        <v>11</v>
      </c>
      <c r="F38688">
        <v>0</v>
      </c>
      <c r="G38688">
        <v>0</v>
      </c>
      <c r="H38688">
        <v>0</v>
      </c>
      <c r="I38688">
        <v>105</v>
      </c>
      <c r="J38688">
        <v>15</v>
      </c>
      <c r="K38688" s="1" t="s">
        <v>30</v>
      </c>
      <c r="L38688">
        <v>2248</v>
      </c>
      <c r="M38688">
        <v>0</v>
      </c>
      <c r="N38688">
        <v>0</v>
      </c>
      <c r="O38688">
        <v>20160313</v>
      </c>
      <c r="P38688">
        <v>45.23381857274957</v>
      </c>
      <c r="Q38688">
        <v>3.545465184821107</v>
      </c>
      <c r="R38688">
        <v>-0.26797641719521392</v>
      </c>
      <c r="S38688">
        <v>0.56574261422542327</v>
      </c>
      <c r="T38688">
        <v>0.69964917229403911</v>
      </c>
      <c r="U38688">
        <v>0.25349791082121736</v>
      </c>
      <c r="V38688">
        <v>9.633786731793248E-2</v>
      </c>
      <c r="W38688">
        <v>8.4606339939179431E-2</v>
      </c>
      <c r="X38688">
        <v>4.417396794898118E-2</v>
      </c>
      <c r="Y38688">
        <v>8.5541664135068904E-2</v>
      </c>
      <c r="Z38688">
        <v>-3.5190154006244048</v>
      </c>
      <c r="AA38688">
        <v>0.99006197763947501</v>
      </c>
      <c r="AB38688">
        <v>-0.66988617278710705</v>
      </c>
      <c r="AC38688">
        <v>0.29681341247329951</v>
      </c>
      <c r="AD38688">
        <v>-0.94991390330554959</v>
      </c>
    </row>
    <row r="38689" spans="1:30" x14ac:dyDescent="0.4">
      <c r="A38689">
        <v>238687</v>
      </c>
      <c r="B38689">
        <v>86042</v>
      </c>
      <c r="C38689">
        <v>20100507</v>
      </c>
      <c r="D38689">
        <v>4</v>
      </c>
      <c r="E38689">
        <v>4</v>
      </c>
      <c r="F38689">
        <v>2</v>
      </c>
      <c r="G38689">
        <v>1</v>
      </c>
      <c r="H38689">
        <v>1</v>
      </c>
      <c r="I38689">
        <v>184</v>
      </c>
      <c r="J38689">
        <v>15</v>
      </c>
      <c r="K38689" s="1" t="s">
        <v>30</v>
      </c>
      <c r="L38689">
        <v>3256</v>
      </c>
      <c r="M38689">
        <v>0</v>
      </c>
      <c r="N38689">
        <v>0</v>
      </c>
      <c r="O38689">
        <v>20160322</v>
      </c>
      <c r="P38689">
        <v>46.655727996460797</v>
      </c>
      <c r="Q38689">
        <v>-3.2380806794562731</v>
      </c>
      <c r="R38689">
        <v>0.63151432802770469</v>
      </c>
      <c r="S38689">
        <v>-2.2812949412319616</v>
      </c>
      <c r="T38689">
        <v>-0.61458494399939834</v>
      </c>
      <c r="U38689">
        <v>0.25838312242980738</v>
      </c>
      <c r="V38689">
        <v>6.3571987025456327E-4</v>
      </c>
      <c r="W38689">
        <v>0.14418175653431761</v>
      </c>
      <c r="X38689">
        <v>9.8805167947367059E-2</v>
      </c>
      <c r="Y38689">
        <v>3.8087195026186238E-2</v>
      </c>
      <c r="Z38689">
        <v>1.792939317069002</v>
      </c>
      <c r="AA38689">
        <v>-2.7045433378486736</v>
      </c>
      <c r="AB38689">
        <v>3.2548248327345162</v>
      </c>
      <c r="AC38689">
        <v>-0.38838701442361517</v>
      </c>
      <c r="AD38689">
        <v>0.80139958581302817</v>
      </c>
    </row>
    <row r="38690" spans="1:30" x14ac:dyDescent="0.4">
      <c r="A38690">
        <v>238688</v>
      </c>
      <c r="B38690">
        <v>14063</v>
      </c>
      <c r="C38690">
        <v>19990012</v>
      </c>
      <c r="D38690">
        <v>93</v>
      </c>
      <c r="E38690">
        <v>0</v>
      </c>
      <c r="F38690">
        <v>0</v>
      </c>
      <c r="G38690">
        <v>0</v>
      </c>
      <c r="H38690">
        <v>0</v>
      </c>
      <c r="I38690">
        <v>115</v>
      </c>
      <c r="J38690">
        <v>10</v>
      </c>
      <c r="K38690" s="1" t="s">
        <v>31</v>
      </c>
      <c r="L38690">
        <v>787</v>
      </c>
      <c r="M38690">
        <v>0</v>
      </c>
      <c r="N38690">
        <v>0</v>
      </c>
      <c r="O38690">
        <v>20160316</v>
      </c>
      <c r="P38690">
        <v>44.578388434863463</v>
      </c>
      <c r="Q38690">
        <v>1.4940436696377182</v>
      </c>
      <c r="R38690">
        <v>-0.67286012538572992</v>
      </c>
      <c r="S38690">
        <v>0.16122599294108031</v>
      </c>
      <c r="T38690">
        <v>0.58722324064893461</v>
      </c>
      <c r="U38690">
        <v>0.25447011140344578</v>
      </c>
      <c r="V38690">
        <v>6.615645704704283E-2</v>
      </c>
      <c r="W38690">
        <v>5.9701661183689303E-2</v>
      </c>
      <c r="X38690">
        <v>5.2639190210489302E-2</v>
      </c>
      <c r="Y38690">
        <v>8.4139439301744862E-2</v>
      </c>
      <c r="Z38690">
        <v>-1.5937070824075001</v>
      </c>
      <c r="AA38690">
        <v>3.8258084398319833E-2</v>
      </c>
      <c r="AB38690">
        <v>-0.61944137870512017</v>
      </c>
      <c r="AC38690">
        <v>0.25132444994581321</v>
      </c>
      <c r="AD38690">
        <v>-3.1919967191268488</v>
      </c>
    </row>
    <row r="38691" spans="1:30" x14ac:dyDescent="0.4">
      <c r="A38691">
        <v>238689</v>
      </c>
      <c r="B38691">
        <v>64337</v>
      </c>
      <c r="C38691">
        <v>20030307</v>
      </c>
      <c r="D38691">
        <v>8</v>
      </c>
      <c r="E38691">
        <v>0</v>
      </c>
      <c r="F38691">
        <v>0</v>
      </c>
      <c r="G38691">
        <v>1</v>
      </c>
      <c r="H38691">
        <v>0</v>
      </c>
      <c r="I38691">
        <v>150</v>
      </c>
      <c r="J38691">
        <v>15</v>
      </c>
      <c r="K38691" s="1" t="s">
        <v>30</v>
      </c>
      <c r="L38691">
        <v>2640</v>
      </c>
      <c r="M38691">
        <v>0</v>
      </c>
      <c r="N38691">
        <v>0</v>
      </c>
      <c r="O38691">
        <v>20160319</v>
      </c>
      <c r="P38691">
        <v>45.036228872955704</v>
      </c>
      <c r="Q38691">
        <v>-3.201226154939024</v>
      </c>
      <c r="R38691">
        <v>-0.52148869773024775</v>
      </c>
      <c r="S38691">
        <v>-0.18240207276287307</v>
      </c>
      <c r="T38691">
        <v>-0.49082013049019402</v>
      </c>
      <c r="U38691">
        <v>0.26177614575716912</v>
      </c>
      <c r="V38691">
        <v>3.3286256191919982E-4</v>
      </c>
      <c r="W38691">
        <v>0.10382438619234607</v>
      </c>
      <c r="X38691">
        <v>6.8063322012655011E-2</v>
      </c>
      <c r="Y38691">
        <v>4.8583673213569455E-2</v>
      </c>
      <c r="Z38691">
        <v>2.4070376839630048</v>
      </c>
      <c r="AA38691">
        <v>-2.1390695291549</v>
      </c>
      <c r="AB38691">
        <v>0.49897557250530788</v>
      </c>
      <c r="AC38691">
        <v>-0.54311422254550079</v>
      </c>
      <c r="AD38691">
        <v>0.69926155814373037</v>
      </c>
    </row>
    <row r="38692" spans="1:30" x14ac:dyDescent="0.4">
      <c r="A38692">
        <v>238690</v>
      </c>
      <c r="B38692">
        <v>101043</v>
      </c>
      <c r="C38692">
        <v>20080611</v>
      </c>
      <c r="D38692">
        <v>40</v>
      </c>
      <c r="E38692">
        <v>1</v>
      </c>
      <c r="F38692">
        <v>2</v>
      </c>
      <c r="G38692">
        <v>1</v>
      </c>
      <c r="H38692">
        <v>0</v>
      </c>
      <c r="I38692">
        <v>239</v>
      </c>
      <c r="J38692">
        <v>15</v>
      </c>
      <c r="K38692" s="1" t="s">
        <v>30</v>
      </c>
      <c r="L38692">
        <v>2599</v>
      </c>
      <c r="M38692">
        <v>0</v>
      </c>
      <c r="N38692">
        <v>0</v>
      </c>
      <c r="O38692">
        <v>20160322</v>
      </c>
      <c r="P38692">
        <v>47.355983360747892</v>
      </c>
      <c r="Q38692">
        <v>4.8058985860694259</v>
      </c>
      <c r="R38692">
        <v>1.1344482392445931</v>
      </c>
      <c r="S38692">
        <v>-1.8832469168827166</v>
      </c>
      <c r="T38692">
        <v>-1.1442039595605715</v>
      </c>
      <c r="U38692">
        <v>0.26324295482243032</v>
      </c>
      <c r="V38692">
        <v>0.11513029844294435</v>
      </c>
      <c r="W38692">
        <v>0.1399394706532727</v>
      </c>
      <c r="X38692">
        <v>7.3808436431748822E-2</v>
      </c>
      <c r="Y38692">
        <v>2.0997559649670011E-2</v>
      </c>
      <c r="Z38692">
        <v>-5.5032000808650938</v>
      </c>
      <c r="AA38692">
        <v>0.74633228055445289</v>
      </c>
      <c r="AB38692">
        <v>2.5921622430010891</v>
      </c>
      <c r="AC38692">
        <v>-0.84989096181231349</v>
      </c>
      <c r="AD38692">
        <v>1.0307125611894312</v>
      </c>
    </row>
    <row r="38693" spans="1:30" x14ac:dyDescent="0.4">
      <c r="A38693">
        <v>238691</v>
      </c>
      <c r="B38693">
        <v>46393</v>
      </c>
      <c r="C38693">
        <v>19990506</v>
      </c>
      <c r="D38693">
        <v>0</v>
      </c>
      <c r="E38693">
        <v>0</v>
      </c>
      <c r="F38693">
        <v>0</v>
      </c>
      <c r="G38693">
        <v>0</v>
      </c>
      <c r="H38693">
        <v>0</v>
      </c>
      <c r="I38693">
        <v>103</v>
      </c>
      <c r="J38693">
        <v>15</v>
      </c>
      <c r="K38693" s="1" t="s">
        <v>32</v>
      </c>
      <c r="L38693">
        <v>4170</v>
      </c>
      <c r="M38693">
        <v>0</v>
      </c>
      <c r="N38693">
        <v>0</v>
      </c>
      <c r="O38693">
        <v>20160330</v>
      </c>
      <c r="P38693">
        <v>43.348244000760573</v>
      </c>
      <c r="Q38693">
        <v>-3.1914071895419398</v>
      </c>
      <c r="R38693">
        <v>-1.3219817889915997</v>
      </c>
      <c r="S38693">
        <v>1.7854112466176446</v>
      </c>
      <c r="T38693">
        <v>-0.81443780746533567</v>
      </c>
      <c r="U38693">
        <v>0.26352283038818891</v>
      </c>
      <c r="V38693">
        <v>0</v>
      </c>
      <c r="W38693">
        <v>8.8813251894162629E-2</v>
      </c>
      <c r="X38693">
        <v>3.885326192925169E-2</v>
      </c>
      <c r="Y38693">
        <v>4.4333727372949085E-2</v>
      </c>
      <c r="Z38693">
        <v>3.1157589745923935</v>
      </c>
      <c r="AA38693">
        <v>-1.3568990952861508</v>
      </c>
      <c r="AB38693">
        <v>-1.9451743644613364</v>
      </c>
      <c r="AC38693">
        <v>-1.1047032528117799</v>
      </c>
      <c r="AD38693">
        <v>6.2122105806206925E-2</v>
      </c>
    </row>
    <row r="38694" spans="1:30" x14ac:dyDescent="0.4">
      <c r="A38694">
        <v>238692</v>
      </c>
      <c r="B38694">
        <v>131261</v>
      </c>
      <c r="C38694">
        <v>19970508</v>
      </c>
      <c r="D38694">
        <v>31</v>
      </c>
      <c r="E38694">
        <v>10</v>
      </c>
      <c r="F38694">
        <v>2</v>
      </c>
      <c r="G38694">
        <v>0</v>
      </c>
      <c r="H38694">
        <v>0</v>
      </c>
      <c r="I38694">
        <v>122</v>
      </c>
      <c r="J38694">
        <v>15</v>
      </c>
      <c r="K38694" s="1" t="s">
        <v>30</v>
      </c>
      <c r="L38694">
        <v>1196</v>
      </c>
      <c r="M38694">
        <v>0</v>
      </c>
      <c r="N38694">
        <v>0</v>
      </c>
      <c r="O38694">
        <v>20160326</v>
      </c>
      <c r="P38694">
        <v>44.411971207533455</v>
      </c>
      <c r="Q38694">
        <v>0.84663505385125548</v>
      </c>
      <c r="R38694">
        <v>-0.45881598544981989</v>
      </c>
      <c r="S38694">
        <v>2.6961399017363297</v>
      </c>
      <c r="T38694">
        <v>-0.94236664928840885</v>
      </c>
      <c r="U38694">
        <v>0.26055620481253045</v>
      </c>
      <c r="V38694">
        <v>5.9046853348414197E-2</v>
      </c>
      <c r="W38694">
        <v>0.14619191091238093</v>
      </c>
      <c r="X38694">
        <v>2.0105987132680938E-2</v>
      </c>
      <c r="Y38694">
        <v>4.2113324321264745E-2</v>
      </c>
      <c r="Z38694">
        <v>-0.59747714439720923</v>
      </c>
      <c r="AA38694">
        <v>0.63839393848453185</v>
      </c>
      <c r="AB38694">
        <v>-2.065735937596068</v>
      </c>
      <c r="AC38694">
        <v>-1.8481973766618449</v>
      </c>
      <c r="AD38694">
        <v>-0.90559337763472203</v>
      </c>
    </row>
    <row r="38695" spans="1:30" x14ac:dyDescent="0.4">
      <c r="A38695">
        <v>238693</v>
      </c>
      <c r="B38695">
        <v>11140</v>
      </c>
      <c r="C38695">
        <v>20130209</v>
      </c>
      <c r="D38695">
        <v>162</v>
      </c>
      <c r="E38695">
        <v>27</v>
      </c>
      <c r="F38695">
        <v>1</v>
      </c>
      <c r="G38695">
        <v>0</v>
      </c>
      <c r="H38695">
        <v>0</v>
      </c>
      <c r="I38695">
        <v>68</v>
      </c>
      <c r="J38695">
        <v>6</v>
      </c>
      <c r="K38695" s="1" t="s">
        <v>30</v>
      </c>
      <c r="L38695">
        <v>5400</v>
      </c>
      <c r="M38695">
        <v>0</v>
      </c>
      <c r="N38695">
        <v>0</v>
      </c>
      <c r="O38695">
        <v>20160404</v>
      </c>
      <c r="P38695">
        <v>45.231985508872242</v>
      </c>
      <c r="Q38695">
        <v>4.0387824904711165</v>
      </c>
      <c r="R38695">
        <v>0.98760947108175556</v>
      </c>
      <c r="S38695">
        <v>-1.0238571381790722</v>
      </c>
      <c r="T38695">
        <v>2.8673972051100747</v>
      </c>
      <c r="U38695">
        <v>0.22330603936951696</v>
      </c>
      <c r="V38695">
        <v>0.10316203877661917</v>
      </c>
      <c r="W38695">
        <v>0.11698833644572737</v>
      </c>
      <c r="X38695">
        <v>7.0094938461486844E-2</v>
      </c>
      <c r="Y38695">
        <v>0.14278917752730527</v>
      </c>
      <c r="Z38695">
        <v>-3.8505658746297455</v>
      </c>
      <c r="AA38695">
        <v>1.7637962091482151</v>
      </c>
      <c r="AB38695">
        <v>0.9237553258850324</v>
      </c>
      <c r="AC38695">
        <v>2.7290443542574581</v>
      </c>
      <c r="AD38695">
        <v>-0.80943141467666324</v>
      </c>
    </row>
    <row r="38696" spans="1:30" x14ac:dyDescent="0.4">
      <c r="A38696">
        <v>238694</v>
      </c>
      <c r="B38696">
        <v>147028</v>
      </c>
      <c r="C38696">
        <v>20000612</v>
      </c>
      <c r="D38696">
        <v>47</v>
      </c>
      <c r="E38696">
        <v>1</v>
      </c>
      <c r="F38696">
        <v>4</v>
      </c>
      <c r="G38696">
        <v>0</v>
      </c>
      <c r="H38696">
        <v>0</v>
      </c>
      <c r="I38696">
        <v>180</v>
      </c>
      <c r="J38696">
        <v>15</v>
      </c>
      <c r="K38696" s="1" t="s">
        <v>30</v>
      </c>
      <c r="L38696">
        <v>4874</v>
      </c>
      <c r="M38696">
        <v>0</v>
      </c>
      <c r="N38696">
        <v>0</v>
      </c>
      <c r="O38696">
        <v>20160401</v>
      </c>
      <c r="P38696">
        <v>45.789797331991892</v>
      </c>
      <c r="Q38696">
        <v>-3.1945505687912452</v>
      </c>
      <c r="R38696">
        <v>-1.0400545092076832</v>
      </c>
      <c r="S38696">
        <v>-0.70247143699225967</v>
      </c>
      <c r="T38696">
        <v>-2.2558482898146228</v>
      </c>
      <c r="U38696">
        <v>0.28472680167034192</v>
      </c>
      <c r="V38696">
        <v>1.6874512941421465E-4</v>
      </c>
      <c r="W38696">
        <v>7.111545531820089E-2</v>
      </c>
      <c r="X38696">
        <v>7.0707905275721794E-2</v>
      </c>
      <c r="Y38696">
        <v>0</v>
      </c>
      <c r="Z38696">
        <v>1.8894825341620511</v>
      </c>
      <c r="AA38696">
        <v>-3.1108258622526765</v>
      </c>
      <c r="AB38696">
        <v>0.97168991644530955</v>
      </c>
      <c r="AC38696">
        <v>-2.1812000988100322</v>
      </c>
      <c r="AD38696">
        <v>-0.61317797405738539</v>
      </c>
    </row>
    <row r="38697" spans="1:30" x14ac:dyDescent="0.4">
      <c r="A38697">
        <v>238695</v>
      </c>
      <c r="B38697">
        <v>123483</v>
      </c>
      <c r="C38697">
        <v>20100606</v>
      </c>
      <c r="D38697">
        <v>88</v>
      </c>
      <c r="E38697">
        <v>14</v>
      </c>
      <c r="F38697">
        <v>3</v>
      </c>
      <c r="G38697">
        <v>1</v>
      </c>
      <c r="H38697">
        <v>0</v>
      </c>
      <c r="I38697">
        <v>120</v>
      </c>
      <c r="J38697">
        <v>15</v>
      </c>
      <c r="K38697" s="1" t="s">
        <v>30</v>
      </c>
      <c r="L38697">
        <v>4104</v>
      </c>
      <c r="M38697">
        <v>0</v>
      </c>
      <c r="N38697">
        <v>0</v>
      </c>
      <c r="O38697">
        <v>20160320</v>
      </c>
      <c r="P38697">
        <v>45.572126569458739</v>
      </c>
      <c r="Q38697">
        <v>-3.0917688812853812</v>
      </c>
      <c r="R38697">
        <v>-0.46492433341607142</v>
      </c>
      <c r="S38697">
        <v>-2.2447360992266097</v>
      </c>
      <c r="T38697">
        <v>2.1357834458192433</v>
      </c>
      <c r="U38697">
        <v>0.24617095385398605</v>
      </c>
      <c r="V38697">
        <v>9.6397301181652554E-4</v>
      </c>
      <c r="W38697">
        <v>4.4826605983286166E-2</v>
      </c>
      <c r="X38697">
        <v>9.9080349075390581E-2</v>
      </c>
      <c r="Y38697">
        <v>0.123110016272726</v>
      </c>
      <c r="Z38697">
        <v>1.9005628254560445</v>
      </c>
      <c r="AA38697">
        <v>-2.774073272449785</v>
      </c>
      <c r="AB38697">
        <v>1.9368742559011056</v>
      </c>
      <c r="AC38697">
        <v>2.3024987030320694</v>
      </c>
      <c r="AD38697">
        <v>-0.28013354446828931</v>
      </c>
    </row>
    <row r="38698" spans="1:30" x14ac:dyDescent="0.4">
      <c r="A38698">
        <v>238696</v>
      </c>
      <c r="B38698">
        <v>95472</v>
      </c>
      <c r="C38698">
        <v>20110404</v>
      </c>
      <c r="D38698">
        <v>4</v>
      </c>
      <c r="E38698">
        <v>4</v>
      </c>
      <c r="F38698">
        <v>2</v>
      </c>
      <c r="G38698">
        <v>1</v>
      </c>
      <c r="H38698">
        <v>0</v>
      </c>
      <c r="I38698">
        <v>140</v>
      </c>
      <c r="J38698">
        <v>7</v>
      </c>
      <c r="K38698" s="1" t="s">
        <v>30</v>
      </c>
      <c r="L38698">
        <v>579</v>
      </c>
      <c r="M38698">
        <v>0</v>
      </c>
      <c r="N38698">
        <v>0</v>
      </c>
      <c r="O38698">
        <v>20160402</v>
      </c>
      <c r="P38698">
        <v>46.743212803668349</v>
      </c>
      <c r="Q38698">
        <v>-3.1918086802617984</v>
      </c>
      <c r="R38698">
        <v>0.68590982834971992</v>
      </c>
      <c r="S38698">
        <v>-3.0862777646000685</v>
      </c>
      <c r="T38698">
        <v>-0.82399086186914339</v>
      </c>
      <c r="U38698">
        <v>0.26021249022536586</v>
      </c>
      <c r="V38698">
        <v>7.2292197213726333E-4</v>
      </c>
      <c r="W38698">
        <v>0.13169638868263334</v>
      </c>
      <c r="X38698">
        <v>0.10853874301926032</v>
      </c>
      <c r="Y38698">
        <v>2.9478476143571419E-2</v>
      </c>
      <c r="Z38698">
        <v>1.622763666019134</v>
      </c>
      <c r="AA38698">
        <v>-2.9076794921782563</v>
      </c>
      <c r="AB38698">
        <v>3.8496493854807183</v>
      </c>
      <c r="AC38698">
        <v>-0.26223871084607248</v>
      </c>
      <c r="AD38698">
        <v>0.94547673579606917</v>
      </c>
    </row>
    <row r="38699" spans="1:30" x14ac:dyDescent="0.4">
      <c r="A38699">
        <v>238697</v>
      </c>
      <c r="B38699">
        <v>73952</v>
      </c>
      <c r="C38699">
        <v>19970310</v>
      </c>
      <c r="D38699">
        <v>0</v>
      </c>
      <c r="E38699">
        <v>0</v>
      </c>
      <c r="F38699">
        <v>2</v>
      </c>
      <c r="G38699">
        <v>1</v>
      </c>
      <c r="H38699">
        <v>0</v>
      </c>
      <c r="I38699">
        <v>90</v>
      </c>
      <c r="J38699">
        <v>15</v>
      </c>
      <c r="K38699" s="1" t="s">
        <v>30</v>
      </c>
      <c r="L38699">
        <v>4762</v>
      </c>
      <c r="M38699">
        <v>0</v>
      </c>
      <c r="N38699">
        <v>0</v>
      </c>
      <c r="O38699">
        <v>20160327</v>
      </c>
      <c r="P38699">
        <v>43.085926207800682</v>
      </c>
      <c r="Q38699">
        <v>-3.1943323225889846</v>
      </c>
      <c r="R38699">
        <v>-1.1349386152301566</v>
      </c>
      <c r="S38699">
        <v>1.8305576775480847</v>
      </c>
      <c r="T38699">
        <v>-1.03943891250073</v>
      </c>
      <c r="U38699">
        <v>0.26122451356644449</v>
      </c>
      <c r="V38699">
        <v>0</v>
      </c>
      <c r="W38699">
        <v>0.10419635908590937</v>
      </c>
      <c r="X38699">
        <v>3.7845079287090563E-2</v>
      </c>
      <c r="Y38699">
        <v>3.6895685795063735E-2</v>
      </c>
      <c r="Z38699">
        <v>3.2601634372777255</v>
      </c>
      <c r="AA38699">
        <v>-1.0867479284044059</v>
      </c>
      <c r="AB38699">
        <v>-1.9595173010858109</v>
      </c>
      <c r="AC38699">
        <v>-1.2612143403832672</v>
      </c>
      <c r="AD38699">
        <v>-4.2856425203150451E-2</v>
      </c>
    </row>
    <row r="38700" spans="1:30" x14ac:dyDescent="0.4">
      <c r="A38700">
        <v>238698</v>
      </c>
      <c r="B38700">
        <v>41739</v>
      </c>
      <c r="C38700">
        <v>20061007</v>
      </c>
      <c r="D38700">
        <v>8</v>
      </c>
      <c r="E38700">
        <v>0</v>
      </c>
      <c r="F38700">
        <v>2</v>
      </c>
      <c r="G38700">
        <v>1</v>
      </c>
      <c r="H38700">
        <v>0</v>
      </c>
      <c r="I38700">
        <v>105</v>
      </c>
      <c r="J38700">
        <v>15</v>
      </c>
      <c r="K38700" s="1" t="s">
        <v>30</v>
      </c>
      <c r="L38700">
        <v>3565</v>
      </c>
      <c r="M38700">
        <v>0</v>
      </c>
      <c r="N38700">
        <v>0</v>
      </c>
      <c r="O38700">
        <v>20160326</v>
      </c>
      <c r="P38700">
        <v>45.513158580417823</v>
      </c>
      <c r="Q38700">
        <v>3.8273643257653975</v>
      </c>
      <c r="R38700">
        <v>0.26346659682760548</v>
      </c>
      <c r="S38700">
        <v>-1.1125715852720726</v>
      </c>
      <c r="T38700">
        <v>-0.63308888488741222</v>
      </c>
      <c r="U38700">
        <v>0.25937656803658626</v>
      </c>
      <c r="V38700">
        <v>9.9473142410767559E-2</v>
      </c>
      <c r="W38700">
        <v>9.3941625708330978E-2</v>
      </c>
      <c r="X38700">
        <v>6.3315318766837311E-2</v>
      </c>
      <c r="Y38700">
        <v>3.8271797977270615E-2</v>
      </c>
      <c r="Z38700">
        <v>-3.9995344587392401</v>
      </c>
      <c r="AA38700">
        <v>0.87219547428809419</v>
      </c>
      <c r="AB38700">
        <v>0.87601395887190237</v>
      </c>
      <c r="AC38700">
        <v>-0.1340461145832422</v>
      </c>
      <c r="AD38700">
        <v>0.92529147603999162</v>
      </c>
    </row>
    <row r="38701" spans="1:30" x14ac:dyDescent="0.4">
      <c r="A38701">
        <v>238699</v>
      </c>
      <c r="B38701">
        <v>3050</v>
      </c>
      <c r="C38701">
        <v>20100607</v>
      </c>
      <c r="D38701">
        <v>29</v>
      </c>
      <c r="E38701">
        <v>0</v>
      </c>
      <c r="F38701">
        <v>1</v>
      </c>
      <c r="G38701">
        <v>0</v>
      </c>
      <c r="H38701">
        <v>0</v>
      </c>
      <c r="I38701">
        <v>69</v>
      </c>
      <c r="J38701">
        <v>4</v>
      </c>
      <c r="K38701" s="1" t="s">
        <v>30</v>
      </c>
      <c r="L38701">
        <v>924</v>
      </c>
      <c r="M38701">
        <v>0</v>
      </c>
      <c r="N38701">
        <v>0</v>
      </c>
      <c r="O38701">
        <v>20160317</v>
      </c>
      <c r="P38701">
        <v>44.725475478640682</v>
      </c>
      <c r="Q38701">
        <v>4.5407070185258345</v>
      </c>
      <c r="R38701">
        <v>0.77423679768460385</v>
      </c>
      <c r="S38701">
        <v>0.36717678457845421</v>
      </c>
      <c r="T38701">
        <v>1.2808964906602889</v>
      </c>
      <c r="U38701">
        <v>0.23443304950380869</v>
      </c>
      <c r="V38701">
        <v>0.11055322977252156</v>
      </c>
      <c r="W38701">
        <v>0.13961315126121571</v>
      </c>
      <c r="X38701">
        <v>4.7349121579409424E-2</v>
      </c>
      <c r="Y38701">
        <v>9.6827660899947557E-2</v>
      </c>
      <c r="Z38701">
        <v>-3.9913168045795082</v>
      </c>
      <c r="AA38701">
        <v>2.4043721305230736</v>
      </c>
      <c r="AB38701">
        <v>-0.32442406781731442</v>
      </c>
      <c r="AC38701">
        <v>1.1999890699132942</v>
      </c>
      <c r="AD38701">
        <v>1.1520576365336517</v>
      </c>
    </row>
    <row r="38702" spans="1:30" x14ac:dyDescent="0.4">
      <c r="A38702">
        <v>238700</v>
      </c>
      <c r="B38702">
        <v>69188</v>
      </c>
      <c r="C38702">
        <v>19980509</v>
      </c>
      <c r="D38702">
        <v>29</v>
      </c>
      <c r="E38702">
        <v>0</v>
      </c>
      <c r="F38702">
        <v>1</v>
      </c>
      <c r="G38702">
        <v>0</v>
      </c>
      <c r="H38702">
        <v>0</v>
      </c>
      <c r="I38702">
        <v>50</v>
      </c>
      <c r="J38702">
        <v>15</v>
      </c>
      <c r="K38702" s="1" t="s">
        <v>30</v>
      </c>
      <c r="L38702">
        <v>294</v>
      </c>
      <c r="M38702">
        <v>0</v>
      </c>
      <c r="N38702">
        <v>0</v>
      </c>
      <c r="O38702">
        <v>20160318</v>
      </c>
      <c r="P38702">
        <v>42.27442900125498</v>
      </c>
      <c r="Q38702">
        <v>-3.2461874681509411</v>
      </c>
      <c r="R38702">
        <v>-0.6913303919536341</v>
      </c>
      <c r="S38702">
        <v>3.0433054309019663</v>
      </c>
      <c r="T38702">
        <v>0.51236123505841114</v>
      </c>
      <c r="U38702">
        <v>0.2392283775864753</v>
      </c>
      <c r="V38702">
        <v>0</v>
      </c>
      <c r="W38702">
        <v>0.14679374608230816</v>
      </c>
      <c r="X38702">
        <v>2.6320790746068919E-2</v>
      </c>
      <c r="Y38702">
        <v>8.4991877472038027E-2</v>
      </c>
      <c r="Z38702">
        <v>3.9029058200861133</v>
      </c>
      <c r="AA38702">
        <v>4.0935402515484927E-3</v>
      </c>
      <c r="AB38702">
        <v>-2.9147290523119844</v>
      </c>
      <c r="AC38702">
        <v>-0.17519086650076415</v>
      </c>
      <c r="AD38702">
        <v>3.3406499743420213E-2</v>
      </c>
    </row>
    <row r="38703" spans="1:30" x14ac:dyDescent="0.4">
      <c r="A38703">
        <v>238701</v>
      </c>
      <c r="B38703">
        <v>1967</v>
      </c>
      <c r="C38703">
        <v>20110705</v>
      </c>
      <c r="D38703">
        <v>13</v>
      </c>
      <c r="E38703">
        <v>4</v>
      </c>
      <c r="F38703">
        <v>0</v>
      </c>
      <c r="G38703">
        <v>1</v>
      </c>
      <c r="H38703">
        <v>1</v>
      </c>
      <c r="I38703">
        <v>245</v>
      </c>
      <c r="J38703">
        <v>9</v>
      </c>
      <c r="K38703" s="1" t="s">
        <v>30</v>
      </c>
      <c r="L38703">
        <v>419</v>
      </c>
      <c r="M38703">
        <v>0</v>
      </c>
      <c r="N38703">
        <v>0</v>
      </c>
      <c r="O38703">
        <v>20160310</v>
      </c>
      <c r="P38703">
        <v>47.840356891698093</v>
      </c>
      <c r="Q38703">
        <v>1.9427319230853837</v>
      </c>
      <c r="R38703">
        <v>0.98061648142336877</v>
      </c>
      <c r="S38703">
        <v>-2.0066123137831497</v>
      </c>
      <c r="T38703">
        <v>-0.36589950254630332</v>
      </c>
      <c r="U38703">
        <v>0.26108208159329788</v>
      </c>
      <c r="V38703">
        <v>7.5211867810993163E-2</v>
      </c>
      <c r="W38703">
        <v>0.14090748687220306</v>
      </c>
      <c r="X38703">
        <v>8.4695563516507297E-2</v>
      </c>
      <c r="Y38703">
        <v>4.5877396056280079E-2</v>
      </c>
      <c r="Z38703">
        <v>-3.1632357768578934</v>
      </c>
      <c r="AA38703">
        <v>-0.80261355781842869</v>
      </c>
      <c r="AB38703">
        <v>3.0979627593750201</v>
      </c>
      <c r="AC38703">
        <v>-0.36785525505799438</v>
      </c>
      <c r="AD38703">
        <v>1.0274867296134031</v>
      </c>
    </row>
    <row r="38704" spans="1:30" x14ac:dyDescent="0.4">
      <c r="A38704">
        <v>238702</v>
      </c>
      <c r="B38704">
        <v>31916</v>
      </c>
      <c r="C38704">
        <v>20140803</v>
      </c>
      <c r="D38704">
        <v>43</v>
      </c>
      <c r="E38704">
        <v>14</v>
      </c>
      <c r="F38704">
        <v>0</v>
      </c>
      <c r="G38704">
        <v>1</v>
      </c>
      <c r="H38704">
        <v>0</v>
      </c>
      <c r="I38704">
        <v>120</v>
      </c>
      <c r="J38704">
        <v>3</v>
      </c>
      <c r="K38704" s="1" t="s">
        <v>30</v>
      </c>
      <c r="L38704">
        <v>109</v>
      </c>
      <c r="M38704">
        <v>0</v>
      </c>
      <c r="N38704">
        <v>0</v>
      </c>
      <c r="O38704">
        <v>20160319</v>
      </c>
      <c r="P38704">
        <v>46.85253618014189</v>
      </c>
      <c r="Q38704">
        <v>-3.1136334463714377</v>
      </c>
      <c r="R38704">
        <v>0.42198714616884397</v>
      </c>
      <c r="S38704">
        <v>-4.0355232481584284</v>
      </c>
      <c r="T38704">
        <v>1.019836239442609</v>
      </c>
      <c r="U38704">
        <v>0.25128902730645891</v>
      </c>
      <c r="V38704">
        <v>1.0878148534667208E-3</v>
      </c>
      <c r="W38704">
        <v>7.8339779566751019E-2</v>
      </c>
      <c r="X38704">
        <v>0.12317376408658992</v>
      </c>
      <c r="Y38704">
        <v>8.415809112461449E-2</v>
      </c>
      <c r="Z38704">
        <v>1.3614569009172699</v>
      </c>
      <c r="AA38704">
        <v>-3.3156243528960045</v>
      </c>
      <c r="AB38704">
        <v>4.2554357795489963</v>
      </c>
      <c r="AC38704">
        <v>1.5753971051463662</v>
      </c>
      <c r="AD38704">
        <v>-0.13273174857700762</v>
      </c>
    </row>
    <row r="38705" spans="1:30" x14ac:dyDescent="0.4">
      <c r="A38705">
        <v>238703</v>
      </c>
      <c r="B38705">
        <v>141245</v>
      </c>
      <c r="C38705">
        <v>20100511</v>
      </c>
      <c r="D38705">
        <v>111</v>
      </c>
      <c r="E38705">
        <v>27</v>
      </c>
      <c r="F38705">
        <v>0</v>
      </c>
      <c r="G38705">
        <v>0</v>
      </c>
      <c r="H38705">
        <v>0</v>
      </c>
      <c r="I38705">
        <v>147</v>
      </c>
      <c r="J38705">
        <v>12.5</v>
      </c>
      <c r="K38705" s="1" t="s">
        <v>30</v>
      </c>
      <c r="L38705">
        <v>2190</v>
      </c>
      <c r="M38705">
        <v>0</v>
      </c>
      <c r="N38705">
        <v>0</v>
      </c>
      <c r="O38705">
        <v>20160401</v>
      </c>
      <c r="P38705">
        <v>46.333542479541322</v>
      </c>
      <c r="Q38705">
        <v>-3.145287596836452</v>
      </c>
      <c r="R38705">
        <v>0.12495452661117964</v>
      </c>
      <c r="S38705">
        <v>-2.830197941784101</v>
      </c>
      <c r="T38705">
        <v>1.7618153936640633</v>
      </c>
      <c r="U38705">
        <v>0.24575738046085371</v>
      </c>
      <c r="V38705">
        <v>9.5599030074674878E-4</v>
      </c>
      <c r="W38705">
        <v>7.7401131707631896E-2</v>
      </c>
      <c r="X38705">
        <v>0.10832332060675537</v>
      </c>
      <c r="Y38705">
        <v>0.11108145699237236</v>
      </c>
      <c r="Z38705">
        <v>1.6938762713077882</v>
      </c>
      <c r="AA38705">
        <v>-2.9377925962032689</v>
      </c>
      <c r="AB38705">
        <v>3.0413150309513624</v>
      </c>
      <c r="AC38705">
        <v>1.8230292381291209</v>
      </c>
      <c r="AD38705">
        <v>-1.4411139500835537</v>
      </c>
    </row>
    <row r="38706" spans="1:30" x14ac:dyDescent="0.4">
      <c r="A38706">
        <v>238704</v>
      </c>
      <c r="B38706">
        <v>46602</v>
      </c>
      <c r="C38706">
        <v>19950703</v>
      </c>
      <c r="D38706">
        <v>19</v>
      </c>
      <c r="E38706">
        <v>13</v>
      </c>
      <c r="F38706">
        <v>3</v>
      </c>
      <c r="G38706">
        <v>0</v>
      </c>
      <c r="H38706">
        <v>0</v>
      </c>
      <c r="I38706">
        <v>121</v>
      </c>
      <c r="J38706">
        <v>15</v>
      </c>
      <c r="K38706" s="1" t="s">
        <v>30</v>
      </c>
      <c r="L38706">
        <v>1200</v>
      </c>
      <c r="M38706">
        <v>0</v>
      </c>
      <c r="N38706">
        <v>0</v>
      </c>
      <c r="O38706">
        <v>20160314</v>
      </c>
      <c r="P38706">
        <v>43.987087730967104</v>
      </c>
      <c r="Q38706">
        <v>3.5375361825549798</v>
      </c>
      <c r="R38706">
        <v>-1.1205682689747245</v>
      </c>
      <c r="S38706">
        <v>2.4050791172339991</v>
      </c>
      <c r="T38706">
        <v>-0.56676962317325752</v>
      </c>
      <c r="U38706">
        <v>0.26537394883043824</v>
      </c>
      <c r="V38706">
        <v>9.5695369749055403E-2</v>
      </c>
      <c r="W38706">
        <v>7.1979639508476842E-2</v>
      </c>
      <c r="X38706">
        <v>1.5239343245408741E-2</v>
      </c>
      <c r="Y38706">
        <v>5.24698670418869E-2</v>
      </c>
      <c r="Z38706">
        <v>-3.0010571852053149</v>
      </c>
      <c r="AA38706">
        <v>1.4508630459690437</v>
      </c>
      <c r="AB38706">
        <v>-2.8415327611299892</v>
      </c>
      <c r="AC38706">
        <v>-1.0240700022261271</v>
      </c>
      <c r="AD38706">
        <v>-0.39560263880138419</v>
      </c>
    </row>
    <row r="38707" spans="1:30" x14ac:dyDescent="0.4">
      <c r="A38707">
        <v>238705</v>
      </c>
      <c r="B38707">
        <v>141275</v>
      </c>
      <c r="C38707">
        <v>20040304</v>
      </c>
      <c r="D38707">
        <v>182</v>
      </c>
      <c r="E38707">
        <v>8</v>
      </c>
      <c r="F38707">
        <v>6</v>
      </c>
      <c r="G38707">
        <v>1</v>
      </c>
      <c r="H38707">
        <v>0</v>
      </c>
      <c r="I38707">
        <v>135</v>
      </c>
      <c r="J38707">
        <v>12.5</v>
      </c>
      <c r="K38707" s="1" t="s">
        <v>30</v>
      </c>
      <c r="L38707">
        <v>2331</v>
      </c>
      <c r="M38707">
        <v>0</v>
      </c>
      <c r="N38707">
        <v>0</v>
      </c>
      <c r="O38707">
        <v>20160402</v>
      </c>
      <c r="P38707">
        <v>46.248665470300246</v>
      </c>
      <c r="Q38707">
        <v>-3.1941073253378125</v>
      </c>
      <c r="R38707">
        <v>-1.2357420509668593</v>
      </c>
      <c r="S38707">
        <v>-1.2411821761146355</v>
      </c>
      <c r="T38707">
        <v>-0.75292707773152889</v>
      </c>
      <c r="U38707">
        <v>0.27985519575293744</v>
      </c>
      <c r="V38707">
        <v>1.613280817835492E-4</v>
      </c>
      <c r="W38707">
        <v>3.7875911646721272E-2</v>
      </c>
      <c r="X38707">
        <v>8.0202673533303154E-2</v>
      </c>
      <c r="Y38707">
        <v>4.1496072697041739E-2</v>
      </c>
      <c r="Z38707">
        <v>1.6473913163925946</v>
      </c>
      <c r="AA38707">
        <v>-3.5436382192891758</v>
      </c>
      <c r="AB38707">
        <v>1.2712758297381308</v>
      </c>
      <c r="AC38707">
        <v>-0.66580753346839061</v>
      </c>
      <c r="AD38707">
        <v>-0.25700986847256529</v>
      </c>
    </row>
    <row r="38708" spans="1:30" x14ac:dyDescent="0.4">
      <c r="A38708">
        <v>238706</v>
      </c>
      <c r="B38708">
        <v>18144</v>
      </c>
      <c r="C38708">
        <v>20040906</v>
      </c>
      <c r="D38708">
        <v>8</v>
      </c>
      <c r="E38708">
        <v>0</v>
      </c>
      <c r="F38708">
        <v>2</v>
      </c>
      <c r="G38708">
        <v>1</v>
      </c>
      <c r="H38708">
        <v>0</v>
      </c>
      <c r="I38708">
        <v>0</v>
      </c>
      <c r="J38708">
        <v>15</v>
      </c>
      <c r="K38708" s="1" t="s">
        <v>31</v>
      </c>
      <c r="L38708">
        <v>72</v>
      </c>
      <c r="M38708">
        <v>0</v>
      </c>
      <c r="N38708">
        <v>0</v>
      </c>
      <c r="O38708">
        <v>20160314</v>
      </c>
      <c r="P38708">
        <v>44.136399393125465</v>
      </c>
      <c r="Q38708">
        <v>-3.2001985669925803</v>
      </c>
      <c r="R38708">
        <v>-0.60785792653102788</v>
      </c>
      <c r="S38708">
        <v>0.59211790985159207</v>
      </c>
      <c r="T38708">
        <v>-0.33564554361409482</v>
      </c>
      <c r="U38708">
        <v>0.25625347955258343</v>
      </c>
      <c r="V38708">
        <v>2.3993047371449037E-5</v>
      </c>
      <c r="W38708">
        <v>0.11176553436821313</v>
      </c>
      <c r="X38708">
        <v>5.7276880929476547E-2</v>
      </c>
      <c r="Y38708">
        <v>5.4077544700486056E-2</v>
      </c>
      <c r="Z38708">
        <v>2.834126249658</v>
      </c>
      <c r="AA38708">
        <v>-1.5363811027377379</v>
      </c>
      <c r="AB38708">
        <v>-0.44361740483799533</v>
      </c>
      <c r="AC38708">
        <v>-0.45891890328659768</v>
      </c>
      <c r="AD38708">
        <v>0.54519732272483556</v>
      </c>
    </row>
    <row r="38709" spans="1:30" x14ac:dyDescent="0.4">
      <c r="A38709">
        <v>238707</v>
      </c>
      <c r="B38709">
        <v>345</v>
      </c>
      <c r="C38709">
        <v>19970501</v>
      </c>
      <c r="D38709">
        <v>40</v>
      </c>
      <c r="E38709">
        <v>1</v>
      </c>
      <c r="F38709">
        <v>0</v>
      </c>
      <c r="G38709">
        <v>0</v>
      </c>
      <c r="H38709">
        <v>0</v>
      </c>
      <c r="I38709">
        <v>125</v>
      </c>
      <c r="J38709">
        <v>10</v>
      </c>
      <c r="K38709" s="1" t="s">
        <v>30</v>
      </c>
      <c r="L38709">
        <v>4385</v>
      </c>
      <c r="M38709">
        <v>0</v>
      </c>
      <c r="N38709">
        <v>0</v>
      </c>
      <c r="O38709">
        <v>20160401</v>
      </c>
      <c r="P38709">
        <v>44.623991030864502</v>
      </c>
      <c r="Q38709">
        <v>4.0963363621280369</v>
      </c>
      <c r="R38709">
        <v>-0.53527284115945462</v>
      </c>
      <c r="S38709">
        <v>1.9452583152251808</v>
      </c>
      <c r="T38709">
        <v>-2.0583509339026373</v>
      </c>
      <c r="U38709">
        <v>0.27306514741619808</v>
      </c>
      <c r="V38709">
        <v>0.104156812091366</v>
      </c>
      <c r="W38709">
        <v>0.11087033720438376</v>
      </c>
      <c r="X38709">
        <v>1.9021423126198075E-2</v>
      </c>
      <c r="Y38709">
        <v>4.868197632299869E-3</v>
      </c>
      <c r="Z38709">
        <v>-3.7065880104826583</v>
      </c>
      <c r="AA38709">
        <v>1.6074835460282586</v>
      </c>
      <c r="AB38709">
        <v>-1.9078169300183296</v>
      </c>
      <c r="AC38709">
        <v>-2.3098356091950376</v>
      </c>
      <c r="AD38709">
        <v>-0.13688712612730322</v>
      </c>
    </row>
    <row r="38710" spans="1:30" x14ac:dyDescent="0.4">
      <c r="A38710">
        <v>238708</v>
      </c>
      <c r="B38710">
        <v>178387</v>
      </c>
      <c r="C38710">
        <v>20050801</v>
      </c>
      <c r="D38710">
        <v>69</v>
      </c>
      <c r="E38710">
        <v>6</v>
      </c>
      <c r="F38710">
        <v>2</v>
      </c>
      <c r="G38710">
        <v>1</v>
      </c>
      <c r="H38710">
        <v>0</v>
      </c>
      <c r="I38710">
        <v>116</v>
      </c>
      <c r="J38710">
        <v>15</v>
      </c>
      <c r="K38710" s="1" t="s">
        <v>30</v>
      </c>
      <c r="L38710">
        <v>281</v>
      </c>
      <c r="M38710">
        <v>0</v>
      </c>
      <c r="N38710">
        <v>0</v>
      </c>
      <c r="O38710">
        <v>20160402</v>
      </c>
      <c r="P38710">
        <v>42.284524526501372</v>
      </c>
      <c r="Q38710">
        <v>-3.079163834706919</v>
      </c>
      <c r="R38710">
        <v>-1.398983077932489</v>
      </c>
      <c r="S38710">
        <v>1.1448196850400931</v>
      </c>
      <c r="T38710">
        <v>0.17885467191499604</v>
      </c>
      <c r="U38710">
        <v>0.25201687045076554</v>
      </c>
      <c r="V38710">
        <v>0</v>
      </c>
      <c r="W38710">
        <v>5.9252343456686153E-2</v>
      </c>
      <c r="X38710">
        <v>4.6757097926436585E-2</v>
      </c>
      <c r="Y38710">
        <v>6.9937964561523194E-2</v>
      </c>
      <c r="Z38710">
        <v>3.3520294745809478</v>
      </c>
      <c r="AA38710">
        <v>-0.94136188799909992</v>
      </c>
      <c r="AB38710">
        <v>-2.1236111039458376</v>
      </c>
      <c r="AC38710">
        <v>0.43821712706648352</v>
      </c>
      <c r="AD38710">
        <v>0.84099844091819176</v>
      </c>
    </row>
    <row r="38711" spans="1:30" x14ac:dyDescent="0.4">
      <c r="A38711">
        <v>238709</v>
      </c>
      <c r="B38711">
        <v>23251</v>
      </c>
      <c r="C38711">
        <v>19951203</v>
      </c>
      <c r="D38711">
        <v>172</v>
      </c>
      <c r="E38711">
        <v>14</v>
      </c>
      <c r="F38711">
        <v>5</v>
      </c>
      <c r="G38711">
        <v>0</v>
      </c>
      <c r="H38711">
        <v>0</v>
      </c>
      <c r="I38711">
        <v>90</v>
      </c>
      <c r="J38711">
        <v>15</v>
      </c>
      <c r="K38711" s="1" t="s">
        <v>31</v>
      </c>
      <c r="L38711">
        <v>764</v>
      </c>
      <c r="M38711">
        <v>0</v>
      </c>
      <c r="N38711">
        <v>0</v>
      </c>
      <c r="O38711">
        <v>20160310</v>
      </c>
      <c r="P38711">
        <v>42.829978709970796</v>
      </c>
      <c r="Q38711">
        <v>3.5572596128251472</v>
      </c>
      <c r="R38711">
        <v>-2.249574366184881</v>
      </c>
      <c r="S38711">
        <v>2.52318849781323</v>
      </c>
      <c r="T38711">
        <v>0.87292239667292759</v>
      </c>
      <c r="U38711">
        <v>0.26024095833955802</v>
      </c>
      <c r="V38711">
        <v>9.4022280138156264E-2</v>
      </c>
      <c r="W38711">
        <v>0</v>
      </c>
      <c r="X38711">
        <v>1.174176765071859E-2</v>
      </c>
      <c r="Y38711">
        <v>9.5645177774556875E-2</v>
      </c>
      <c r="Z38711">
        <v>-2.7685368105131904</v>
      </c>
      <c r="AA38711">
        <v>1.3274377205913759</v>
      </c>
      <c r="AB38711">
        <v>-4.1883982496595804</v>
      </c>
      <c r="AC38711">
        <v>0.61995870536527919</v>
      </c>
      <c r="AD38711">
        <v>-0.78345782684141674</v>
      </c>
    </row>
    <row r="38712" spans="1:30" x14ac:dyDescent="0.4">
      <c r="A38712">
        <v>238710</v>
      </c>
      <c r="B38712">
        <v>182645</v>
      </c>
      <c r="C38712">
        <v>20040103</v>
      </c>
      <c r="D38712">
        <v>88</v>
      </c>
      <c r="E38712">
        <v>14</v>
      </c>
      <c r="F38712">
        <v>3</v>
      </c>
      <c r="G38712">
        <v>0</v>
      </c>
      <c r="H38712">
        <v>1</v>
      </c>
      <c r="I38712">
        <v>125</v>
      </c>
      <c r="J38712">
        <v>12.5</v>
      </c>
      <c r="K38712" s="1" t="s">
        <v>30</v>
      </c>
      <c r="L38712">
        <v>1860</v>
      </c>
      <c r="M38712">
        <v>0</v>
      </c>
      <c r="N38712">
        <v>0</v>
      </c>
      <c r="O38712">
        <v>20160327</v>
      </c>
      <c r="P38712">
        <v>43.799878204929762</v>
      </c>
      <c r="Q38712">
        <v>-3.0195607235284769</v>
      </c>
      <c r="R38712">
        <v>-1.3180432510015887</v>
      </c>
      <c r="S38712">
        <v>-1.0534208963638103</v>
      </c>
      <c r="T38712">
        <v>1.1971891027138415</v>
      </c>
      <c r="U38712">
        <v>0.25302941765759451</v>
      </c>
      <c r="V38712">
        <v>3.9610071612790338E-4</v>
      </c>
      <c r="W38712">
        <v>1.2792560250138104E-2</v>
      </c>
      <c r="X38712">
        <v>7.8017181018927753E-2</v>
      </c>
      <c r="Y38712">
        <v>9.8301312929442122E-2</v>
      </c>
      <c r="Z38712">
        <v>2.4642483963698263</v>
      </c>
      <c r="AA38712">
        <v>-2.1834693693339</v>
      </c>
      <c r="AB38712">
        <v>-4.9424084231187486E-2</v>
      </c>
      <c r="AC38712">
        <v>1.5653083119813818</v>
      </c>
      <c r="AD38712">
        <v>-0.90266962517162475</v>
      </c>
    </row>
    <row r="38713" spans="1:30" x14ac:dyDescent="0.4">
      <c r="A38713">
        <v>238711</v>
      </c>
      <c r="B38713">
        <v>146654</v>
      </c>
      <c r="C38713">
        <v>20100511</v>
      </c>
      <c r="D38713">
        <v>104</v>
      </c>
      <c r="E38713">
        <v>4</v>
      </c>
      <c r="F38713">
        <v>0</v>
      </c>
      <c r="G38713">
        <v>1</v>
      </c>
      <c r="H38713">
        <v>0</v>
      </c>
      <c r="I38713">
        <v>143</v>
      </c>
      <c r="J38713">
        <v>15</v>
      </c>
      <c r="K38713" s="1" t="s">
        <v>30</v>
      </c>
      <c r="L38713">
        <v>1092</v>
      </c>
      <c r="M38713">
        <v>0</v>
      </c>
      <c r="N38713">
        <v>0</v>
      </c>
      <c r="O38713">
        <v>20160310</v>
      </c>
      <c r="P38713">
        <v>47.801219230267066</v>
      </c>
      <c r="Q38713">
        <v>-3.3354425892809947</v>
      </c>
      <c r="R38713">
        <v>0.81387654609373172</v>
      </c>
      <c r="S38713">
        <v>-2.2211778049989657</v>
      </c>
      <c r="T38713">
        <v>-0.16821463978576509</v>
      </c>
      <c r="U38713">
        <v>0.25883095386517357</v>
      </c>
      <c r="V38713">
        <v>6.8729670493458922E-4</v>
      </c>
      <c r="W38713">
        <v>0.15806398037215549</v>
      </c>
      <c r="X38713">
        <v>0.1011911298859252</v>
      </c>
      <c r="Y38713">
        <v>5.4570922084337406E-2</v>
      </c>
      <c r="Z38713">
        <v>1.4855609908619487</v>
      </c>
      <c r="AA38713">
        <v>-3.1847368058896137</v>
      </c>
      <c r="AB38713">
        <v>3.8309717334433375</v>
      </c>
      <c r="AC38713">
        <v>-0.577066113953701</v>
      </c>
      <c r="AD38713">
        <v>-1.0138044185935144</v>
      </c>
    </row>
    <row r="38714" spans="1:30" x14ac:dyDescent="0.4">
      <c r="A38714">
        <v>238712</v>
      </c>
      <c r="B38714">
        <v>144448</v>
      </c>
      <c r="C38714">
        <v>19990910</v>
      </c>
      <c r="D38714">
        <v>40</v>
      </c>
      <c r="E38714">
        <v>1</v>
      </c>
      <c r="F38714">
        <v>2</v>
      </c>
      <c r="G38714">
        <v>0</v>
      </c>
      <c r="H38714">
        <v>0</v>
      </c>
      <c r="I38714">
        <v>125</v>
      </c>
      <c r="J38714">
        <v>15</v>
      </c>
      <c r="K38714" s="1" t="s">
        <v>31</v>
      </c>
      <c r="L38714">
        <v>2517</v>
      </c>
      <c r="M38714">
        <v>0</v>
      </c>
      <c r="N38714">
        <v>0</v>
      </c>
      <c r="O38714">
        <v>20160328</v>
      </c>
      <c r="P38714">
        <v>44.357092481998414</v>
      </c>
      <c r="Q38714">
        <v>-3.3205964276400586</v>
      </c>
      <c r="R38714">
        <v>-0.55636127143044656</v>
      </c>
      <c r="S38714">
        <v>1.8769888024538528</v>
      </c>
      <c r="T38714">
        <v>-1.5148561443383946</v>
      </c>
      <c r="U38714">
        <v>0.26441245920569739</v>
      </c>
      <c r="V38714">
        <v>0</v>
      </c>
      <c r="W38714">
        <v>0.15328930470022165</v>
      </c>
      <c r="X38714">
        <v>3.9753689535855452E-2</v>
      </c>
      <c r="Y38714">
        <v>2.2853917023213814E-2</v>
      </c>
      <c r="Z38714">
        <v>3.0032955418136345</v>
      </c>
      <c r="AA38714">
        <v>-1.3803003368185258</v>
      </c>
      <c r="AB38714">
        <v>-1.0485846911718242</v>
      </c>
      <c r="AC38714">
        <v>-2.1406733113330376</v>
      </c>
      <c r="AD38714">
        <v>-0.12031447438732105</v>
      </c>
    </row>
    <row r="38715" spans="1:30" x14ac:dyDescent="0.4">
      <c r="A38715">
        <v>238713</v>
      </c>
      <c r="B38715">
        <v>116214</v>
      </c>
      <c r="C38715">
        <v>20030802</v>
      </c>
      <c r="D38715">
        <v>30</v>
      </c>
      <c r="E38715">
        <v>6</v>
      </c>
      <c r="F38715">
        <v>1</v>
      </c>
      <c r="G38715">
        <v>0</v>
      </c>
      <c r="H38715">
        <v>0</v>
      </c>
      <c r="I38715">
        <v>69</v>
      </c>
      <c r="J38715">
        <v>15</v>
      </c>
      <c r="K38715" s="1" t="s">
        <v>30</v>
      </c>
      <c r="L38715">
        <v>565</v>
      </c>
      <c r="M38715">
        <v>0</v>
      </c>
      <c r="N38715">
        <v>0</v>
      </c>
      <c r="O38715">
        <v>20160311</v>
      </c>
      <c r="P38715">
        <v>42.447924738152906</v>
      </c>
      <c r="Q38715">
        <v>-3.1262544457401624</v>
      </c>
      <c r="R38715">
        <v>-0.53859927470558122</v>
      </c>
      <c r="S38715">
        <v>1.1756168422726061</v>
      </c>
      <c r="T38715">
        <v>0.72360050989898683</v>
      </c>
      <c r="U38715">
        <v>0.23803307441612195</v>
      </c>
      <c r="V38715">
        <v>0</v>
      </c>
      <c r="W38715">
        <v>0.11470504393041921</v>
      </c>
      <c r="X38715">
        <v>5.0278460123644488E-2</v>
      </c>
      <c r="Y38715">
        <v>8.5472396836661663E-2</v>
      </c>
      <c r="Z38715">
        <v>3.5263789819355078</v>
      </c>
      <c r="AA38715">
        <v>-0.40466943567647828</v>
      </c>
      <c r="AB38715">
        <v>-1.5705236724373974</v>
      </c>
      <c r="AC38715">
        <v>0.74138829557315289</v>
      </c>
      <c r="AD38715">
        <v>0.82763502762178243</v>
      </c>
    </row>
    <row r="38716" spans="1:30" x14ac:dyDescent="0.4">
      <c r="A38716">
        <v>238714</v>
      </c>
      <c r="B38716">
        <v>131155</v>
      </c>
      <c r="C38716">
        <v>19980609</v>
      </c>
      <c r="D38716">
        <v>110</v>
      </c>
      <c r="E38716">
        <v>5</v>
      </c>
      <c r="F38716">
        <v>1</v>
      </c>
      <c r="G38716">
        <v>0</v>
      </c>
      <c r="H38716">
        <v>0</v>
      </c>
      <c r="I38716">
        <v>45</v>
      </c>
      <c r="J38716">
        <v>10</v>
      </c>
      <c r="K38716" s="1" t="s">
        <v>30</v>
      </c>
      <c r="L38716">
        <v>6904</v>
      </c>
      <c r="M38716">
        <v>0</v>
      </c>
      <c r="N38716">
        <v>0</v>
      </c>
      <c r="O38716">
        <v>20160307</v>
      </c>
      <c r="P38716">
        <v>40.488361951710075</v>
      </c>
      <c r="Q38716">
        <v>-2.9666172988113879</v>
      </c>
      <c r="R38716">
        <v>-1.4560366053036746</v>
      </c>
      <c r="S38716">
        <v>1.5908973233694836</v>
      </c>
      <c r="T38716">
        <v>0.66202998437621241</v>
      </c>
      <c r="U38716">
        <v>0.23890128326477869</v>
      </c>
      <c r="V38716">
        <v>0</v>
      </c>
      <c r="W38716">
        <v>5.3856554962508553E-2</v>
      </c>
      <c r="X38716">
        <v>3.9778129663284034E-2</v>
      </c>
      <c r="Y38716">
        <v>8.4521376774574219E-2</v>
      </c>
      <c r="Z38716">
        <v>3.9880872210126608</v>
      </c>
      <c r="AA38716">
        <v>0.10115991785127153</v>
      </c>
      <c r="AB38716">
        <v>-3.2370246553557447</v>
      </c>
      <c r="AC38716">
        <v>1.1554929941844423</v>
      </c>
      <c r="AD38716">
        <v>0.54604062153853838</v>
      </c>
    </row>
    <row r="38717" spans="1:30" x14ac:dyDescent="0.4">
      <c r="A38717">
        <v>238715</v>
      </c>
      <c r="B38717">
        <v>64200</v>
      </c>
      <c r="C38717">
        <v>20070610</v>
      </c>
      <c r="D38717">
        <v>188</v>
      </c>
      <c r="E38717">
        <v>13</v>
      </c>
      <c r="F38717">
        <v>0</v>
      </c>
      <c r="G38717">
        <v>1</v>
      </c>
      <c r="H38717">
        <v>0</v>
      </c>
      <c r="I38717">
        <v>120</v>
      </c>
      <c r="J38717">
        <v>15</v>
      </c>
      <c r="K38717" s="1" t="s">
        <v>30</v>
      </c>
      <c r="L38717">
        <v>1127</v>
      </c>
      <c r="M38717">
        <v>0</v>
      </c>
      <c r="N38717">
        <v>0</v>
      </c>
      <c r="O38717">
        <v>20160325</v>
      </c>
      <c r="P38717">
        <v>43.39313875519553</v>
      </c>
      <c r="Q38717">
        <v>-3.0018780973035075</v>
      </c>
      <c r="R38717">
        <v>-1.2009173405024312</v>
      </c>
      <c r="S38717">
        <v>-1.0203409963419692</v>
      </c>
      <c r="T38717">
        <v>1.6700021009268151</v>
      </c>
      <c r="U38717">
        <v>0.2461121784343</v>
      </c>
      <c r="V38717">
        <v>3.910068912396319E-4</v>
      </c>
      <c r="W38717">
        <v>1.6657519629862363E-2</v>
      </c>
      <c r="X38717">
        <v>7.8286961613815209E-2</v>
      </c>
      <c r="Y38717">
        <v>0.1108954797145939</v>
      </c>
      <c r="Z38717">
        <v>2.6457941347030167</v>
      </c>
      <c r="AA38717">
        <v>-1.8538772847618097</v>
      </c>
      <c r="AB38717">
        <v>-0.21170626447781507</v>
      </c>
      <c r="AC38717">
        <v>2.1534184648465429</v>
      </c>
      <c r="AD38717">
        <v>5.5616414966822784E-2</v>
      </c>
    </row>
    <row r="38718" spans="1:30" x14ac:dyDescent="0.4">
      <c r="A38718">
        <v>238716</v>
      </c>
      <c r="B38718">
        <v>86339</v>
      </c>
      <c r="C38718">
        <v>19950809</v>
      </c>
      <c r="D38718">
        <v>0</v>
      </c>
      <c r="E38718">
        <v>0</v>
      </c>
      <c r="F38718">
        <v>0</v>
      </c>
      <c r="G38718">
        <v>0</v>
      </c>
      <c r="H38718">
        <v>0</v>
      </c>
      <c r="I38718">
        <v>75</v>
      </c>
      <c r="J38718">
        <v>15</v>
      </c>
      <c r="K38718" s="1" t="s">
        <v>30</v>
      </c>
      <c r="L38718">
        <v>2097</v>
      </c>
      <c r="M38718">
        <v>0</v>
      </c>
      <c r="N38718">
        <v>0</v>
      </c>
      <c r="O38718">
        <v>20160402</v>
      </c>
      <c r="P38718">
        <v>43.750393829296925</v>
      </c>
      <c r="Q38718">
        <v>-3.324385469506085</v>
      </c>
      <c r="R38718">
        <v>-1.177182669553537</v>
      </c>
      <c r="S38718">
        <v>2.9730055869200624</v>
      </c>
      <c r="T38718">
        <v>-0.27727989809701881</v>
      </c>
      <c r="U38718">
        <v>0.25930499889233355</v>
      </c>
      <c r="V38718">
        <v>0</v>
      </c>
      <c r="W38718">
        <v>0.12308748329369405</v>
      </c>
      <c r="X38718">
        <v>2.6266367756252167E-2</v>
      </c>
      <c r="Y38718">
        <v>6.4004438839574893E-2</v>
      </c>
      <c r="Z38718">
        <v>3.2809610563084979</v>
      </c>
      <c r="AA38718">
        <v>-1.1715175191778504</v>
      </c>
      <c r="AB38718">
        <v>-2.4840355660064208</v>
      </c>
      <c r="AC38718">
        <v>-1.2167517627969835</v>
      </c>
      <c r="AD38718">
        <v>-5.9539285145870972E-2</v>
      </c>
    </row>
    <row r="38719" spans="1:30" x14ac:dyDescent="0.4">
      <c r="A38719">
        <v>238717</v>
      </c>
      <c r="B38719">
        <v>1717</v>
      </c>
      <c r="C38719">
        <v>20000504</v>
      </c>
      <c r="D38719">
        <v>11</v>
      </c>
      <c r="E38719">
        <v>10</v>
      </c>
      <c r="F38719">
        <v>0</v>
      </c>
      <c r="G38719">
        <v>0</v>
      </c>
      <c r="H38719">
        <v>0</v>
      </c>
      <c r="I38719">
        <v>82</v>
      </c>
      <c r="J38719">
        <v>15</v>
      </c>
      <c r="K38719" s="1" t="s">
        <v>30</v>
      </c>
      <c r="L38719">
        <v>2523</v>
      </c>
      <c r="M38719">
        <v>0</v>
      </c>
      <c r="N38719">
        <v>0</v>
      </c>
      <c r="O38719">
        <v>20160324</v>
      </c>
      <c r="P38719">
        <v>43.956691051465185</v>
      </c>
      <c r="Q38719">
        <v>3.7036849594648253</v>
      </c>
      <c r="R38719">
        <v>-0.84638235569298481</v>
      </c>
      <c r="S38719">
        <v>2.3681274228825897</v>
      </c>
      <c r="T38719">
        <v>-1.0389932822520129</v>
      </c>
      <c r="U38719">
        <v>0.26553887991049552</v>
      </c>
      <c r="V38719">
        <v>9.8144748881064559E-2</v>
      </c>
      <c r="W38719">
        <v>9.203277305794258E-2</v>
      </c>
      <c r="X38719">
        <v>1.5107890141369791E-2</v>
      </c>
      <c r="Y38719">
        <v>3.6380199509598525E-2</v>
      </c>
      <c r="Z38719">
        <v>-3.0906270353010363</v>
      </c>
      <c r="AA38719">
        <v>1.7105084790051714</v>
      </c>
      <c r="AB38719">
        <v>-2.6664464069648197</v>
      </c>
      <c r="AC38719">
        <v>-1.3759411445519323</v>
      </c>
      <c r="AD38719">
        <v>-2.8356295325299499E-2</v>
      </c>
    </row>
    <row r="38720" spans="1:30" x14ac:dyDescent="0.4">
      <c r="A38720">
        <v>238718</v>
      </c>
      <c r="B38720">
        <v>181642</v>
      </c>
      <c r="C38720">
        <v>20030303</v>
      </c>
      <c r="D38720">
        <v>1</v>
      </c>
      <c r="E38720">
        <v>0</v>
      </c>
      <c r="F38720">
        <v>0</v>
      </c>
      <c r="G38720">
        <v>1</v>
      </c>
      <c r="H38720">
        <v>0</v>
      </c>
      <c r="I38720">
        <v>101</v>
      </c>
      <c r="J38720">
        <v>15</v>
      </c>
      <c r="K38720" s="1" t="s">
        <v>30</v>
      </c>
      <c r="L38720">
        <v>24</v>
      </c>
      <c r="M38720">
        <v>0</v>
      </c>
      <c r="N38720">
        <v>0</v>
      </c>
      <c r="O38720">
        <v>20160331</v>
      </c>
      <c r="P38720">
        <v>44.430442858969705</v>
      </c>
      <c r="Q38720">
        <v>-3.1785917346274197</v>
      </c>
      <c r="R38720">
        <v>-0.76640876820747483</v>
      </c>
      <c r="S38720">
        <v>4.4975037498562832E-2</v>
      </c>
      <c r="T38720">
        <v>-1.1354153519956176</v>
      </c>
      <c r="U38720">
        <v>0.26599132498109923</v>
      </c>
      <c r="V38720">
        <v>0</v>
      </c>
      <c r="W38720">
        <v>9.4553408006194231E-2</v>
      </c>
      <c r="X38720">
        <v>6.2652512631584431E-2</v>
      </c>
      <c r="Y38720">
        <v>2.9575469235061626E-2</v>
      </c>
      <c r="Z38720">
        <v>2.5856183375957498</v>
      </c>
      <c r="AA38720">
        <v>-1.9567639607565852</v>
      </c>
      <c r="AB38720">
        <v>-2.6455750172453836E-2</v>
      </c>
      <c r="AC38720">
        <v>-0.95263930173968558</v>
      </c>
      <c r="AD38720">
        <v>0.92024761291026358</v>
      </c>
    </row>
    <row r="38721" spans="1:30" x14ac:dyDescent="0.4">
      <c r="A38721">
        <v>238719</v>
      </c>
      <c r="B38721">
        <v>2084</v>
      </c>
      <c r="C38721">
        <v>20090906</v>
      </c>
      <c r="D38721">
        <v>80</v>
      </c>
      <c r="E38721">
        <v>13</v>
      </c>
      <c r="F38721">
        <v>1</v>
      </c>
      <c r="G38721">
        <v>0</v>
      </c>
      <c r="H38721">
        <v>0</v>
      </c>
      <c r="I38721">
        <v>54</v>
      </c>
      <c r="J38721">
        <v>12.5</v>
      </c>
      <c r="K38721" s="1" t="s">
        <v>30</v>
      </c>
      <c r="L38721">
        <v>1085</v>
      </c>
      <c r="M38721">
        <v>0</v>
      </c>
      <c r="N38721">
        <v>0</v>
      </c>
      <c r="O38721">
        <v>20160312</v>
      </c>
      <c r="P38721">
        <v>43.892027224504311</v>
      </c>
      <c r="Q38721">
        <v>3.5695111738796963</v>
      </c>
      <c r="R38721">
        <v>0.34000078018012592</v>
      </c>
      <c r="S38721">
        <v>-0.28749990235229644</v>
      </c>
      <c r="T38721">
        <v>2.7851083749165642</v>
      </c>
      <c r="U38721">
        <v>0.2239618334089333</v>
      </c>
      <c r="V38721">
        <v>9.5284609702525835E-2</v>
      </c>
      <c r="W38721">
        <v>8.8000136014404401E-2</v>
      </c>
      <c r="X38721">
        <v>5.8759330446254775E-2</v>
      </c>
      <c r="Y38721">
        <v>0.14216534413762727</v>
      </c>
      <c r="Z38721">
        <v>-2.9636862033236153</v>
      </c>
      <c r="AA38721">
        <v>1.9742080829026256</v>
      </c>
      <c r="AB38721">
        <v>-0.44964547004238331</v>
      </c>
      <c r="AC38721">
        <v>2.8126830468470967</v>
      </c>
      <c r="AD38721">
        <v>-0.62743027372772164</v>
      </c>
    </row>
    <row r="38722" spans="1:30" x14ac:dyDescent="0.4">
      <c r="A38722">
        <v>238720</v>
      </c>
      <c r="B38722">
        <v>113311</v>
      </c>
      <c r="C38722">
        <v>19950003</v>
      </c>
      <c r="D38722">
        <v>26</v>
      </c>
      <c r="E38722">
        <v>14</v>
      </c>
      <c r="G38722">
        <v>0</v>
      </c>
      <c r="H38722">
        <v>0</v>
      </c>
      <c r="I38722">
        <v>101</v>
      </c>
      <c r="J38722">
        <v>15</v>
      </c>
      <c r="K38722" s="1" t="s">
        <v>31</v>
      </c>
      <c r="L38722">
        <v>287</v>
      </c>
      <c r="M38722">
        <v>0</v>
      </c>
      <c r="N38722">
        <v>0</v>
      </c>
      <c r="O38722">
        <v>20160330</v>
      </c>
      <c r="P38722">
        <v>34.084659613412946</v>
      </c>
      <c r="Q38722">
        <v>-3.6901546996419841</v>
      </c>
      <c r="R38722">
        <v>15.217897963440134</v>
      </c>
      <c r="S38722">
        <v>4.3660168140005942</v>
      </c>
      <c r="T38722">
        <v>0.93046648705410162</v>
      </c>
      <c r="U38722">
        <v>0</v>
      </c>
      <c r="V38722">
        <v>0</v>
      </c>
      <c r="W38722">
        <v>1.2210090084060838</v>
      </c>
      <c r="X38722">
        <v>3.6350599143953263E-2</v>
      </c>
      <c r="Y38722">
        <v>4.3419462329958552E-2</v>
      </c>
      <c r="Z38722">
        <v>10.886115754012229</v>
      </c>
      <c r="AA38722">
        <v>15.548036330199945</v>
      </c>
      <c r="AB38722">
        <v>2.7053695940668034</v>
      </c>
      <c r="AC38722">
        <v>-0.22862446089716359</v>
      </c>
      <c r="AD38722">
        <v>-0.60355304109825403</v>
      </c>
    </row>
    <row r="38723" spans="1:30" x14ac:dyDescent="0.4">
      <c r="A38723">
        <v>238721</v>
      </c>
      <c r="B38723">
        <v>147369</v>
      </c>
      <c r="C38723">
        <v>19931102</v>
      </c>
      <c r="D38723">
        <v>29</v>
      </c>
      <c r="E38723">
        <v>0</v>
      </c>
      <c r="F38723">
        <v>1</v>
      </c>
      <c r="G38723">
        <v>0</v>
      </c>
      <c r="H38723">
        <v>0</v>
      </c>
      <c r="I38723">
        <v>0</v>
      </c>
      <c r="J38723">
        <v>10</v>
      </c>
      <c r="K38723" s="1" t="s">
        <v>30</v>
      </c>
      <c r="L38723">
        <v>269</v>
      </c>
      <c r="M38723">
        <v>0</v>
      </c>
      <c r="N38723">
        <v>0</v>
      </c>
      <c r="O38723">
        <v>20160310</v>
      </c>
      <c r="P38723">
        <v>41.367295308329133</v>
      </c>
      <c r="Q38723">
        <v>-3.2269300750976497</v>
      </c>
      <c r="R38723">
        <v>-1.0797106187495424</v>
      </c>
      <c r="S38723">
        <v>3.6857639899471808</v>
      </c>
      <c r="T38723">
        <v>0.55259850231149588</v>
      </c>
      <c r="U38723">
        <v>0.23844334505243739</v>
      </c>
      <c r="V38723">
        <v>0</v>
      </c>
      <c r="W38723">
        <v>0.13093138213300615</v>
      </c>
      <c r="X38723">
        <v>1.6212530885866643E-2</v>
      </c>
      <c r="Y38723">
        <v>8.7449488180574214E-2</v>
      </c>
      <c r="Z38723">
        <v>4.2346310624917498</v>
      </c>
      <c r="AA38723">
        <v>0.36578362536295511</v>
      </c>
      <c r="AB38723">
        <v>-3.9580057871508569</v>
      </c>
      <c r="AC38723">
        <v>-9.1227719269798696E-2</v>
      </c>
      <c r="AD38723">
        <v>-9.7050349254353643E-2</v>
      </c>
    </row>
    <row r="38724" spans="1:30" x14ac:dyDescent="0.4">
      <c r="A38724">
        <v>238722</v>
      </c>
      <c r="B38724">
        <v>73909</v>
      </c>
      <c r="C38724">
        <v>20120110</v>
      </c>
      <c r="D38724">
        <v>17</v>
      </c>
      <c r="E38724">
        <v>10</v>
      </c>
      <c r="F38724">
        <v>2</v>
      </c>
      <c r="G38724">
        <v>1</v>
      </c>
      <c r="H38724">
        <v>1</v>
      </c>
      <c r="I38724">
        <v>265</v>
      </c>
      <c r="J38724">
        <v>12.5</v>
      </c>
      <c r="K38724" s="1" t="s">
        <v>30</v>
      </c>
      <c r="L38724">
        <v>712</v>
      </c>
      <c r="M38724">
        <v>0</v>
      </c>
      <c r="N38724">
        <v>0</v>
      </c>
      <c r="O38724">
        <v>20160324</v>
      </c>
      <c r="P38724">
        <v>47.483528805204756</v>
      </c>
      <c r="Q38724">
        <v>-3.1996957198238825</v>
      </c>
      <c r="R38724">
        <v>1.0437681683814255</v>
      </c>
      <c r="S38724">
        <v>-3.8157658318075667</v>
      </c>
      <c r="T38724">
        <v>-1.1250560736101167</v>
      </c>
      <c r="U38724">
        <v>0.2623928673430837</v>
      </c>
      <c r="V38724">
        <v>1.0161586693277589E-3</v>
      </c>
      <c r="W38724">
        <v>0.14489530475953619</v>
      </c>
      <c r="X38724">
        <v>0.11883601412769718</v>
      </c>
      <c r="Y38724">
        <v>1.8700624770512389E-2</v>
      </c>
      <c r="Z38724">
        <v>1.3199818916455162</v>
      </c>
      <c r="AA38724">
        <v>-3.2373741496071986</v>
      </c>
      <c r="AB38724">
        <v>4.8781668842023684</v>
      </c>
      <c r="AC38724">
        <v>-0.49514108607016177</v>
      </c>
      <c r="AD38724">
        <v>1.0940524089687671</v>
      </c>
    </row>
    <row r="38725" spans="1:30" x14ac:dyDescent="0.4">
      <c r="A38725">
        <v>238723</v>
      </c>
      <c r="B38725">
        <v>146812</v>
      </c>
      <c r="C38725">
        <v>20061007</v>
      </c>
      <c r="D38725">
        <v>19</v>
      </c>
      <c r="E38725">
        <v>9</v>
      </c>
      <c r="F38725">
        <v>3</v>
      </c>
      <c r="G38725">
        <v>1</v>
      </c>
      <c r="H38725">
        <v>0</v>
      </c>
      <c r="I38725">
        <v>131</v>
      </c>
      <c r="J38725">
        <v>15</v>
      </c>
      <c r="K38725" s="1" t="s">
        <v>30</v>
      </c>
      <c r="L38725">
        <v>6076</v>
      </c>
      <c r="M38725">
        <v>0</v>
      </c>
      <c r="N38725">
        <v>0</v>
      </c>
      <c r="O38725">
        <v>20160404</v>
      </c>
      <c r="P38725">
        <v>44.812556637596415</v>
      </c>
      <c r="Q38725">
        <v>-3.1692865674216835</v>
      </c>
      <c r="R38725">
        <v>-0.80767082187573824</v>
      </c>
      <c r="S38725">
        <v>-0.47374187800356982</v>
      </c>
      <c r="T38725">
        <v>-7.7359277723504372E-2</v>
      </c>
      <c r="U38725">
        <v>0.2612064946950432</v>
      </c>
      <c r="V38725">
        <v>1.1866705160961057E-4</v>
      </c>
      <c r="W38725">
        <v>7.4241078840575903E-2</v>
      </c>
      <c r="X38725">
        <v>7.1385004917311576E-2</v>
      </c>
      <c r="Y38725">
        <v>6.0818650523266786E-2</v>
      </c>
      <c r="Z38725">
        <v>2.3757514284334591</v>
      </c>
      <c r="AA38725">
        <v>-2.2753934980521939</v>
      </c>
      <c r="AB38725">
        <v>0.38685325445681545</v>
      </c>
      <c r="AC38725">
        <v>2.1559941331083968E-2</v>
      </c>
      <c r="AD38725">
        <v>0.48686121744903388</v>
      </c>
    </row>
    <row r="38726" spans="1:30" x14ac:dyDescent="0.4">
      <c r="A38726">
        <v>238724</v>
      </c>
      <c r="B38726">
        <v>142373</v>
      </c>
      <c r="C38726">
        <v>20050006</v>
      </c>
      <c r="D38726">
        <v>49</v>
      </c>
      <c r="E38726">
        <v>1</v>
      </c>
      <c r="G38726">
        <v>0</v>
      </c>
      <c r="H38726">
        <v>1</v>
      </c>
      <c r="I38726">
        <v>0</v>
      </c>
      <c r="J38726">
        <v>15</v>
      </c>
      <c r="K38726" s="1" t="s">
        <v>31</v>
      </c>
      <c r="L38726">
        <v>4102</v>
      </c>
      <c r="M38726">
        <v>0</v>
      </c>
      <c r="N38726">
        <v>0</v>
      </c>
      <c r="O38726">
        <v>20160405</v>
      </c>
      <c r="P38726">
        <v>38.104842924978925</v>
      </c>
      <c r="Q38726">
        <v>-3.7734952463243685</v>
      </c>
      <c r="R38726">
        <v>17.166796379438924</v>
      </c>
      <c r="S38726">
        <v>0.36870487121119011</v>
      </c>
      <c r="T38726">
        <v>-0.86590510437088997</v>
      </c>
      <c r="U38726">
        <v>0</v>
      </c>
      <c r="V38726">
        <v>1.8636478581887569E-4</v>
      </c>
      <c r="W38726">
        <v>1.3247465606145727</v>
      </c>
      <c r="X38726">
        <v>9.4510793386066522E-2</v>
      </c>
      <c r="Y38726">
        <v>0</v>
      </c>
      <c r="Z38726">
        <v>9.2827222244060952</v>
      </c>
      <c r="AA38726">
        <v>13.749506239997173</v>
      </c>
      <c r="AB38726">
        <v>8.303260200234023</v>
      </c>
      <c r="AC38726">
        <v>-1.5486663634621656</v>
      </c>
      <c r="AD38726">
        <v>-0.13539870817981889</v>
      </c>
    </row>
    <row r="38727" spans="1:30" x14ac:dyDescent="0.4">
      <c r="A38727">
        <v>238725</v>
      </c>
      <c r="B38727">
        <v>90799</v>
      </c>
      <c r="C38727">
        <v>20150006</v>
      </c>
      <c r="D38727">
        <v>1</v>
      </c>
      <c r="E38727">
        <v>21</v>
      </c>
      <c r="G38727">
        <v>1</v>
      </c>
      <c r="I38727">
        <v>0</v>
      </c>
      <c r="J38727">
        <v>3</v>
      </c>
      <c r="K38727" s="1" t="s">
        <v>31</v>
      </c>
      <c r="L38727">
        <v>1425</v>
      </c>
      <c r="M38727">
        <v>0</v>
      </c>
      <c r="N38727">
        <v>0</v>
      </c>
      <c r="O38727">
        <v>20160315</v>
      </c>
      <c r="P38727">
        <v>38.384100578581716</v>
      </c>
      <c r="Q38727">
        <v>-3.6023055225540364</v>
      </c>
      <c r="R38727">
        <v>17.450329526372133</v>
      </c>
      <c r="S38727">
        <v>-2.7153856320779446</v>
      </c>
      <c r="T38727">
        <v>-0.18711908031748081</v>
      </c>
      <c r="U38727">
        <v>0</v>
      </c>
      <c r="V38727">
        <v>5.8285174949230308E-4</v>
      </c>
      <c r="W38727">
        <v>1.263705035696191</v>
      </c>
      <c r="X38727">
        <v>0.13414012719903465</v>
      </c>
      <c r="Y38727">
        <v>0</v>
      </c>
      <c r="Z38727">
        <v>8.7106017241105267</v>
      </c>
      <c r="AA38727">
        <v>13.118776893997376</v>
      </c>
      <c r="AB38727">
        <v>10.497787574586996</v>
      </c>
      <c r="AC38727">
        <v>0.35132612657369111</v>
      </c>
      <c r="AD38727">
        <v>1.6446435851443133</v>
      </c>
    </row>
    <row r="38728" spans="1:30" x14ac:dyDescent="0.4">
      <c r="A38728">
        <v>238726</v>
      </c>
      <c r="B38728">
        <v>96239</v>
      </c>
      <c r="C38728">
        <v>19981210</v>
      </c>
      <c r="D38728">
        <v>73</v>
      </c>
      <c r="E38728">
        <v>14</v>
      </c>
      <c r="F38728">
        <v>0</v>
      </c>
      <c r="G38728">
        <v>0</v>
      </c>
      <c r="H38728">
        <v>0</v>
      </c>
      <c r="I38728">
        <v>116</v>
      </c>
      <c r="J38728">
        <v>15</v>
      </c>
      <c r="K38728" s="1" t="s">
        <v>31</v>
      </c>
      <c r="L38728">
        <v>113</v>
      </c>
      <c r="M38728">
        <v>0</v>
      </c>
      <c r="N38728">
        <v>0</v>
      </c>
      <c r="O38728">
        <v>20160323</v>
      </c>
      <c r="P38728">
        <v>41.65491745912653</v>
      </c>
      <c r="Q38728">
        <v>-2.9478400623236496</v>
      </c>
      <c r="R38728">
        <v>-2.0797523623060048</v>
      </c>
      <c r="S38728">
        <v>0.62796765672473864</v>
      </c>
      <c r="T38728">
        <v>0.27391506877862204</v>
      </c>
      <c r="U38728">
        <v>0.25614083356819561</v>
      </c>
      <c r="V38728">
        <v>0</v>
      </c>
      <c r="W38728">
        <v>0</v>
      </c>
      <c r="X38728">
        <v>5.060344307103546E-2</v>
      </c>
      <c r="Y38728">
        <v>7.274701732743942E-2</v>
      </c>
      <c r="Z38728">
        <v>3.2651645239310474</v>
      </c>
      <c r="AA38728">
        <v>-1.1887510010951066</v>
      </c>
      <c r="AB38728">
        <v>-2.4881759667264984</v>
      </c>
      <c r="AC38728">
        <v>0.95026063043577724</v>
      </c>
      <c r="AD38728">
        <v>0.49387804812084501</v>
      </c>
    </row>
    <row r="38729" spans="1:30" x14ac:dyDescent="0.4">
      <c r="A38729">
        <v>238727</v>
      </c>
      <c r="B38729">
        <v>421</v>
      </c>
      <c r="C38729">
        <v>19970312</v>
      </c>
      <c r="D38729">
        <v>48</v>
      </c>
      <c r="E38729">
        <v>14</v>
      </c>
      <c r="F38729">
        <v>1</v>
      </c>
      <c r="G38729">
        <v>0</v>
      </c>
      <c r="H38729">
        <v>0</v>
      </c>
      <c r="I38729">
        <v>45</v>
      </c>
      <c r="J38729">
        <v>10</v>
      </c>
      <c r="K38729" s="1" t="s">
        <v>30</v>
      </c>
      <c r="L38729">
        <v>121</v>
      </c>
      <c r="M38729">
        <v>0</v>
      </c>
      <c r="N38729">
        <v>0</v>
      </c>
      <c r="O38729">
        <v>20160401</v>
      </c>
      <c r="P38729">
        <v>42.099882624916546</v>
      </c>
      <c r="Q38729">
        <v>2.6107129910430209</v>
      </c>
      <c r="R38729">
        <v>-0.60438786406570377</v>
      </c>
      <c r="S38729">
        <v>3.250706670081088</v>
      </c>
      <c r="T38729">
        <v>0.52357932850797173</v>
      </c>
      <c r="U38729">
        <v>0.23990208575531116</v>
      </c>
      <c r="V38729">
        <v>8.1981135400260474E-2</v>
      </c>
      <c r="W38729">
        <v>0.11782962201465805</v>
      </c>
      <c r="X38729">
        <v>8.4610252390747154E-3</v>
      </c>
      <c r="Y38729">
        <v>8.2951140422182407E-2</v>
      </c>
      <c r="Z38729">
        <v>-1.2058894367325048</v>
      </c>
      <c r="AA38729">
        <v>2.6639798064754641</v>
      </c>
      <c r="AB38729">
        <v>-3.837461175214385</v>
      </c>
      <c r="AC38729">
        <v>0.15562272070066241</v>
      </c>
      <c r="AD38729">
        <v>0.73459041863758812</v>
      </c>
    </row>
    <row r="38730" spans="1:30" x14ac:dyDescent="0.4">
      <c r="A38730">
        <v>238728</v>
      </c>
      <c r="B38730">
        <v>1660</v>
      </c>
      <c r="C38730">
        <v>20150208</v>
      </c>
      <c r="D38730">
        <v>0</v>
      </c>
      <c r="E38730">
        <v>0</v>
      </c>
      <c r="F38730">
        <v>0</v>
      </c>
      <c r="G38730">
        <v>0</v>
      </c>
      <c r="H38730">
        <v>1</v>
      </c>
      <c r="I38730">
        <v>230</v>
      </c>
      <c r="J38730">
        <v>2</v>
      </c>
      <c r="K38730" s="1" t="s">
        <v>30</v>
      </c>
      <c r="L38730">
        <v>3825</v>
      </c>
      <c r="M38730">
        <v>0</v>
      </c>
      <c r="N38730">
        <v>0</v>
      </c>
      <c r="O38730">
        <v>20160319</v>
      </c>
      <c r="P38730">
        <v>47.681181634969384</v>
      </c>
      <c r="Q38730">
        <v>4.8840401061820025</v>
      </c>
      <c r="R38730">
        <v>1.0691058579982766</v>
      </c>
      <c r="S38730">
        <v>-3.6658066910101024</v>
      </c>
      <c r="T38730">
        <v>1.5660993655410394E-2</v>
      </c>
      <c r="U38730">
        <v>0.25881162212402875</v>
      </c>
      <c r="V38730">
        <v>0.11510610866633028</v>
      </c>
      <c r="W38730">
        <v>8.7820749745774598E-2</v>
      </c>
      <c r="X38730">
        <v>9.8338408138163677E-2</v>
      </c>
      <c r="Y38730">
        <v>5.096280899192613E-2</v>
      </c>
      <c r="Z38730">
        <v>-5.9076742259983668</v>
      </c>
      <c r="AA38730">
        <v>0.1603301723776826</v>
      </c>
      <c r="AB38730">
        <v>3.7400448173029943</v>
      </c>
      <c r="AC38730">
        <v>0.89746794246119799</v>
      </c>
      <c r="AD38730">
        <v>1.8248055425593892</v>
      </c>
    </row>
    <row r="38731" spans="1:30" x14ac:dyDescent="0.4">
      <c r="A38731">
        <v>238729</v>
      </c>
      <c r="B38731">
        <v>141098</v>
      </c>
      <c r="C38731">
        <v>20050501</v>
      </c>
      <c r="D38731">
        <v>7</v>
      </c>
      <c r="E38731">
        <v>7</v>
      </c>
      <c r="F38731">
        <v>0</v>
      </c>
      <c r="G38731">
        <v>0</v>
      </c>
      <c r="H38731">
        <v>0</v>
      </c>
      <c r="I38731">
        <v>150</v>
      </c>
      <c r="J38731">
        <v>9</v>
      </c>
      <c r="K38731" s="1" t="s">
        <v>30</v>
      </c>
      <c r="L38731">
        <v>3379</v>
      </c>
      <c r="M38731">
        <v>0</v>
      </c>
      <c r="N38731">
        <v>0</v>
      </c>
      <c r="O38731">
        <v>20160329</v>
      </c>
      <c r="P38731">
        <v>44.462193274334879</v>
      </c>
      <c r="Q38731">
        <v>-3.0842661363040325</v>
      </c>
      <c r="R38731">
        <v>-0.74255991265923715</v>
      </c>
      <c r="S38731">
        <v>-1.2718586374440974</v>
      </c>
      <c r="T38731">
        <v>0.77740571070639597</v>
      </c>
      <c r="U38731">
        <v>0.25275467873114954</v>
      </c>
      <c r="V38731">
        <v>4.114525302390047E-4</v>
      </c>
      <c r="W38731">
        <v>5.2903587870698175E-2</v>
      </c>
      <c r="X38731">
        <v>8.2421583563779072E-2</v>
      </c>
      <c r="Y38731">
        <v>8.4112681855270557E-2</v>
      </c>
      <c r="Z38731">
        <v>2.3615141714069328</v>
      </c>
      <c r="AA38731">
        <v>-2.194213047038128</v>
      </c>
      <c r="AB38731">
        <v>0.73532943621776869</v>
      </c>
      <c r="AC38731">
        <v>1.1514774265653569</v>
      </c>
      <c r="AD38731">
        <v>9.4950924011878671E-2</v>
      </c>
    </row>
    <row r="38732" spans="1:30" x14ac:dyDescent="0.4">
      <c r="A38732">
        <v>238730</v>
      </c>
      <c r="B38732">
        <v>1001</v>
      </c>
      <c r="C38732">
        <v>20020108</v>
      </c>
      <c r="D38732">
        <v>4</v>
      </c>
      <c r="E38732">
        <v>4</v>
      </c>
      <c r="F38732">
        <v>5</v>
      </c>
      <c r="G38732">
        <v>0</v>
      </c>
      <c r="H38732">
        <v>0</v>
      </c>
      <c r="I38732">
        <v>143</v>
      </c>
      <c r="J38732">
        <v>15</v>
      </c>
      <c r="K38732" s="1" t="s">
        <v>32</v>
      </c>
      <c r="L38732">
        <v>2160</v>
      </c>
      <c r="M38732">
        <v>0</v>
      </c>
      <c r="N38732">
        <v>0</v>
      </c>
      <c r="O38732">
        <v>20160402</v>
      </c>
      <c r="P38732">
        <v>46.167410072148321</v>
      </c>
      <c r="Q38732">
        <v>4.7937242002246867</v>
      </c>
      <c r="R38732">
        <v>-0.62557730542265999</v>
      </c>
      <c r="S38732">
        <v>0.4987296883479902</v>
      </c>
      <c r="T38732">
        <v>-1.3000242564707096</v>
      </c>
      <c r="U38732">
        <v>0.27855983900033515</v>
      </c>
      <c r="V38732">
        <v>0.11429862433968099</v>
      </c>
      <c r="W38732">
        <v>6.8098052064706968E-2</v>
      </c>
      <c r="X38732">
        <v>3.8098163912694001E-2</v>
      </c>
      <c r="Y38732">
        <v>2.5482793829793172E-2</v>
      </c>
      <c r="Z38732">
        <v>-5.1085292327946927</v>
      </c>
      <c r="AA38732">
        <v>0.70110343756336035</v>
      </c>
      <c r="AB38732">
        <v>-0.5080061584301927</v>
      </c>
      <c r="AC38732">
        <v>-1.4841225699290648</v>
      </c>
      <c r="AD38732">
        <v>-5.8333967579978538E-2</v>
      </c>
    </row>
    <row r="38733" spans="1:30" x14ac:dyDescent="0.4">
      <c r="A38733">
        <v>238731</v>
      </c>
      <c r="B38733">
        <v>8207</v>
      </c>
      <c r="C38733">
        <v>19950311</v>
      </c>
      <c r="D38733">
        <v>29</v>
      </c>
      <c r="E38733">
        <v>0</v>
      </c>
      <c r="F38733">
        <v>1</v>
      </c>
      <c r="G38733">
        <v>0</v>
      </c>
      <c r="H38733">
        <v>0</v>
      </c>
      <c r="I38733">
        <v>0</v>
      </c>
      <c r="J38733">
        <v>15</v>
      </c>
      <c r="K38733" s="1" t="s">
        <v>31</v>
      </c>
      <c r="L38733">
        <v>1432</v>
      </c>
      <c r="M38733">
        <v>0</v>
      </c>
      <c r="N38733">
        <v>0</v>
      </c>
      <c r="O38733">
        <v>20160325</v>
      </c>
      <c r="P38733">
        <v>41.165268281026677</v>
      </c>
      <c r="Q38733">
        <v>0.35665590043474082</v>
      </c>
      <c r="R38733">
        <v>-1.0756900004641343</v>
      </c>
      <c r="S38733">
        <v>3.9705109353695214</v>
      </c>
      <c r="T38733">
        <v>0.2108402785644673</v>
      </c>
      <c r="U38733">
        <v>0.24114026528958796</v>
      </c>
      <c r="V38733">
        <v>4.9530440533137619E-2</v>
      </c>
      <c r="W38733">
        <v>0.11549316001599212</v>
      </c>
      <c r="X38733">
        <v>2.5482260042565328E-3</v>
      </c>
      <c r="Y38733">
        <v>7.7034777893819753E-2</v>
      </c>
      <c r="Z38733">
        <v>1.143048907099927</v>
      </c>
      <c r="AA38733">
        <v>2.0257869272349347</v>
      </c>
      <c r="AB38733">
        <v>-4.6608115461583415</v>
      </c>
      <c r="AC38733">
        <v>-0.29685582563664753</v>
      </c>
      <c r="AD38733">
        <v>-0.27480263446216091</v>
      </c>
    </row>
    <row r="38734" spans="1:30" x14ac:dyDescent="0.4">
      <c r="A38734">
        <v>238732</v>
      </c>
      <c r="B38734">
        <v>171513</v>
      </c>
      <c r="C38734">
        <v>20010002</v>
      </c>
      <c r="D38734">
        <v>73</v>
      </c>
      <c r="E38734">
        <v>14</v>
      </c>
      <c r="F38734">
        <v>2</v>
      </c>
      <c r="H38734">
        <v>0</v>
      </c>
      <c r="I38734">
        <v>0</v>
      </c>
      <c r="J38734">
        <v>15</v>
      </c>
      <c r="K38734" s="1" t="s">
        <v>30</v>
      </c>
      <c r="L38734">
        <v>4111</v>
      </c>
      <c r="M38734">
        <v>0</v>
      </c>
      <c r="N38734">
        <v>0</v>
      </c>
      <c r="O38734">
        <v>20160309</v>
      </c>
      <c r="P38734">
        <v>42.495966010879862</v>
      </c>
      <c r="Q38734">
        <v>-3.0226508825582523</v>
      </c>
      <c r="R38734">
        <v>-1.3871152150958617</v>
      </c>
      <c r="S38734">
        <v>0.4826367335133242</v>
      </c>
      <c r="T38734">
        <v>0.90689874819160365</v>
      </c>
      <c r="U38734">
        <v>0.24814493013592501</v>
      </c>
      <c r="V38734">
        <v>2.2111440409371895E-4</v>
      </c>
      <c r="W38734">
        <v>4.040868250419085E-2</v>
      </c>
      <c r="X38734">
        <v>5.6469623876488365E-2</v>
      </c>
      <c r="Y38734">
        <v>9.0756742658918824E-2</v>
      </c>
      <c r="Z38734">
        <v>3.1504485823382917</v>
      </c>
      <c r="AA38734">
        <v>-1.1671301525577955</v>
      </c>
      <c r="AB38734">
        <v>-1.6422512584471951</v>
      </c>
      <c r="AC38734">
        <v>1.242706979188521</v>
      </c>
      <c r="AD38734">
        <v>0.71695532675822915</v>
      </c>
    </row>
    <row r="38735" spans="1:30" x14ac:dyDescent="0.4">
      <c r="A38735">
        <v>238733</v>
      </c>
      <c r="B38735">
        <v>187991</v>
      </c>
      <c r="C38735">
        <v>20000509</v>
      </c>
      <c r="D38735">
        <v>47</v>
      </c>
      <c r="E38735">
        <v>1</v>
      </c>
      <c r="F38735">
        <v>4</v>
      </c>
      <c r="G38735">
        <v>0</v>
      </c>
      <c r="H38735">
        <v>0</v>
      </c>
      <c r="I38735">
        <v>179</v>
      </c>
      <c r="J38735">
        <v>4</v>
      </c>
      <c r="K38735" s="1" t="s">
        <v>30</v>
      </c>
      <c r="L38735">
        <v>5627</v>
      </c>
      <c r="M38735">
        <v>0</v>
      </c>
      <c r="N38735">
        <v>0</v>
      </c>
      <c r="O38735">
        <v>20160311</v>
      </c>
      <c r="P38735">
        <v>46.453508544822405</v>
      </c>
      <c r="Q38735">
        <v>-3.152252539026561</v>
      </c>
      <c r="R38735">
        <v>-0.73112032685414219</v>
      </c>
      <c r="S38735">
        <v>-2.0052995634681259</v>
      </c>
      <c r="T38735">
        <v>-2.5470034887161033</v>
      </c>
      <c r="U38735">
        <v>0.28503231118141498</v>
      </c>
      <c r="V38735">
        <v>5.7178480733004764E-4</v>
      </c>
      <c r="W38735">
        <v>6.341482606772994E-2</v>
      </c>
      <c r="X38735">
        <v>8.8091222426145352E-2</v>
      </c>
      <c r="Y38735">
        <v>0</v>
      </c>
      <c r="Z38735">
        <v>1.489642822022506</v>
      </c>
      <c r="AA38735">
        <v>-3.5612267317705526</v>
      </c>
      <c r="AB38735">
        <v>2.2956932814446818</v>
      </c>
      <c r="AC38735">
        <v>-2.1260618712733024</v>
      </c>
      <c r="AD38735">
        <v>-0.38306762634968039</v>
      </c>
    </row>
    <row r="38736" spans="1:30" x14ac:dyDescent="0.4">
      <c r="A38736">
        <v>238734</v>
      </c>
      <c r="B38736">
        <v>174449</v>
      </c>
      <c r="C38736">
        <v>19950212</v>
      </c>
      <c r="D38736">
        <v>16</v>
      </c>
      <c r="E38736">
        <v>13</v>
      </c>
      <c r="F38736">
        <v>1</v>
      </c>
      <c r="G38736">
        <v>0</v>
      </c>
      <c r="H38736">
        <v>0</v>
      </c>
      <c r="I38736">
        <v>60</v>
      </c>
      <c r="J38736">
        <v>10</v>
      </c>
      <c r="K38736" s="1" t="s">
        <v>30</v>
      </c>
      <c r="L38736">
        <v>2569</v>
      </c>
      <c r="M38736">
        <v>0</v>
      </c>
      <c r="N38736">
        <v>0</v>
      </c>
      <c r="O38736">
        <v>20160320</v>
      </c>
      <c r="P38736">
        <v>41.397478173940989</v>
      </c>
      <c r="Q38736">
        <v>-3.0725614409997415</v>
      </c>
      <c r="R38736">
        <v>-1.0727990213803775</v>
      </c>
      <c r="S38736">
        <v>1.7672963308810423</v>
      </c>
      <c r="T38736">
        <v>1.1539284103195873</v>
      </c>
      <c r="U38736">
        <v>0.23532805771005216</v>
      </c>
      <c r="V38736">
        <v>0</v>
      </c>
      <c r="W38736">
        <v>8.3979722216748737E-2</v>
      </c>
      <c r="X38736">
        <v>4.0898775040073769E-2</v>
      </c>
      <c r="Y38736">
        <v>0.10062001369793444</v>
      </c>
      <c r="Z38736">
        <v>3.8498621174807321</v>
      </c>
      <c r="AA38736">
        <v>-6.4099864937083931E-2</v>
      </c>
      <c r="AB38736">
        <v>-2.7497673731362342</v>
      </c>
      <c r="AC38736">
        <v>1.1837575264301909</v>
      </c>
      <c r="AD38736">
        <v>0.13160581208923144</v>
      </c>
    </row>
    <row r="38737" spans="1:30" x14ac:dyDescent="0.4">
      <c r="A38737">
        <v>238735</v>
      </c>
      <c r="B38737">
        <v>128180</v>
      </c>
      <c r="C38737">
        <v>19960803</v>
      </c>
      <c r="D38737">
        <v>99</v>
      </c>
      <c r="E38737">
        <v>17</v>
      </c>
      <c r="F38737">
        <v>4</v>
      </c>
      <c r="G38737">
        <v>0</v>
      </c>
      <c r="H38737">
        <v>0</v>
      </c>
      <c r="I38737">
        <v>192</v>
      </c>
      <c r="J38737">
        <v>9</v>
      </c>
      <c r="K38737" s="1" t="s">
        <v>30</v>
      </c>
      <c r="L38737">
        <v>2102</v>
      </c>
      <c r="M38737">
        <v>0</v>
      </c>
      <c r="N38737">
        <v>0</v>
      </c>
      <c r="O38737">
        <v>20160401</v>
      </c>
      <c r="P38737">
        <v>44.781431253597795</v>
      </c>
      <c r="Q38737">
        <v>-3.0755301003999382</v>
      </c>
      <c r="R38737">
        <v>-1.5513586244894848</v>
      </c>
      <c r="S38737">
        <v>-1.0488248274230323</v>
      </c>
      <c r="T38737">
        <v>-0.50904827367819239</v>
      </c>
      <c r="U38737">
        <v>0.27356722431701513</v>
      </c>
      <c r="V38737">
        <v>2.6164518055766194E-4</v>
      </c>
      <c r="W38737">
        <v>1.2615987790523751E-2</v>
      </c>
      <c r="X38737">
        <v>7.5394420860494013E-2</v>
      </c>
      <c r="Y38737">
        <v>4.9525131308770919E-2</v>
      </c>
      <c r="Z38737">
        <v>2.0540329333143648</v>
      </c>
      <c r="AA38737">
        <v>-2.9364649710750363</v>
      </c>
      <c r="AB38737">
        <v>0.33338825423990093</v>
      </c>
      <c r="AC38737">
        <v>-0.20242824160802614</v>
      </c>
      <c r="AD38737">
        <v>-1.1702418341718188</v>
      </c>
    </row>
    <row r="38738" spans="1:30" x14ac:dyDescent="0.4">
      <c r="A38738">
        <v>238736</v>
      </c>
      <c r="B38738">
        <v>80338</v>
      </c>
      <c r="C38738">
        <v>20060510</v>
      </c>
      <c r="D38738">
        <v>44</v>
      </c>
      <c r="E38738">
        <v>0</v>
      </c>
      <c r="F38738">
        <v>3</v>
      </c>
      <c r="G38738">
        <v>1</v>
      </c>
      <c r="H38738">
        <v>0</v>
      </c>
      <c r="I38738">
        <v>130</v>
      </c>
      <c r="J38738">
        <v>15</v>
      </c>
      <c r="K38738" s="1" t="s">
        <v>30</v>
      </c>
      <c r="L38738">
        <v>278</v>
      </c>
      <c r="M38738">
        <v>0</v>
      </c>
      <c r="N38738">
        <v>0</v>
      </c>
      <c r="O38738">
        <v>20160320</v>
      </c>
      <c r="P38738">
        <v>45.745233289939975</v>
      </c>
      <c r="Q38738">
        <v>-3.2452343586875494</v>
      </c>
      <c r="R38738">
        <v>-0.38080687467754298</v>
      </c>
      <c r="S38738">
        <v>-0.62174815776848769</v>
      </c>
      <c r="T38738">
        <v>-0.60233605722858274</v>
      </c>
      <c r="U38738">
        <v>0.2648401065367767</v>
      </c>
      <c r="V38738">
        <v>1.7652415402430018E-4</v>
      </c>
      <c r="W38738">
        <v>0.10756883962601307</v>
      </c>
      <c r="X38738">
        <v>7.4639190559579863E-2</v>
      </c>
      <c r="Y38738">
        <v>4.499849474006265E-2</v>
      </c>
      <c r="Z38738">
        <v>2.1425420777464472</v>
      </c>
      <c r="AA38738">
        <v>-2.5423677391169162</v>
      </c>
      <c r="AB38738">
        <v>1.1916955606901507</v>
      </c>
      <c r="AC38738">
        <v>-0.75057496083031328</v>
      </c>
      <c r="AD38738">
        <v>3.4268400229551306E-2</v>
      </c>
    </row>
    <row r="38739" spans="1:30" x14ac:dyDescent="0.4">
      <c r="A38739">
        <v>238737</v>
      </c>
      <c r="B38739">
        <v>47898</v>
      </c>
      <c r="C38739">
        <v>19910912</v>
      </c>
      <c r="D38739">
        <v>29</v>
      </c>
      <c r="E38739">
        <v>0</v>
      </c>
      <c r="F38739">
        <v>1</v>
      </c>
      <c r="H38739">
        <v>0</v>
      </c>
      <c r="I38739">
        <v>48</v>
      </c>
      <c r="J38739">
        <v>0.5</v>
      </c>
      <c r="K38739" s="1" t="s">
        <v>32</v>
      </c>
      <c r="L38739">
        <v>944</v>
      </c>
      <c r="M38739">
        <v>0</v>
      </c>
      <c r="N38739">
        <v>0</v>
      </c>
      <c r="O38739">
        <v>20160306</v>
      </c>
      <c r="P38739">
        <v>42.05420022207435</v>
      </c>
      <c r="Q38739">
        <v>-3.2726234047555285</v>
      </c>
      <c r="R38739">
        <v>-0.7549897031231797</v>
      </c>
      <c r="S38739">
        <v>3.3690512510958164</v>
      </c>
      <c r="T38739">
        <v>0.89084363516962628</v>
      </c>
      <c r="U38739">
        <v>0.23595521747996159</v>
      </c>
      <c r="V38739">
        <v>0</v>
      </c>
      <c r="W38739">
        <v>0.14638584215082279</v>
      </c>
      <c r="X38739">
        <v>2.2591056283908253E-2</v>
      </c>
      <c r="Y38739">
        <v>9.6708044023260831E-2</v>
      </c>
      <c r="Z38739">
        <v>4.05058591583321</v>
      </c>
      <c r="AA38739">
        <v>0.16535468722747834</v>
      </c>
      <c r="AB38739">
        <v>-3.2862152647182614</v>
      </c>
      <c r="AC38739">
        <v>0.12684083792279366</v>
      </c>
      <c r="AD38739">
        <v>0.10015150003029716</v>
      </c>
    </row>
    <row r="38740" spans="1:30" x14ac:dyDescent="0.4">
      <c r="A38740">
        <v>238738</v>
      </c>
      <c r="B38740">
        <v>3584</v>
      </c>
      <c r="C38740">
        <v>19981110</v>
      </c>
      <c r="D38740">
        <v>73</v>
      </c>
      <c r="E38740">
        <v>14</v>
      </c>
      <c r="F38740">
        <v>2</v>
      </c>
      <c r="G38740">
        <v>0</v>
      </c>
      <c r="H38740">
        <v>0</v>
      </c>
      <c r="I38740">
        <v>116</v>
      </c>
      <c r="J38740">
        <v>15</v>
      </c>
      <c r="K38740" s="1" t="s">
        <v>30</v>
      </c>
      <c r="L38740">
        <v>631</v>
      </c>
      <c r="M38740">
        <v>0</v>
      </c>
      <c r="N38740">
        <v>0</v>
      </c>
      <c r="O38740">
        <v>20160403</v>
      </c>
      <c r="P38740">
        <v>42.714256973910253</v>
      </c>
      <c r="Q38740">
        <v>4.4621003572577589</v>
      </c>
      <c r="R38740">
        <v>-1.1291153614264968</v>
      </c>
      <c r="S38740">
        <v>1.3157382829196889</v>
      </c>
      <c r="T38740">
        <v>0.51889967367989576</v>
      </c>
      <c r="U38740">
        <v>0.2519141636258625</v>
      </c>
      <c r="V38740">
        <v>0.10654855210168823</v>
      </c>
      <c r="W38740">
        <v>2.993225405034728E-2</v>
      </c>
      <c r="X38740">
        <v>2.665149015912472E-2</v>
      </c>
      <c r="Y38740">
        <v>7.9036166845955852E-2</v>
      </c>
      <c r="Z38740">
        <v>-3.4530443154715482</v>
      </c>
      <c r="AA38740">
        <v>2.2429880365999044</v>
      </c>
      <c r="AB38740">
        <v>-2.8817650298721977</v>
      </c>
      <c r="AC38740">
        <v>0.86586330322993355</v>
      </c>
      <c r="AD38740">
        <v>0.51090416261436844</v>
      </c>
    </row>
    <row r="38741" spans="1:30" x14ac:dyDescent="0.4">
      <c r="A38741">
        <v>238739</v>
      </c>
      <c r="B38741">
        <v>23056</v>
      </c>
      <c r="C38741">
        <v>20031108</v>
      </c>
      <c r="D38741">
        <v>30</v>
      </c>
      <c r="E38741">
        <v>6</v>
      </c>
      <c r="F38741">
        <v>1</v>
      </c>
      <c r="I38741">
        <v>0</v>
      </c>
      <c r="J38741">
        <v>15</v>
      </c>
      <c r="K38741" s="1" t="s">
        <v>31</v>
      </c>
      <c r="L38741">
        <v>1757</v>
      </c>
      <c r="M38741">
        <v>0</v>
      </c>
      <c r="N38741">
        <v>0</v>
      </c>
      <c r="O38741">
        <v>20160309</v>
      </c>
      <c r="P38741">
        <v>43.072833568970708</v>
      </c>
      <c r="Q38741">
        <v>2.2835596477458608</v>
      </c>
      <c r="R38741">
        <v>-0.11377591840667665</v>
      </c>
      <c r="S38741">
        <v>1.29082842881336</v>
      </c>
      <c r="T38741">
        <v>0.72888817953614315</v>
      </c>
      <c r="U38741">
        <v>0.23854202899806831</v>
      </c>
      <c r="V38741">
        <v>7.713336537690918E-2</v>
      </c>
      <c r="W38741">
        <v>0.1122895307005035</v>
      </c>
      <c r="X38741">
        <v>3.6488536243819709E-2</v>
      </c>
      <c r="Y38741">
        <v>8.4462583853394974E-2</v>
      </c>
      <c r="Z38741">
        <v>-1.4317696423525204</v>
      </c>
      <c r="AA38741">
        <v>1.8761897039317323</v>
      </c>
      <c r="AB38741">
        <v>-1.8247301804293756</v>
      </c>
      <c r="AC38741">
        <v>0.75719725726050136</v>
      </c>
      <c r="AD38741">
        <v>0.82808258000927371</v>
      </c>
    </row>
    <row r="38742" spans="1:30" x14ac:dyDescent="0.4">
      <c r="A38742">
        <v>238740</v>
      </c>
      <c r="B38742">
        <v>39344</v>
      </c>
      <c r="C38742">
        <v>20040801</v>
      </c>
      <c r="D38742">
        <v>4</v>
      </c>
      <c r="E38742">
        <v>4</v>
      </c>
      <c r="F38742">
        <v>2</v>
      </c>
      <c r="G38742">
        <v>1</v>
      </c>
      <c r="H38742">
        <v>0</v>
      </c>
      <c r="I38742">
        <v>150</v>
      </c>
      <c r="J38742">
        <v>8</v>
      </c>
      <c r="K38742" s="1" t="s">
        <v>30</v>
      </c>
      <c r="L38742">
        <v>2344</v>
      </c>
      <c r="M38742">
        <v>0</v>
      </c>
      <c r="N38742">
        <v>0</v>
      </c>
      <c r="O38742">
        <v>20160307</v>
      </c>
      <c r="P38742">
        <v>45.621907190950381</v>
      </c>
      <c r="Q38742">
        <v>-3.2506226951872481</v>
      </c>
      <c r="R38742">
        <v>8.3933244549686328E-2</v>
      </c>
      <c r="S38742">
        <v>-0.78589862058422177</v>
      </c>
      <c r="T38742">
        <v>-1.1189934051105579</v>
      </c>
      <c r="U38742">
        <v>0.26216296840373282</v>
      </c>
      <c r="V38742">
        <v>1.7337602825445004E-4</v>
      </c>
      <c r="W38742">
        <v>0.13958931685211429</v>
      </c>
      <c r="X38742">
        <v>7.6669949653224323E-2</v>
      </c>
      <c r="Y38742">
        <v>2.7479443851677443E-2</v>
      </c>
      <c r="Z38742">
        <v>2.264085322360784</v>
      </c>
      <c r="AA38742">
        <v>-2.2069708861884112</v>
      </c>
      <c r="AB38742">
        <v>1.5521715855356994</v>
      </c>
      <c r="AC38742">
        <v>-1.1077520341904974</v>
      </c>
      <c r="AD38742">
        <v>0.23834772864593359</v>
      </c>
    </row>
    <row r="38743" spans="1:30" x14ac:dyDescent="0.4">
      <c r="A38743">
        <v>238741</v>
      </c>
      <c r="B38743">
        <v>1855</v>
      </c>
      <c r="C38743">
        <v>20010409</v>
      </c>
      <c r="D38743">
        <v>31</v>
      </c>
      <c r="E38743">
        <v>10</v>
      </c>
      <c r="F38743">
        <v>5</v>
      </c>
      <c r="G38743">
        <v>0</v>
      </c>
      <c r="H38743">
        <v>0</v>
      </c>
      <c r="I38743">
        <v>129</v>
      </c>
      <c r="J38743">
        <v>15</v>
      </c>
      <c r="K38743" s="1" t="s">
        <v>32</v>
      </c>
      <c r="L38743">
        <v>1456</v>
      </c>
      <c r="M38743">
        <v>0</v>
      </c>
      <c r="N38743">
        <v>0</v>
      </c>
      <c r="O38743">
        <v>20160318</v>
      </c>
      <c r="P38743">
        <v>45.826755584317581</v>
      </c>
      <c r="Q38743">
        <v>3.4481420204133393</v>
      </c>
      <c r="R38743">
        <v>-0.83446117340532588</v>
      </c>
      <c r="S38743">
        <v>1.0043598887760248</v>
      </c>
      <c r="T38743">
        <v>-1.0703894587901637</v>
      </c>
      <c r="U38743">
        <v>0.27651787094256919</v>
      </c>
      <c r="V38743">
        <v>9.53087482881875E-2</v>
      </c>
      <c r="W38743">
        <v>7.0936305273157529E-2</v>
      </c>
      <c r="X38743">
        <v>3.4849281123503661E-2</v>
      </c>
      <c r="Y38743">
        <v>3.5013737621115586E-2</v>
      </c>
      <c r="Z38743">
        <v>-3.7518247460223235</v>
      </c>
      <c r="AA38743">
        <v>0.30419418860710057</v>
      </c>
      <c r="AB38743">
        <v>-0.94729454082856457</v>
      </c>
      <c r="AC38743">
        <v>-1.4552636667125776</v>
      </c>
      <c r="AD38743">
        <v>-0.4833890399493051</v>
      </c>
    </row>
    <row r="38744" spans="1:30" x14ac:dyDescent="0.4">
      <c r="A38744">
        <v>238742</v>
      </c>
      <c r="B38744">
        <v>631</v>
      </c>
      <c r="C38744">
        <v>20020303</v>
      </c>
      <c r="D38744">
        <v>10</v>
      </c>
      <c r="E38744">
        <v>9</v>
      </c>
      <c r="F38744">
        <v>1</v>
      </c>
      <c r="G38744">
        <v>0</v>
      </c>
      <c r="H38744">
        <v>0</v>
      </c>
      <c r="I38744">
        <v>60</v>
      </c>
      <c r="J38744">
        <v>15</v>
      </c>
      <c r="K38744" s="1" t="s">
        <v>30</v>
      </c>
      <c r="L38744">
        <v>3563</v>
      </c>
      <c r="M38744">
        <v>0</v>
      </c>
      <c r="N38744">
        <v>0</v>
      </c>
      <c r="O38744">
        <v>20160306</v>
      </c>
      <c r="P38744">
        <v>41.682279888597037</v>
      </c>
      <c r="Q38744">
        <v>4.5381847345167978</v>
      </c>
      <c r="R38744">
        <v>-0.71694459840550129</v>
      </c>
      <c r="S38744">
        <v>2.9116430349717883</v>
      </c>
      <c r="T38744">
        <v>1.7065659103428523</v>
      </c>
      <c r="U38744">
        <v>0.2318209018901185</v>
      </c>
      <c r="V38744">
        <v>0.10837364065735763</v>
      </c>
      <c r="W38744">
        <v>8.015563089066223E-2</v>
      </c>
      <c r="X38744">
        <v>9.032814916887056E-3</v>
      </c>
      <c r="Y38744">
        <v>0.11567204946301925</v>
      </c>
      <c r="Z38744">
        <v>-2.8067807763749331</v>
      </c>
      <c r="AA38744">
        <v>3.5601230092861034</v>
      </c>
      <c r="AB38744">
        <v>-4.1879787459390627</v>
      </c>
      <c r="AC38744">
        <v>1.5557289413258286</v>
      </c>
      <c r="AD38744">
        <v>0.73472234935546676</v>
      </c>
    </row>
    <row r="38745" spans="1:30" x14ac:dyDescent="0.4">
      <c r="A38745">
        <v>238743</v>
      </c>
      <c r="B38745">
        <v>55556</v>
      </c>
      <c r="C38745">
        <v>19990705</v>
      </c>
      <c r="D38745">
        <v>26</v>
      </c>
      <c r="E38745">
        <v>14</v>
      </c>
      <c r="F38745">
        <v>0</v>
      </c>
      <c r="G38745">
        <v>0</v>
      </c>
      <c r="H38745">
        <v>0</v>
      </c>
      <c r="I38745">
        <v>75</v>
      </c>
      <c r="J38745">
        <v>15</v>
      </c>
      <c r="K38745" s="1" t="s">
        <v>30</v>
      </c>
      <c r="L38745">
        <v>923</v>
      </c>
      <c r="M38745">
        <v>0</v>
      </c>
      <c r="N38745">
        <v>0</v>
      </c>
      <c r="O38745">
        <v>20160327</v>
      </c>
      <c r="P38745">
        <v>43.540654573518573</v>
      </c>
      <c r="Q38745">
        <v>-3.0822810793715814</v>
      </c>
      <c r="R38745">
        <v>-1.2426615311800524</v>
      </c>
      <c r="S38745">
        <v>0.17646600868220491</v>
      </c>
      <c r="T38745">
        <v>2.2011862598136343E-2</v>
      </c>
      <c r="U38745">
        <v>0.2585661038104603</v>
      </c>
      <c r="V38745">
        <v>2.3921186767383087E-4</v>
      </c>
      <c r="W38745">
        <v>5.2738466850336986E-2</v>
      </c>
      <c r="X38745">
        <v>6.0577367531619387E-2</v>
      </c>
      <c r="Y38745">
        <v>6.5213601255966258E-2</v>
      </c>
      <c r="Z38745">
        <v>2.7716989631015241</v>
      </c>
      <c r="AA38745">
        <v>-1.7420518887059715</v>
      </c>
      <c r="AB38745">
        <v>-0.83877069025376583</v>
      </c>
      <c r="AC38745">
        <v>0.22027282855822491</v>
      </c>
      <c r="AD38745">
        <v>0.40853654659643412</v>
      </c>
    </row>
    <row r="38746" spans="1:30" x14ac:dyDescent="0.4">
      <c r="A38746">
        <v>238744</v>
      </c>
      <c r="B38746">
        <v>164317</v>
      </c>
      <c r="C38746">
        <v>20101008</v>
      </c>
      <c r="D38746">
        <v>157</v>
      </c>
      <c r="E38746">
        <v>37</v>
      </c>
      <c r="F38746">
        <v>6</v>
      </c>
      <c r="G38746">
        <v>1</v>
      </c>
      <c r="H38746">
        <v>1</v>
      </c>
      <c r="I38746">
        <v>245</v>
      </c>
      <c r="J38746">
        <v>7</v>
      </c>
      <c r="K38746" s="1" t="s">
        <v>30</v>
      </c>
      <c r="L38746">
        <v>385</v>
      </c>
      <c r="M38746">
        <v>0</v>
      </c>
      <c r="N38746">
        <v>0</v>
      </c>
      <c r="O38746">
        <v>20160317</v>
      </c>
      <c r="P38746">
        <v>49.325398034634894</v>
      </c>
      <c r="Q38746">
        <v>-3.3340310414945638</v>
      </c>
      <c r="R38746">
        <v>0.17819810500568625</v>
      </c>
      <c r="S38746">
        <v>-3.6268305050423448</v>
      </c>
      <c r="T38746">
        <v>1.0320757562225962</v>
      </c>
      <c r="U38746">
        <v>0.2668725141657966</v>
      </c>
      <c r="V38746">
        <v>6.5689786477803709E-4</v>
      </c>
      <c r="W38746">
        <v>8.004459762914673E-2</v>
      </c>
      <c r="X38746">
        <v>0.12096625286079229</v>
      </c>
      <c r="Y38746">
        <v>9.2712164262166899E-2</v>
      </c>
      <c r="Z38746">
        <v>0.61139405381824663</v>
      </c>
      <c r="AA38746">
        <v>-4.7342545006837824</v>
      </c>
      <c r="AB38746">
        <v>4.930166481479195</v>
      </c>
      <c r="AC38746">
        <v>0.48108847248780789</v>
      </c>
      <c r="AD38746">
        <v>-3.7230864087600848</v>
      </c>
    </row>
    <row r="38747" spans="1:30" x14ac:dyDescent="0.4">
      <c r="A38747">
        <v>238745</v>
      </c>
      <c r="B38747">
        <v>42745</v>
      </c>
      <c r="C38747">
        <v>20000101</v>
      </c>
      <c r="D38747">
        <v>35</v>
      </c>
      <c r="E38747">
        <v>17</v>
      </c>
      <c r="F38747">
        <v>2</v>
      </c>
      <c r="G38747">
        <v>0</v>
      </c>
      <c r="H38747">
        <v>0</v>
      </c>
      <c r="I38747">
        <v>155</v>
      </c>
      <c r="J38747">
        <v>15</v>
      </c>
      <c r="K38747" s="1" t="s">
        <v>30</v>
      </c>
      <c r="L38747">
        <v>2653</v>
      </c>
      <c r="M38747">
        <v>0</v>
      </c>
      <c r="N38747">
        <v>0</v>
      </c>
      <c r="O38747">
        <v>20160326</v>
      </c>
      <c r="P38747">
        <v>42.881866219085175</v>
      </c>
      <c r="Q38747">
        <v>-3.0589944834033056</v>
      </c>
      <c r="R38747">
        <v>-1.2258839746536525</v>
      </c>
      <c r="S38747">
        <v>0.44252393511789562</v>
      </c>
      <c r="T38747">
        <v>0.64346576799457256</v>
      </c>
      <c r="U38747">
        <v>0.25022100662878061</v>
      </c>
      <c r="V38747">
        <v>1.729457710281214E-4</v>
      </c>
      <c r="W38747">
        <v>5.3914494356856295E-2</v>
      </c>
      <c r="X38747">
        <v>5.7451972697104212E-2</v>
      </c>
      <c r="Y38747">
        <v>8.2709388193079658E-2</v>
      </c>
      <c r="Z38747">
        <v>3.0592499285948342</v>
      </c>
      <c r="AA38747">
        <v>-1.2825156663642621</v>
      </c>
      <c r="AB38747">
        <v>-1.3355352669694984</v>
      </c>
      <c r="AC38747">
        <v>0.91539318881686438</v>
      </c>
      <c r="AD38747">
        <v>0.84535829323038902</v>
      </c>
    </row>
    <row r="38748" spans="1:30" x14ac:dyDescent="0.4">
      <c r="A38748">
        <v>238746</v>
      </c>
      <c r="B38748">
        <v>22023</v>
      </c>
      <c r="C38748">
        <v>20020509</v>
      </c>
      <c r="D38748">
        <v>217</v>
      </c>
      <c r="E38748">
        <v>14</v>
      </c>
      <c r="F38748">
        <v>3</v>
      </c>
      <c r="G38748">
        <v>1</v>
      </c>
      <c r="H38748">
        <v>0</v>
      </c>
      <c r="I38748">
        <v>101</v>
      </c>
      <c r="J38748">
        <v>15</v>
      </c>
      <c r="K38748" s="1" t="s">
        <v>30</v>
      </c>
      <c r="L38748">
        <v>2935</v>
      </c>
      <c r="M38748">
        <v>0</v>
      </c>
      <c r="N38748">
        <v>0</v>
      </c>
      <c r="O38748">
        <v>20160312</v>
      </c>
      <c r="P38748">
        <v>44.790738444203718</v>
      </c>
      <c r="Q38748">
        <v>4.1831356107142561</v>
      </c>
      <c r="R38748">
        <v>-0.70250793165649073</v>
      </c>
      <c r="S38748">
        <v>-0.90656624527037155</v>
      </c>
      <c r="T38748">
        <v>1.2220548966467877</v>
      </c>
      <c r="U38748">
        <v>0.25333777018201442</v>
      </c>
      <c r="V38748">
        <v>0.10330850718833576</v>
      </c>
      <c r="W38748">
        <v>1.2862875187719593E-2</v>
      </c>
      <c r="X38748">
        <v>6.0134192975942025E-2</v>
      </c>
      <c r="Y38748">
        <v>9.9677791532496729E-2</v>
      </c>
      <c r="Z38748">
        <v>-4.2047227284575968</v>
      </c>
      <c r="AA38748">
        <v>0.77675305230339819</v>
      </c>
      <c r="AB38748">
        <v>-0.24097132614984151</v>
      </c>
      <c r="AC38748">
        <v>1.3045516480311958</v>
      </c>
      <c r="AD38748">
        <v>-3.063126385040972</v>
      </c>
    </row>
    <row r="38749" spans="1:30" x14ac:dyDescent="0.4">
      <c r="A38749">
        <v>238747</v>
      </c>
      <c r="B38749">
        <v>33193</v>
      </c>
      <c r="C38749">
        <v>20040912</v>
      </c>
      <c r="D38749">
        <v>17</v>
      </c>
      <c r="E38749">
        <v>10</v>
      </c>
      <c r="F38749">
        <v>2</v>
      </c>
      <c r="G38749">
        <v>0</v>
      </c>
      <c r="H38749">
        <v>1</v>
      </c>
      <c r="I38749">
        <v>170</v>
      </c>
      <c r="J38749">
        <v>15</v>
      </c>
      <c r="K38749" s="1" t="s">
        <v>30</v>
      </c>
      <c r="L38749">
        <v>425</v>
      </c>
      <c r="M38749">
        <v>0</v>
      </c>
      <c r="N38749">
        <v>0</v>
      </c>
      <c r="O38749">
        <v>20160311</v>
      </c>
      <c r="P38749">
        <v>45.358595230622996</v>
      </c>
      <c r="Q38749">
        <v>-3.2375120714133154</v>
      </c>
      <c r="R38749">
        <v>-2.7247829139195903E-2</v>
      </c>
      <c r="S38749">
        <v>-0.60909252364723687</v>
      </c>
      <c r="T38749">
        <v>-1.5038488955075753</v>
      </c>
      <c r="U38749">
        <v>0.26473129860555428</v>
      </c>
      <c r="V38749">
        <v>1.1230782585343003E-4</v>
      </c>
      <c r="W38749">
        <v>0.13771222445079731</v>
      </c>
      <c r="X38749">
        <v>7.3096307858980192E-2</v>
      </c>
      <c r="Y38749">
        <v>1.6448513225259604E-2</v>
      </c>
      <c r="Z38749">
        <v>2.3411850912558765</v>
      </c>
      <c r="AA38749">
        <v>-2.1212787603938583</v>
      </c>
      <c r="AB38749">
        <v>1.2880324759716792</v>
      </c>
      <c r="AC38749">
        <v>-1.4538147262775634</v>
      </c>
      <c r="AD38749">
        <v>0.13727269937826839</v>
      </c>
    </row>
    <row r="38750" spans="1:30" x14ac:dyDescent="0.4">
      <c r="A38750">
        <v>238748</v>
      </c>
      <c r="B38750">
        <v>55</v>
      </c>
      <c r="C38750">
        <v>20070802</v>
      </c>
      <c r="D38750">
        <v>30</v>
      </c>
      <c r="E38750">
        <v>6</v>
      </c>
      <c r="F38750">
        <v>1</v>
      </c>
      <c r="G38750">
        <v>0</v>
      </c>
      <c r="H38750">
        <v>0</v>
      </c>
      <c r="I38750">
        <v>60</v>
      </c>
      <c r="J38750">
        <v>5</v>
      </c>
      <c r="K38750" s="1" t="s">
        <v>32</v>
      </c>
      <c r="L38750">
        <v>2160</v>
      </c>
      <c r="M38750">
        <v>0</v>
      </c>
      <c r="N38750">
        <v>0</v>
      </c>
      <c r="O38750">
        <v>20160314</v>
      </c>
      <c r="P38750">
        <v>43.317615266686929</v>
      </c>
      <c r="Q38750">
        <v>4.828697157652134</v>
      </c>
      <c r="R38750">
        <v>9.8577308250577381E-2</v>
      </c>
      <c r="S38750">
        <v>2.2420632214093361</v>
      </c>
      <c r="T38750">
        <v>1.4646016208443282</v>
      </c>
      <c r="U38750">
        <v>0.23296133520644141</v>
      </c>
      <c r="V38750">
        <v>0.11420997576875605</v>
      </c>
      <c r="W38750">
        <v>0.1266801555742231</v>
      </c>
      <c r="X38750">
        <v>2.0203570661389371E-2</v>
      </c>
      <c r="Y38750">
        <v>0.10651504038846134</v>
      </c>
      <c r="Z38750">
        <v>-3.6101455106844007</v>
      </c>
      <c r="AA38750">
        <v>3.249786794535678</v>
      </c>
      <c r="AB38750">
        <v>-2.5877046347214803</v>
      </c>
      <c r="AC38750">
        <v>1.0858574916766843</v>
      </c>
      <c r="AD38750">
        <v>1.0829223592466375</v>
      </c>
    </row>
    <row r="38751" spans="1:30" x14ac:dyDescent="0.4">
      <c r="A38751">
        <v>238749</v>
      </c>
      <c r="B38751">
        <v>127163</v>
      </c>
      <c r="C38751">
        <v>20080407</v>
      </c>
      <c r="D38751">
        <v>5</v>
      </c>
      <c r="E38751">
        <v>5</v>
      </c>
      <c r="F38751">
        <v>4</v>
      </c>
      <c r="G38751">
        <v>0</v>
      </c>
      <c r="H38751">
        <v>0</v>
      </c>
      <c r="I38751">
        <v>120</v>
      </c>
      <c r="J38751">
        <v>10</v>
      </c>
      <c r="K38751" s="1" t="s">
        <v>30</v>
      </c>
      <c r="L38751">
        <v>4956</v>
      </c>
      <c r="M38751">
        <v>0</v>
      </c>
      <c r="N38751">
        <v>0</v>
      </c>
      <c r="O38751">
        <v>20160330</v>
      </c>
      <c r="P38751">
        <v>44.637560180650787</v>
      </c>
      <c r="Q38751">
        <v>-2.9743946589184422</v>
      </c>
      <c r="R38751">
        <v>-1.4843011431397006</v>
      </c>
      <c r="S38751">
        <v>-2.2200746613887867</v>
      </c>
      <c r="T38751">
        <v>0.70380068179238464</v>
      </c>
      <c r="U38751">
        <v>0.26175815011268072</v>
      </c>
      <c r="V38751">
        <v>6.4463165651155476E-4</v>
      </c>
      <c r="W38751">
        <v>0</v>
      </c>
      <c r="X38751">
        <v>9.159167056324316E-2</v>
      </c>
      <c r="Y38751">
        <v>7.8826834979366628E-2</v>
      </c>
      <c r="Z38751">
        <v>1.9173847472988887</v>
      </c>
      <c r="AA38751">
        <v>-3.0157256636968603</v>
      </c>
      <c r="AB38751">
        <v>0.95658071432832081</v>
      </c>
      <c r="AC38751">
        <v>1.5558555526092177</v>
      </c>
      <c r="AD38751">
        <v>0.97214773489431794</v>
      </c>
    </row>
    <row r="38752" spans="1:30" x14ac:dyDescent="0.4">
      <c r="A38752">
        <v>238750</v>
      </c>
      <c r="B38752">
        <v>30168</v>
      </c>
      <c r="C38752">
        <v>20000911</v>
      </c>
      <c r="D38752">
        <v>71</v>
      </c>
      <c r="E38752">
        <v>20</v>
      </c>
      <c r="F38752">
        <v>1</v>
      </c>
      <c r="G38752">
        <v>0</v>
      </c>
      <c r="H38752">
        <v>0</v>
      </c>
      <c r="I38752">
        <v>82</v>
      </c>
      <c r="J38752">
        <v>10</v>
      </c>
      <c r="K38752" s="1" t="s">
        <v>30</v>
      </c>
      <c r="L38752">
        <v>2346</v>
      </c>
      <c r="M38752">
        <v>0</v>
      </c>
      <c r="N38752">
        <v>0</v>
      </c>
      <c r="O38752">
        <v>20160325</v>
      </c>
      <c r="P38752">
        <v>42.392435392380342</v>
      </c>
      <c r="Q38752">
        <v>2.9877260801938084</v>
      </c>
      <c r="R38752">
        <v>-0.4208836439182207</v>
      </c>
      <c r="S38752">
        <v>0.83478633161664506</v>
      </c>
      <c r="T38752">
        <v>0.598591043682833</v>
      </c>
      <c r="U38752">
        <v>0.24007485460818789</v>
      </c>
      <c r="V38752">
        <v>8.5687984821514171E-2</v>
      </c>
      <c r="W38752">
        <v>7.519356609596449E-2</v>
      </c>
      <c r="X38752">
        <v>3.8379570503441283E-2</v>
      </c>
      <c r="Y38752">
        <v>7.9341098898442902E-2</v>
      </c>
      <c r="Z38752">
        <v>-1.9334808103174359</v>
      </c>
      <c r="AA38752">
        <v>2.1586693201740839</v>
      </c>
      <c r="AB38752">
        <v>-2.0691006199095088</v>
      </c>
      <c r="AC38752">
        <v>1.0110531852688145</v>
      </c>
      <c r="AD38752">
        <v>0.37655097094645262</v>
      </c>
    </row>
    <row r="38753" spans="1:30" x14ac:dyDescent="0.4">
      <c r="A38753">
        <v>238751</v>
      </c>
      <c r="B38753">
        <v>124649</v>
      </c>
      <c r="C38753">
        <v>20020211</v>
      </c>
      <c r="D38753">
        <v>44</v>
      </c>
      <c r="E38753">
        <v>0</v>
      </c>
      <c r="F38753">
        <v>3</v>
      </c>
      <c r="G38753">
        <v>1</v>
      </c>
      <c r="I38753">
        <v>88</v>
      </c>
      <c r="J38753">
        <v>15</v>
      </c>
      <c r="K38753" s="1" t="s">
        <v>30</v>
      </c>
      <c r="L38753">
        <v>4258</v>
      </c>
      <c r="M38753">
        <v>0</v>
      </c>
      <c r="N38753">
        <v>0</v>
      </c>
      <c r="O38753">
        <v>20160320</v>
      </c>
      <c r="P38753">
        <v>45.300960689294861</v>
      </c>
      <c r="Q38753">
        <v>-3.2008356620401117</v>
      </c>
      <c r="R38753">
        <v>-0.61618104298051213</v>
      </c>
      <c r="S38753">
        <v>-0.60265005742729783</v>
      </c>
      <c r="T38753">
        <v>-1.3238551309143296</v>
      </c>
      <c r="U38753">
        <v>0.27044989795136559</v>
      </c>
      <c r="V38753">
        <v>1.0679352734809753E-4</v>
      </c>
      <c r="W38753">
        <v>9.5122977921428403E-2</v>
      </c>
      <c r="X38753">
        <v>7.178133720548617E-2</v>
      </c>
      <c r="Y38753">
        <v>2.3763531486511745E-2</v>
      </c>
      <c r="Z38753">
        <v>2.2060242553952678</v>
      </c>
      <c r="AA38753">
        <v>-2.4970238347178548</v>
      </c>
      <c r="AB38753">
        <v>0.89682006319536467</v>
      </c>
      <c r="AC38753">
        <v>-1.2732349053816228</v>
      </c>
      <c r="AD38753">
        <v>-0.22884002288817809</v>
      </c>
    </row>
    <row r="38754" spans="1:30" x14ac:dyDescent="0.4">
      <c r="A38754">
        <v>238752</v>
      </c>
      <c r="B38754">
        <v>110475</v>
      </c>
      <c r="C38754">
        <v>19990107</v>
      </c>
      <c r="D38754">
        <v>67</v>
      </c>
      <c r="E38754">
        <v>0</v>
      </c>
      <c r="F38754">
        <v>1</v>
      </c>
      <c r="I38754">
        <v>74</v>
      </c>
      <c r="J38754">
        <v>15</v>
      </c>
      <c r="K38754" s="1" t="s">
        <v>31</v>
      </c>
      <c r="L38754">
        <v>1369</v>
      </c>
      <c r="M38754">
        <v>0</v>
      </c>
      <c r="N38754">
        <v>0</v>
      </c>
      <c r="O38754">
        <v>20160312</v>
      </c>
      <c r="P38754">
        <v>42.252820057233045</v>
      </c>
      <c r="Q38754">
        <v>-3.1243486526361224</v>
      </c>
      <c r="R38754">
        <v>-0.68983276572969521</v>
      </c>
      <c r="S38754">
        <v>1.5937866188207368</v>
      </c>
      <c r="T38754">
        <v>1.0293952651096874</v>
      </c>
      <c r="U38754">
        <v>0.23650903429058745</v>
      </c>
      <c r="V38754">
        <v>7.2045999770008038E-5</v>
      </c>
      <c r="W38754">
        <v>0.11059067246310306</v>
      </c>
      <c r="X38754">
        <v>4.4994502249631065E-2</v>
      </c>
      <c r="Y38754">
        <v>9.559574294485132E-2</v>
      </c>
      <c r="Z38754">
        <v>3.6266616341488622</v>
      </c>
      <c r="AA38754">
        <v>-0.29321556378686819</v>
      </c>
      <c r="AB38754">
        <v>-2.0325990502880029</v>
      </c>
      <c r="AC38754">
        <v>0.90773459461361039</v>
      </c>
      <c r="AD38754">
        <v>0.77846996562582282</v>
      </c>
    </row>
    <row r="38755" spans="1:30" x14ac:dyDescent="0.4">
      <c r="A38755">
        <v>238753</v>
      </c>
      <c r="B38755">
        <v>54623</v>
      </c>
      <c r="C38755">
        <v>19950402</v>
      </c>
      <c r="D38755">
        <v>13</v>
      </c>
      <c r="E38755">
        <v>4</v>
      </c>
      <c r="F38755">
        <v>2</v>
      </c>
      <c r="G38755">
        <v>0</v>
      </c>
      <c r="H38755">
        <v>0</v>
      </c>
      <c r="I38755">
        <v>150</v>
      </c>
      <c r="J38755">
        <v>8</v>
      </c>
      <c r="K38755" s="1" t="s">
        <v>30</v>
      </c>
      <c r="L38755">
        <v>1798</v>
      </c>
      <c r="M38755">
        <v>0</v>
      </c>
      <c r="N38755">
        <v>0</v>
      </c>
      <c r="O38755">
        <v>20160310</v>
      </c>
      <c r="P38755">
        <v>45.251486277781751</v>
      </c>
      <c r="Q38755">
        <v>3.4460318544497128</v>
      </c>
      <c r="R38755">
        <v>1.5033646345374452E-2</v>
      </c>
      <c r="S38755">
        <v>1.4423546700574252</v>
      </c>
      <c r="T38755">
        <v>-1.6199832343848519</v>
      </c>
      <c r="U38755">
        <v>0.26620386683991398</v>
      </c>
      <c r="V38755">
        <v>9.5710029239682679E-2</v>
      </c>
      <c r="W38755">
        <v>0.14150739590625167</v>
      </c>
      <c r="X38755">
        <v>2.9761139453213407E-2</v>
      </c>
      <c r="Y38755">
        <v>1.7197240995211714E-2</v>
      </c>
      <c r="Z38755">
        <v>-3.3103162691546442</v>
      </c>
      <c r="AA38755">
        <v>1.2872338085334132</v>
      </c>
      <c r="AB38755">
        <v>-0.91134929907245199</v>
      </c>
      <c r="AC38755">
        <v>-2.0491984338314215</v>
      </c>
      <c r="AD38755">
        <v>-0.30725487607013813</v>
      </c>
    </row>
    <row r="38756" spans="1:30" x14ac:dyDescent="0.4">
      <c r="A38756">
        <v>238754</v>
      </c>
      <c r="B38756">
        <v>182332</v>
      </c>
      <c r="C38756">
        <v>20040612</v>
      </c>
      <c r="D38756">
        <v>31</v>
      </c>
      <c r="E38756">
        <v>10</v>
      </c>
      <c r="F38756">
        <v>0</v>
      </c>
      <c r="G38756">
        <v>1</v>
      </c>
      <c r="H38756">
        <v>1</v>
      </c>
      <c r="I38756">
        <v>150</v>
      </c>
      <c r="J38756">
        <v>15</v>
      </c>
      <c r="K38756" s="1" t="s">
        <v>30</v>
      </c>
      <c r="L38756">
        <v>2125</v>
      </c>
      <c r="M38756">
        <v>0</v>
      </c>
      <c r="N38756">
        <v>0</v>
      </c>
      <c r="O38756">
        <v>20160331</v>
      </c>
      <c r="P38756">
        <v>45.660257986203291</v>
      </c>
      <c r="Q38756">
        <v>-3.246806168772614</v>
      </c>
      <c r="R38756">
        <v>-0.22018392610043994</v>
      </c>
      <c r="S38756">
        <v>-0.5139798115074562</v>
      </c>
      <c r="T38756">
        <v>-0.82243228458231821</v>
      </c>
      <c r="U38756">
        <v>0.26386290772010929</v>
      </c>
      <c r="V38756">
        <v>2.7517274682301062E-4</v>
      </c>
      <c r="W38756">
        <v>0.12184023249235168</v>
      </c>
      <c r="X38756">
        <v>7.3252160592110455E-2</v>
      </c>
      <c r="Y38756">
        <v>3.8438458154964453E-2</v>
      </c>
      <c r="Z38756">
        <v>2.2217999921173388</v>
      </c>
      <c r="AA38756">
        <v>-2.3616177914917724</v>
      </c>
      <c r="AB38756">
        <v>1.1921641086742714</v>
      </c>
      <c r="AC38756">
        <v>-0.96720357132425339</v>
      </c>
      <c r="AD38756">
        <v>-2.0031438551187046E-2</v>
      </c>
    </row>
    <row r="38757" spans="1:30" x14ac:dyDescent="0.4">
      <c r="A38757">
        <v>238755</v>
      </c>
      <c r="B38757">
        <v>40165</v>
      </c>
      <c r="C38757">
        <v>20051209</v>
      </c>
      <c r="D38757">
        <v>104</v>
      </c>
      <c r="E38757">
        <v>4</v>
      </c>
      <c r="F38757">
        <v>6</v>
      </c>
      <c r="G38757">
        <v>1</v>
      </c>
      <c r="H38757">
        <v>0</v>
      </c>
      <c r="I38757">
        <v>150</v>
      </c>
      <c r="J38757">
        <v>15</v>
      </c>
      <c r="K38757" s="1" t="s">
        <v>30</v>
      </c>
      <c r="L38757">
        <v>2124</v>
      </c>
      <c r="M38757">
        <v>0</v>
      </c>
      <c r="N38757">
        <v>0</v>
      </c>
      <c r="O38757">
        <v>20160321</v>
      </c>
      <c r="P38757">
        <v>46.848214614694022</v>
      </c>
      <c r="Q38757">
        <v>-3.1915472812075136</v>
      </c>
      <c r="R38757">
        <v>-0.90757088200912084</v>
      </c>
      <c r="S38757">
        <v>-2.1450281572016561</v>
      </c>
      <c r="T38757">
        <v>-1.4355035921605066</v>
      </c>
      <c r="U38757">
        <v>0.2842930015744356</v>
      </c>
      <c r="V38757">
        <v>2.607614990471269E-4</v>
      </c>
      <c r="W38757">
        <v>4.7325501777628232E-2</v>
      </c>
      <c r="X38757">
        <v>9.1717150000100556E-2</v>
      </c>
      <c r="Y38757">
        <v>1.9381656403226408E-2</v>
      </c>
      <c r="Z38757">
        <v>1.3407077473472828</v>
      </c>
      <c r="AA38757">
        <v>-3.900077554599878</v>
      </c>
      <c r="AB38757">
        <v>2.3879680749413548</v>
      </c>
      <c r="AC38757">
        <v>-1.2796474380130765</v>
      </c>
      <c r="AD38757">
        <v>-1.5778662111572823</v>
      </c>
    </row>
    <row r="38758" spans="1:30" x14ac:dyDescent="0.4">
      <c r="A38758">
        <v>238756</v>
      </c>
      <c r="B38758">
        <v>2501</v>
      </c>
      <c r="C38758">
        <v>20010604</v>
      </c>
      <c r="D38758">
        <v>17</v>
      </c>
      <c r="E38758">
        <v>10</v>
      </c>
      <c r="F38758">
        <v>2</v>
      </c>
      <c r="G38758">
        <v>1</v>
      </c>
      <c r="H38758">
        <v>1</v>
      </c>
      <c r="I38758">
        <v>197</v>
      </c>
      <c r="J38758">
        <v>15</v>
      </c>
      <c r="K38758" s="1" t="s">
        <v>30</v>
      </c>
      <c r="L38758">
        <v>827</v>
      </c>
      <c r="M38758">
        <v>0</v>
      </c>
      <c r="N38758">
        <v>0</v>
      </c>
      <c r="O38758">
        <v>20160401</v>
      </c>
      <c r="P38758">
        <v>45.739052832299649</v>
      </c>
      <c r="Q38758">
        <v>4.6381378408085947</v>
      </c>
      <c r="R38758">
        <v>0.31709617891567954</v>
      </c>
      <c r="S38758">
        <v>0.47763296662155891</v>
      </c>
      <c r="T38758">
        <v>-1.7762698902522831</v>
      </c>
      <c r="U38758">
        <v>0.26748401969799102</v>
      </c>
      <c r="V38758">
        <v>0.1123938584936045</v>
      </c>
      <c r="W38758">
        <v>0.13587197978037316</v>
      </c>
      <c r="X38758">
        <v>3.9721079518203112E-2</v>
      </c>
      <c r="Y38758">
        <v>8.9132690798966307E-3</v>
      </c>
      <c r="Z38758">
        <v>-4.6221051115352623</v>
      </c>
      <c r="AA38758">
        <v>1.4981741403500468</v>
      </c>
      <c r="AB38758">
        <v>-4.5456423119955389E-2</v>
      </c>
      <c r="AC38758">
        <v>-1.8895437154438424</v>
      </c>
      <c r="AD38758">
        <v>-0.13095671033303666</v>
      </c>
    </row>
    <row r="38759" spans="1:30" x14ac:dyDescent="0.4">
      <c r="A38759">
        <v>238757</v>
      </c>
      <c r="B38759">
        <v>22</v>
      </c>
      <c r="C38759">
        <v>20020304</v>
      </c>
      <c r="D38759">
        <v>16</v>
      </c>
      <c r="E38759">
        <v>13</v>
      </c>
      <c r="F38759">
        <v>1</v>
      </c>
      <c r="G38759">
        <v>0</v>
      </c>
      <c r="H38759">
        <v>0</v>
      </c>
      <c r="I38759">
        <v>60</v>
      </c>
      <c r="J38759">
        <v>12.5</v>
      </c>
      <c r="K38759" s="1" t="s">
        <v>30</v>
      </c>
      <c r="L38759">
        <v>4848</v>
      </c>
      <c r="M38759">
        <v>0</v>
      </c>
      <c r="N38759">
        <v>0</v>
      </c>
      <c r="O38759">
        <v>20160401</v>
      </c>
      <c r="P38759">
        <v>42.218578615426935</v>
      </c>
      <c r="Q38759">
        <v>3.4448217845097413</v>
      </c>
      <c r="R38759">
        <v>-0.4793803852528235</v>
      </c>
      <c r="S38759">
        <v>1.4490471968333896</v>
      </c>
      <c r="T38759">
        <v>1.4439224722927724</v>
      </c>
      <c r="U38759">
        <v>0.23369599720539491</v>
      </c>
      <c r="V38759">
        <v>9.2493026942345929E-2</v>
      </c>
      <c r="W38759">
        <v>7.5020433432872888E-2</v>
      </c>
      <c r="X38759">
        <v>3.0840524008115239E-2</v>
      </c>
      <c r="Y38759">
        <v>0.10575977000868141</v>
      </c>
      <c r="Z38759">
        <v>-2.1859000634056391</v>
      </c>
      <c r="AA38759">
        <v>2.597303288531021</v>
      </c>
      <c r="AB38759">
        <v>-2.6974497596568447</v>
      </c>
      <c r="AC38759">
        <v>1.6171736445988223</v>
      </c>
      <c r="AD38759">
        <v>0.42682905945208105</v>
      </c>
    </row>
    <row r="38760" spans="1:30" x14ac:dyDescent="0.4">
      <c r="A38760">
        <v>238758</v>
      </c>
      <c r="B38760">
        <v>126363</v>
      </c>
      <c r="C38760">
        <v>19981106</v>
      </c>
      <c r="D38760">
        <v>0</v>
      </c>
      <c r="E38760">
        <v>0</v>
      </c>
      <c r="F38760">
        <v>1</v>
      </c>
      <c r="G38760">
        <v>0</v>
      </c>
      <c r="H38760">
        <v>0</v>
      </c>
      <c r="I38760">
        <v>75</v>
      </c>
      <c r="J38760">
        <v>15</v>
      </c>
      <c r="K38760" s="1" t="s">
        <v>31</v>
      </c>
      <c r="L38760">
        <v>1855</v>
      </c>
      <c r="M38760">
        <v>0</v>
      </c>
      <c r="N38760">
        <v>0</v>
      </c>
      <c r="O38760">
        <v>20160319</v>
      </c>
      <c r="P38760">
        <v>43.071848980430907</v>
      </c>
      <c r="Q38760">
        <v>-3.2459310638056404</v>
      </c>
      <c r="R38760">
        <v>-0.30280323164699685</v>
      </c>
      <c r="S38760">
        <v>1.9585419068848049</v>
      </c>
      <c r="T38760">
        <v>-0.64735004391406892</v>
      </c>
      <c r="U38760">
        <v>0.24772395542650441</v>
      </c>
      <c r="V38760">
        <v>0</v>
      </c>
      <c r="W38760">
        <v>0.16053629973108885</v>
      </c>
      <c r="X38760">
        <v>3.9596215811043736E-2</v>
      </c>
      <c r="Y38760">
        <v>4.7499245825619374E-2</v>
      </c>
      <c r="Z38760">
        <v>3.5123733327137194</v>
      </c>
      <c r="AA38760">
        <v>-0.45775262454498161</v>
      </c>
      <c r="AB38760">
        <v>-1.5589310274933461</v>
      </c>
      <c r="AC38760">
        <v>-1.0428150274871151</v>
      </c>
      <c r="AD38760">
        <v>0.14228836374317885</v>
      </c>
    </row>
    <row r="38761" spans="1:30" x14ac:dyDescent="0.4">
      <c r="A38761">
        <v>238759</v>
      </c>
      <c r="B38761">
        <v>6693</v>
      </c>
      <c r="C38761">
        <v>20040710</v>
      </c>
      <c r="D38761">
        <v>49</v>
      </c>
      <c r="E38761">
        <v>1</v>
      </c>
      <c r="F38761">
        <v>0</v>
      </c>
      <c r="G38761">
        <v>1</v>
      </c>
      <c r="H38761">
        <v>1</v>
      </c>
      <c r="I38761">
        <v>224</v>
      </c>
      <c r="J38761">
        <v>15</v>
      </c>
      <c r="K38761" s="1" t="s">
        <v>30</v>
      </c>
      <c r="L38761">
        <v>1757</v>
      </c>
      <c r="M38761">
        <v>0</v>
      </c>
      <c r="N38761">
        <v>0</v>
      </c>
      <c r="O38761">
        <v>20160312</v>
      </c>
      <c r="P38761">
        <v>46.604878087851603</v>
      </c>
      <c r="Q38761">
        <v>4.1487389101400467</v>
      </c>
      <c r="R38761">
        <v>0.42014962154990521</v>
      </c>
      <c r="S38761">
        <v>-0.62050630381245331</v>
      </c>
      <c r="T38761">
        <v>-1.4306929213976998</v>
      </c>
      <c r="U38761">
        <v>0.2690040416324404</v>
      </c>
      <c r="V38761">
        <v>0.10558440318294632</v>
      </c>
      <c r="W38761">
        <v>0.12163960584598035</v>
      </c>
      <c r="X38761">
        <v>5.676219251350284E-2</v>
      </c>
      <c r="Y38761">
        <v>1.7384315747003203E-2</v>
      </c>
      <c r="Z38761">
        <v>-4.6260055355596403</v>
      </c>
      <c r="AA38761">
        <v>0.65893181064762762</v>
      </c>
      <c r="AB38761">
        <v>1.1291235361660892</v>
      </c>
      <c r="AC38761">
        <v>-1.3964558462395451</v>
      </c>
      <c r="AD38761">
        <v>0.25197575013063928</v>
      </c>
    </row>
    <row r="38762" spans="1:30" x14ac:dyDescent="0.4">
      <c r="A38762">
        <v>238760</v>
      </c>
      <c r="B38762">
        <v>150039</v>
      </c>
      <c r="C38762">
        <v>20010304</v>
      </c>
      <c r="D38762">
        <v>1</v>
      </c>
      <c r="E38762">
        <v>9</v>
      </c>
      <c r="F38762">
        <v>1</v>
      </c>
      <c r="G38762">
        <v>0</v>
      </c>
      <c r="H38762">
        <v>0</v>
      </c>
      <c r="I38762">
        <v>169</v>
      </c>
      <c r="J38762">
        <v>15</v>
      </c>
      <c r="K38762" s="1" t="s">
        <v>31</v>
      </c>
      <c r="L38762">
        <v>4969</v>
      </c>
      <c r="M38762">
        <v>0</v>
      </c>
      <c r="N38762">
        <v>0</v>
      </c>
      <c r="O38762">
        <v>20160320</v>
      </c>
      <c r="P38762">
        <v>42.992129578032035</v>
      </c>
      <c r="Q38762">
        <v>-3.2287255851910355</v>
      </c>
      <c r="R38762">
        <v>-0.303487075066951</v>
      </c>
      <c r="S38762">
        <v>1.7131291932349941</v>
      </c>
      <c r="T38762">
        <v>-0.23496514627124698</v>
      </c>
      <c r="U38762">
        <v>0.24450751468489831</v>
      </c>
      <c r="V38762">
        <v>0</v>
      </c>
      <c r="W38762">
        <v>0.15185671786604599</v>
      </c>
      <c r="X38762">
        <v>4.3310390053000032E-2</v>
      </c>
      <c r="Y38762">
        <v>5.8863648528629124E-2</v>
      </c>
      <c r="Z38762">
        <v>3.5090448861192298</v>
      </c>
      <c r="AA38762">
        <v>-0.45072019600123631</v>
      </c>
      <c r="AB38762">
        <v>-1.4740947688265629</v>
      </c>
      <c r="AC38762">
        <v>-0.49459558907621382</v>
      </c>
      <c r="AD38762">
        <v>0.77270538959658552</v>
      </c>
    </row>
    <row r="38763" spans="1:30" x14ac:dyDescent="0.4">
      <c r="A38763">
        <v>238761</v>
      </c>
      <c r="B38763">
        <v>49494</v>
      </c>
      <c r="C38763">
        <v>20040808</v>
      </c>
      <c r="D38763">
        <v>19</v>
      </c>
      <c r="E38763">
        <v>22</v>
      </c>
      <c r="F38763">
        <v>2</v>
      </c>
      <c r="G38763">
        <v>2</v>
      </c>
      <c r="H38763">
        <v>0</v>
      </c>
      <c r="I38763">
        <v>126</v>
      </c>
      <c r="J38763">
        <v>15</v>
      </c>
      <c r="K38763" s="1" t="s">
        <v>30</v>
      </c>
      <c r="L38763">
        <v>1713</v>
      </c>
      <c r="M38763">
        <v>0</v>
      </c>
      <c r="N38763">
        <v>0</v>
      </c>
      <c r="O38763">
        <v>20160318</v>
      </c>
      <c r="P38763">
        <v>45.132547524366906</v>
      </c>
      <c r="Q38763">
        <v>2.4355335323008043</v>
      </c>
      <c r="R38763">
        <v>-4.7940950315414881E-3</v>
      </c>
      <c r="S38763">
        <v>0.58343438692131</v>
      </c>
      <c r="T38763">
        <v>-0.56653450449751086</v>
      </c>
      <c r="U38763">
        <v>0.25824541985483113</v>
      </c>
      <c r="V38763">
        <v>8.0747892676512431E-2</v>
      </c>
      <c r="W38763">
        <v>0.12014479270565473</v>
      </c>
      <c r="X38763">
        <v>4.4910450998946701E-2</v>
      </c>
      <c r="Y38763">
        <v>4.6530278633194949E-2</v>
      </c>
      <c r="Z38763">
        <v>-2.4536428404247088</v>
      </c>
      <c r="AA38763">
        <v>0.73104429487176392</v>
      </c>
      <c r="AB38763">
        <v>-0.35829667161315948</v>
      </c>
      <c r="AC38763">
        <v>-0.76811339048493388</v>
      </c>
      <c r="AD38763">
        <v>2.0456653221524474E-4</v>
      </c>
    </row>
    <row r="38764" spans="1:30" x14ac:dyDescent="0.4">
      <c r="A38764">
        <v>238762</v>
      </c>
      <c r="B38764">
        <v>2715</v>
      </c>
      <c r="C38764">
        <v>20121210</v>
      </c>
      <c r="D38764">
        <v>0</v>
      </c>
      <c r="E38764">
        <v>0</v>
      </c>
      <c r="F38764">
        <v>4</v>
      </c>
      <c r="G38764">
        <v>0</v>
      </c>
      <c r="H38764">
        <v>0</v>
      </c>
      <c r="I38764">
        <v>105</v>
      </c>
      <c r="J38764">
        <v>4</v>
      </c>
      <c r="K38764" s="1" t="s">
        <v>30</v>
      </c>
      <c r="L38764">
        <v>4037</v>
      </c>
      <c r="M38764">
        <v>0</v>
      </c>
      <c r="N38764">
        <v>0</v>
      </c>
      <c r="O38764">
        <v>20160320</v>
      </c>
      <c r="P38764">
        <v>47.175804762466576</v>
      </c>
      <c r="Q38764">
        <v>4.4929083961976533</v>
      </c>
      <c r="R38764">
        <v>-8.6695291992525306E-2</v>
      </c>
      <c r="S38764">
        <v>-2.7228197399845464</v>
      </c>
      <c r="T38764">
        <v>-0.23813659719701302</v>
      </c>
      <c r="U38764">
        <v>0.27159285057638372</v>
      </c>
      <c r="V38764">
        <v>0.10890444183063107</v>
      </c>
      <c r="W38764">
        <v>3.2501949047332564E-2</v>
      </c>
      <c r="X38764">
        <v>8.3435706368346491E-2</v>
      </c>
      <c r="Y38764">
        <v>4.8082090930071902E-2</v>
      </c>
      <c r="Z38764">
        <v>-5.4956101562904429</v>
      </c>
      <c r="AA38764">
        <v>-0.33852925825235441</v>
      </c>
      <c r="AB38764">
        <v>2.2825841051056441</v>
      </c>
      <c r="AC38764">
        <v>0.5037856221117093</v>
      </c>
      <c r="AD38764">
        <v>1.4128162747632058</v>
      </c>
    </row>
    <row r="38765" spans="1:30" x14ac:dyDescent="0.4">
      <c r="A38765">
        <v>238763</v>
      </c>
      <c r="B38765">
        <v>1655</v>
      </c>
      <c r="C38765">
        <v>20090307</v>
      </c>
      <c r="D38765">
        <v>8</v>
      </c>
      <c r="E38765">
        <v>0</v>
      </c>
      <c r="F38765">
        <v>2</v>
      </c>
      <c r="G38765">
        <v>1</v>
      </c>
      <c r="H38765">
        <v>0</v>
      </c>
      <c r="I38765">
        <v>140</v>
      </c>
      <c r="J38765">
        <v>9</v>
      </c>
      <c r="K38765" s="1" t="s">
        <v>30</v>
      </c>
      <c r="L38765">
        <v>1281</v>
      </c>
      <c r="M38765">
        <v>0</v>
      </c>
      <c r="N38765">
        <v>0</v>
      </c>
      <c r="O38765">
        <v>20160315</v>
      </c>
      <c r="P38765">
        <v>45.955227277570273</v>
      </c>
      <c r="Q38765">
        <v>4.678047296299793</v>
      </c>
      <c r="R38765">
        <v>0.50753410850890901</v>
      </c>
      <c r="S38765">
        <v>-1.1004949951945464</v>
      </c>
      <c r="T38765">
        <v>-0.26816074056707873</v>
      </c>
      <c r="U38765">
        <v>0.25665063304140051</v>
      </c>
      <c r="V38765">
        <v>0.11212663428682623</v>
      </c>
      <c r="W38765">
        <v>0.10418267726600876</v>
      </c>
      <c r="X38765">
        <v>6.2789115486830957E-2</v>
      </c>
      <c r="Y38765">
        <v>4.8502341136795336E-2</v>
      </c>
      <c r="Z38765">
        <v>-4.8633586893635687</v>
      </c>
      <c r="AA38765">
        <v>1.2007702743611268</v>
      </c>
      <c r="AB38765">
        <v>1.0638295605390506</v>
      </c>
      <c r="AC38765">
        <v>0.10277829320757016</v>
      </c>
      <c r="AD38765">
        <v>1.1041577085055323</v>
      </c>
    </row>
    <row r="38766" spans="1:30" x14ac:dyDescent="0.4">
      <c r="A38766">
        <v>238764</v>
      </c>
      <c r="B38766">
        <v>83354</v>
      </c>
      <c r="C38766">
        <v>20100212</v>
      </c>
      <c r="D38766">
        <v>91</v>
      </c>
      <c r="E38766">
        <v>0</v>
      </c>
      <c r="F38766">
        <v>1</v>
      </c>
      <c r="H38766">
        <v>0</v>
      </c>
      <c r="I38766">
        <v>70</v>
      </c>
      <c r="J38766">
        <v>12.5</v>
      </c>
      <c r="K38766" s="1" t="s">
        <v>30</v>
      </c>
      <c r="L38766">
        <v>269</v>
      </c>
      <c r="M38766">
        <v>0</v>
      </c>
      <c r="N38766">
        <v>0</v>
      </c>
      <c r="O38766">
        <v>20160318</v>
      </c>
      <c r="P38766">
        <v>43.829019294174174</v>
      </c>
      <c r="Q38766">
        <v>-3.0339817361874069</v>
      </c>
      <c r="R38766">
        <v>0.20240513621252559</v>
      </c>
      <c r="S38766">
        <v>-1.8825267414892328</v>
      </c>
      <c r="T38766">
        <v>1.2128482338180591</v>
      </c>
      <c r="U38766">
        <v>0.2349843569824977</v>
      </c>
      <c r="V38766">
        <v>7.6691381730783863E-4</v>
      </c>
      <c r="W38766">
        <v>9.9013001469518844E-2</v>
      </c>
      <c r="X38766">
        <v>9.2479078983559129E-2</v>
      </c>
      <c r="Y38766">
        <v>9.0675872525908779E-2</v>
      </c>
      <c r="Z38766">
        <v>2.6915240666675437</v>
      </c>
      <c r="AA38766">
        <v>-1.3153727948586362</v>
      </c>
      <c r="AB38766">
        <v>1.3966808731820759</v>
      </c>
      <c r="AC38766">
        <v>1.9628763881283189</v>
      </c>
      <c r="AD38766">
        <v>1.3957312966483075</v>
      </c>
    </row>
    <row r="38767" spans="1:30" x14ac:dyDescent="0.4">
      <c r="A38767">
        <v>238765</v>
      </c>
      <c r="B38767">
        <v>3978</v>
      </c>
      <c r="C38767">
        <v>20110110</v>
      </c>
      <c r="D38767">
        <v>13</v>
      </c>
      <c r="E38767">
        <v>4</v>
      </c>
      <c r="F38767">
        <v>0</v>
      </c>
      <c r="G38767">
        <v>1</v>
      </c>
      <c r="H38767">
        <v>1</v>
      </c>
      <c r="I38767">
        <v>184</v>
      </c>
      <c r="J38767">
        <v>12.5</v>
      </c>
      <c r="K38767" s="1" t="s">
        <v>30</v>
      </c>
      <c r="L38767">
        <v>419</v>
      </c>
      <c r="M38767">
        <v>0</v>
      </c>
      <c r="N38767">
        <v>0</v>
      </c>
      <c r="O38767">
        <v>20160312</v>
      </c>
      <c r="P38767">
        <v>47.802989052297526</v>
      </c>
      <c r="Q38767">
        <v>2.8868583885673935</v>
      </c>
      <c r="R38767">
        <v>0.98587235859056199</v>
      </c>
      <c r="S38767">
        <v>-1.7135092569058987</v>
      </c>
      <c r="T38767">
        <v>-0.30481468742151024</v>
      </c>
      <c r="U38767">
        <v>0.26063137456688679</v>
      </c>
      <c r="V38767">
        <v>8.8703615529532098E-2</v>
      </c>
      <c r="W38767">
        <v>0.14086480025826512</v>
      </c>
      <c r="X38767">
        <v>7.8658352590668751E-2</v>
      </c>
      <c r="Y38767">
        <v>4.8202748162350741E-2</v>
      </c>
      <c r="Z38767">
        <v>-3.9508572045702417</v>
      </c>
      <c r="AA38767">
        <v>-0.30594637081085208</v>
      </c>
      <c r="AB38767">
        <v>2.7697400602154296</v>
      </c>
      <c r="AC38767">
        <v>-0.37595736922636741</v>
      </c>
      <c r="AD38767">
        <v>0.97970613337768009</v>
      </c>
    </row>
    <row r="38768" spans="1:30" x14ac:dyDescent="0.4">
      <c r="A38768">
        <v>238766</v>
      </c>
      <c r="B38768">
        <v>89865</v>
      </c>
      <c r="C38768">
        <v>19950706</v>
      </c>
      <c r="D38768">
        <v>4</v>
      </c>
      <c r="E38768">
        <v>4</v>
      </c>
      <c r="F38768">
        <v>5</v>
      </c>
      <c r="G38768">
        <v>0</v>
      </c>
      <c r="H38768">
        <v>0</v>
      </c>
      <c r="I38768">
        <v>140</v>
      </c>
      <c r="J38768">
        <v>15</v>
      </c>
      <c r="K38768" s="1" t="s">
        <v>31</v>
      </c>
      <c r="L38768">
        <v>5225</v>
      </c>
      <c r="M38768">
        <v>0</v>
      </c>
      <c r="N38768">
        <v>0</v>
      </c>
      <c r="O38768">
        <v>20160311</v>
      </c>
      <c r="P38768">
        <v>44.621769743670228</v>
      </c>
      <c r="Q38768">
        <v>-3.2583990390917195</v>
      </c>
      <c r="R38768">
        <v>-1.5758269067559298</v>
      </c>
      <c r="S38768">
        <v>1.5238543486207985</v>
      </c>
      <c r="T38768">
        <v>-1.5043126177052084</v>
      </c>
      <c r="U38768">
        <v>0.2788738197675556</v>
      </c>
      <c r="V38768">
        <v>0</v>
      </c>
      <c r="W38768">
        <v>7.5308841161342038E-2</v>
      </c>
      <c r="X38768">
        <v>4.1776254128212349E-2</v>
      </c>
      <c r="Y38768">
        <v>2.5237243335121801E-2</v>
      </c>
      <c r="Z38768">
        <v>2.5918771148227586</v>
      </c>
      <c r="AA38768">
        <v>-2.2984616957421231</v>
      </c>
      <c r="AB38768">
        <v>-1.3522764825582732</v>
      </c>
      <c r="AC38768">
        <v>-1.9486123646501337</v>
      </c>
      <c r="AD38768">
        <v>-0.52872481251613213</v>
      </c>
    </row>
    <row r="38769" spans="1:30" x14ac:dyDescent="0.4">
      <c r="A38769">
        <v>238767</v>
      </c>
      <c r="B38769">
        <v>84876</v>
      </c>
      <c r="C38769">
        <v>19980007</v>
      </c>
      <c r="D38769">
        <v>1</v>
      </c>
      <c r="E38769">
        <v>1</v>
      </c>
      <c r="F38769">
        <v>1</v>
      </c>
      <c r="I38769">
        <v>101</v>
      </c>
      <c r="J38769">
        <v>15</v>
      </c>
      <c r="K38769" s="1" t="s">
        <v>31</v>
      </c>
      <c r="L38769">
        <v>1846</v>
      </c>
      <c r="M38769">
        <v>0</v>
      </c>
      <c r="N38769">
        <v>0</v>
      </c>
      <c r="O38769">
        <v>20160320</v>
      </c>
      <c r="P38769">
        <v>42.739789048477228</v>
      </c>
      <c r="Q38769">
        <v>-3.3559072536433745</v>
      </c>
      <c r="R38769">
        <v>-0.45097602569798428</v>
      </c>
      <c r="S38769">
        <v>3.6877826828689888</v>
      </c>
      <c r="T38769">
        <v>-1.0472860513958091</v>
      </c>
      <c r="U38769">
        <v>0.24958245231473275</v>
      </c>
      <c r="V38769">
        <v>0</v>
      </c>
      <c r="W38769">
        <v>0.19091223015000366</v>
      </c>
      <c r="X38769">
        <v>1.6801983800715698E-2</v>
      </c>
      <c r="Y38769">
        <v>3.9929387625092495E-2</v>
      </c>
      <c r="Z38769">
        <v>3.9243333276641064</v>
      </c>
      <c r="AA38769">
        <v>3.548766381748393E-3</v>
      </c>
      <c r="AB38769">
        <v>-2.8804581264289153</v>
      </c>
      <c r="AC38769">
        <v>-1.9426473926641699</v>
      </c>
      <c r="AD38769">
        <v>9.4908238627848432E-2</v>
      </c>
    </row>
    <row r="38770" spans="1:30" x14ac:dyDescent="0.4">
      <c r="A38770">
        <v>238768</v>
      </c>
      <c r="B38770">
        <v>137949</v>
      </c>
      <c r="C38770">
        <v>20050502</v>
      </c>
      <c r="D38770">
        <v>132</v>
      </c>
      <c r="E38770">
        <v>27</v>
      </c>
      <c r="F38770">
        <v>0</v>
      </c>
      <c r="G38770">
        <v>0</v>
      </c>
      <c r="H38770">
        <v>0</v>
      </c>
      <c r="I38770">
        <v>224</v>
      </c>
      <c r="J38770">
        <v>15</v>
      </c>
      <c r="K38770" s="1" t="s">
        <v>32</v>
      </c>
      <c r="L38770">
        <v>2706</v>
      </c>
      <c r="M38770">
        <v>0</v>
      </c>
      <c r="N38770">
        <v>0</v>
      </c>
      <c r="O38770">
        <v>20160314</v>
      </c>
      <c r="P38770">
        <v>44.369588323350392</v>
      </c>
      <c r="Q38770">
        <v>-3.0442331091785584</v>
      </c>
      <c r="R38770">
        <v>-0.79720905953342325</v>
      </c>
      <c r="S38770">
        <v>-1.7052975383419933</v>
      </c>
      <c r="T38770">
        <v>1.5782940815884563</v>
      </c>
      <c r="U38770">
        <v>0.24731303044805689</v>
      </c>
      <c r="V38770">
        <v>5.3791753648230027E-4</v>
      </c>
      <c r="W38770">
        <v>3.3137130175495626E-2</v>
      </c>
      <c r="X38770">
        <v>8.8976325309318469E-2</v>
      </c>
      <c r="Y38770">
        <v>0.10752889700789099</v>
      </c>
      <c r="Z38770">
        <v>2.3053131965201508</v>
      </c>
      <c r="AA38770">
        <v>-2.2620207170503379</v>
      </c>
      <c r="AB38770">
        <v>0.90438546053894642</v>
      </c>
      <c r="AC38770">
        <v>1.9564937116005081</v>
      </c>
      <c r="AD38770">
        <v>-0.94582753433887923</v>
      </c>
    </row>
    <row r="38771" spans="1:30" x14ac:dyDescent="0.4">
      <c r="A38771">
        <v>238769</v>
      </c>
      <c r="B38771">
        <v>164871</v>
      </c>
      <c r="C38771">
        <v>19980308</v>
      </c>
      <c r="D38771">
        <v>29</v>
      </c>
      <c r="E38771">
        <v>0</v>
      </c>
      <c r="F38771">
        <v>1</v>
      </c>
      <c r="H38771">
        <v>0</v>
      </c>
      <c r="I38771">
        <v>0</v>
      </c>
      <c r="J38771">
        <v>15</v>
      </c>
      <c r="K38771" s="1" t="s">
        <v>30</v>
      </c>
      <c r="L38771">
        <v>10</v>
      </c>
      <c r="M38771">
        <v>0</v>
      </c>
      <c r="N38771">
        <v>0</v>
      </c>
      <c r="O38771">
        <v>20160330</v>
      </c>
      <c r="P38771">
        <v>42.131228857912475</v>
      </c>
      <c r="Q38771">
        <v>-3.1979070263291183</v>
      </c>
      <c r="R38771">
        <v>-0.73831845604926427</v>
      </c>
      <c r="S38771">
        <v>2.4825241590477654</v>
      </c>
      <c r="T38771">
        <v>0.20595761946778879</v>
      </c>
      <c r="U38771">
        <v>0.24157948767838111</v>
      </c>
      <c r="V38771">
        <v>0</v>
      </c>
      <c r="W38771">
        <v>0.1326583022033225</v>
      </c>
      <c r="X38771">
        <v>3.2293562503359775E-2</v>
      </c>
      <c r="Y38771">
        <v>7.4163183054848231E-2</v>
      </c>
      <c r="Z38771">
        <v>3.8252539906878638</v>
      </c>
      <c r="AA38771">
        <v>-9.6669307699358262E-2</v>
      </c>
      <c r="AB38771">
        <v>-2.6270518141726047</v>
      </c>
      <c r="AC38771">
        <v>-0.17100631683101869</v>
      </c>
      <c r="AD38771">
        <v>7.837707946593496E-2</v>
      </c>
    </row>
    <row r="38772" spans="1:30" x14ac:dyDescent="0.4">
      <c r="A38772">
        <v>238770</v>
      </c>
      <c r="B38772">
        <v>24022</v>
      </c>
      <c r="C38772">
        <v>20030910</v>
      </c>
      <c r="D38772">
        <v>127</v>
      </c>
      <c r="E38772">
        <v>6</v>
      </c>
      <c r="F38772">
        <v>2</v>
      </c>
      <c r="G38772">
        <v>1</v>
      </c>
      <c r="H38772">
        <v>0</v>
      </c>
      <c r="I38772">
        <v>90</v>
      </c>
      <c r="J38772">
        <v>15</v>
      </c>
      <c r="K38772" s="1" t="s">
        <v>30</v>
      </c>
      <c r="L38772">
        <v>5610</v>
      </c>
      <c r="M38772">
        <v>0</v>
      </c>
      <c r="N38772">
        <v>0</v>
      </c>
      <c r="O38772">
        <v>20160324</v>
      </c>
      <c r="P38772">
        <v>44.688754728999655</v>
      </c>
      <c r="Q38772">
        <v>2.6562789079334075</v>
      </c>
      <c r="R38772">
        <v>-0.24566589767480909</v>
      </c>
      <c r="S38772">
        <v>3.5541815802237744E-3</v>
      </c>
      <c r="T38772">
        <v>0.91012493667884864</v>
      </c>
      <c r="U38772">
        <v>0.24844211307755115</v>
      </c>
      <c r="V38772">
        <v>8.2837990779908069E-2</v>
      </c>
      <c r="W38772">
        <v>7.7065160247318312E-2</v>
      </c>
      <c r="X38772">
        <v>5.3165299978171168E-2</v>
      </c>
      <c r="Y38772">
        <v>9.007629343718547E-2</v>
      </c>
      <c r="Z38772">
        <v>-2.5819432408259524</v>
      </c>
      <c r="AA38772">
        <v>0.76947484956118672</v>
      </c>
      <c r="AB38772">
        <v>-0.41827534619268425</v>
      </c>
      <c r="AC38772">
        <v>0.80456068272025261</v>
      </c>
      <c r="AD38772">
        <v>-0.99668649374781693</v>
      </c>
    </row>
    <row r="38773" spans="1:30" x14ac:dyDescent="0.4">
      <c r="A38773">
        <v>238771</v>
      </c>
      <c r="B38773">
        <v>49648</v>
      </c>
      <c r="C38773">
        <v>19930105</v>
      </c>
      <c r="D38773">
        <v>26</v>
      </c>
      <c r="E38773">
        <v>14</v>
      </c>
      <c r="F38773">
        <v>0</v>
      </c>
      <c r="G38773">
        <v>0</v>
      </c>
      <c r="H38773">
        <v>0</v>
      </c>
      <c r="I38773">
        <v>200</v>
      </c>
      <c r="J38773">
        <v>15</v>
      </c>
      <c r="K38773" s="1" t="s">
        <v>30</v>
      </c>
      <c r="L38773">
        <v>2376</v>
      </c>
      <c r="M38773">
        <v>0</v>
      </c>
      <c r="N38773">
        <v>0</v>
      </c>
      <c r="O38773">
        <v>20160307</v>
      </c>
      <c r="P38773">
        <v>43.079035040593155</v>
      </c>
      <c r="Q38773">
        <v>-3.0705587341959797</v>
      </c>
      <c r="R38773">
        <v>-1.4464250637978755</v>
      </c>
      <c r="S38773">
        <v>0.50926156826670455</v>
      </c>
      <c r="T38773">
        <v>6.2420622281675726E-2</v>
      </c>
      <c r="U38773">
        <v>0.25810557696105085</v>
      </c>
      <c r="V38773">
        <v>5.2240740023797918E-5</v>
      </c>
      <c r="W38773">
        <v>4.4252300516896138E-2</v>
      </c>
      <c r="X38773">
        <v>5.5421913291702783E-2</v>
      </c>
      <c r="Y38773">
        <v>6.7051371524867842E-2</v>
      </c>
      <c r="Z38773">
        <v>2.94319827167697</v>
      </c>
      <c r="AA38773">
        <v>-1.5512836642523324</v>
      </c>
      <c r="AB38773">
        <v>-1.389901563247427</v>
      </c>
      <c r="AC38773">
        <v>0.30762346788709671</v>
      </c>
      <c r="AD38773">
        <v>0.35594205103389304</v>
      </c>
    </row>
    <row r="38774" spans="1:30" x14ac:dyDescent="0.4">
      <c r="A38774">
        <v>238772</v>
      </c>
      <c r="B38774">
        <v>55041</v>
      </c>
      <c r="C38774">
        <v>19980602</v>
      </c>
      <c r="D38774">
        <v>11</v>
      </c>
      <c r="E38774">
        <v>10</v>
      </c>
      <c r="F38774">
        <v>1</v>
      </c>
      <c r="G38774">
        <v>0</v>
      </c>
      <c r="H38774">
        <v>1</v>
      </c>
      <c r="I38774">
        <v>90</v>
      </c>
      <c r="J38774">
        <v>15</v>
      </c>
      <c r="K38774" s="1" t="s">
        <v>32</v>
      </c>
      <c r="L38774">
        <v>372</v>
      </c>
      <c r="M38774">
        <v>0</v>
      </c>
      <c r="N38774">
        <v>0</v>
      </c>
      <c r="O38774">
        <v>20160317</v>
      </c>
      <c r="P38774">
        <v>42.553380279124639</v>
      </c>
      <c r="Q38774">
        <v>-3.2720973132527535</v>
      </c>
      <c r="R38774">
        <v>-0.5265812279045865</v>
      </c>
      <c r="S38774">
        <v>2.7911055891886805</v>
      </c>
      <c r="T38774">
        <v>-0.82050159977565418</v>
      </c>
      <c r="U38774">
        <v>0.24842044425440041</v>
      </c>
      <c r="V38774">
        <v>0</v>
      </c>
      <c r="W38774">
        <v>0.16320407880138907</v>
      </c>
      <c r="X38774">
        <v>2.7755491847893558E-2</v>
      </c>
      <c r="Y38774">
        <v>4.4272544128481778E-2</v>
      </c>
      <c r="Z38774">
        <v>3.7926694593847698</v>
      </c>
      <c r="AA38774">
        <v>-0.14976096840827682</v>
      </c>
      <c r="AB38774">
        <v>-2.4458668315685768</v>
      </c>
      <c r="AC38774">
        <v>-1.3462125006614014</v>
      </c>
      <c r="AD38774">
        <v>-0.13200624685635648</v>
      </c>
    </row>
    <row r="38775" spans="1:30" x14ac:dyDescent="0.4">
      <c r="A38775">
        <v>238773</v>
      </c>
      <c r="B38775">
        <v>156883</v>
      </c>
      <c r="C38775">
        <v>20040311</v>
      </c>
      <c r="D38775">
        <v>48</v>
      </c>
      <c r="E38775">
        <v>14</v>
      </c>
      <c r="F38775">
        <v>1</v>
      </c>
      <c r="G38775">
        <v>0</v>
      </c>
      <c r="H38775">
        <v>0</v>
      </c>
      <c r="I38775">
        <v>125</v>
      </c>
      <c r="J38775">
        <v>15</v>
      </c>
      <c r="K38775" s="1" t="s">
        <v>30</v>
      </c>
      <c r="L38775">
        <v>1248</v>
      </c>
      <c r="M38775">
        <v>0</v>
      </c>
      <c r="N38775">
        <v>0</v>
      </c>
      <c r="O38775">
        <v>20160324</v>
      </c>
      <c r="P38775">
        <v>42.629901061347141</v>
      </c>
      <c r="Q38775">
        <v>-3.085493451875116</v>
      </c>
      <c r="R38775">
        <v>-0.42692263859162399</v>
      </c>
      <c r="S38775">
        <v>0.30571173810004104</v>
      </c>
      <c r="T38775">
        <v>0.67208793912998788</v>
      </c>
      <c r="U38775">
        <v>0.23868127481228929</v>
      </c>
      <c r="V38775">
        <v>1.1621308406184568E-4</v>
      </c>
      <c r="W38775">
        <v>0.10404840901570277</v>
      </c>
      <c r="X38775">
        <v>6.1386648726936902E-2</v>
      </c>
      <c r="Y38775">
        <v>8.090796971161808E-2</v>
      </c>
      <c r="Z38775">
        <v>3.3350815549451114</v>
      </c>
      <c r="AA38775">
        <v>-0.62257719551332746</v>
      </c>
      <c r="AB38775">
        <v>-0.87598525896111556</v>
      </c>
      <c r="AC38775">
        <v>1.0479475460826917</v>
      </c>
      <c r="AD38775">
        <v>1.4478111548530104</v>
      </c>
    </row>
    <row r="38776" spans="1:30" x14ac:dyDescent="0.4">
      <c r="A38776">
        <v>238774</v>
      </c>
      <c r="B38776">
        <v>6616</v>
      </c>
      <c r="C38776">
        <v>19980005</v>
      </c>
      <c r="D38776">
        <v>110</v>
      </c>
      <c r="E38776">
        <v>5</v>
      </c>
      <c r="F38776">
        <v>1</v>
      </c>
      <c r="I38776">
        <v>0</v>
      </c>
      <c r="J38776">
        <v>15</v>
      </c>
      <c r="K38776" s="1" t="s">
        <v>31</v>
      </c>
      <c r="L38776">
        <v>3448</v>
      </c>
      <c r="M38776">
        <v>0</v>
      </c>
      <c r="N38776">
        <v>0</v>
      </c>
      <c r="O38776">
        <v>20160309</v>
      </c>
      <c r="P38776">
        <v>41.126535312788683</v>
      </c>
      <c r="Q38776">
        <v>3.4065180174334517</v>
      </c>
      <c r="R38776">
        <v>-1.0035430672664143</v>
      </c>
      <c r="S38776">
        <v>2.2089152422631568</v>
      </c>
      <c r="T38776">
        <v>0.73462833779396464</v>
      </c>
      <c r="U38776">
        <v>0.23898757343010271</v>
      </c>
      <c r="V38776">
        <v>9.0982905753726764E-2</v>
      </c>
      <c r="W38776">
        <v>5.7617640777488724E-2</v>
      </c>
      <c r="X38776">
        <v>1.7466935754450626E-2</v>
      </c>
      <c r="Y38776">
        <v>8.5830301852701518E-2</v>
      </c>
      <c r="Z38776">
        <v>-1.7596112529112058</v>
      </c>
      <c r="AA38776">
        <v>2.9369879328143065</v>
      </c>
      <c r="AB38776">
        <v>-3.9298098369871366</v>
      </c>
      <c r="AC38776">
        <v>1.0934046796044845</v>
      </c>
      <c r="AD38776">
        <v>0.5419313500145676</v>
      </c>
    </row>
    <row r="38777" spans="1:30" x14ac:dyDescent="0.4">
      <c r="A38777">
        <v>238775</v>
      </c>
      <c r="B38777">
        <v>177603</v>
      </c>
      <c r="C38777">
        <v>20020706</v>
      </c>
      <c r="D38777">
        <v>31</v>
      </c>
      <c r="E38777">
        <v>10</v>
      </c>
      <c r="F38777">
        <v>0</v>
      </c>
      <c r="G38777">
        <v>0</v>
      </c>
      <c r="H38777">
        <v>0</v>
      </c>
      <c r="I38777">
        <v>143</v>
      </c>
      <c r="J38777">
        <v>15</v>
      </c>
      <c r="K38777" s="1" t="s">
        <v>30</v>
      </c>
      <c r="L38777">
        <v>2816</v>
      </c>
      <c r="M38777">
        <v>0</v>
      </c>
      <c r="N38777">
        <v>0</v>
      </c>
      <c r="O38777">
        <v>20160328</v>
      </c>
      <c r="P38777">
        <v>45.196942054157297</v>
      </c>
      <c r="Q38777">
        <v>-3.2228842047259194</v>
      </c>
      <c r="R38777">
        <v>-0.42857433619937291</v>
      </c>
      <c r="S38777">
        <v>-0.30658007392611719</v>
      </c>
      <c r="T38777">
        <v>-1.197156896108212</v>
      </c>
      <c r="U38777">
        <v>0.26645386119000652</v>
      </c>
      <c r="V38777">
        <v>1.1005642516693012E-4</v>
      </c>
      <c r="W38777">
        <v>0.11308109714514122</v>
      </c>
      <c r="X38777">
        <v>6.8821368809060313E-2</v>
      </c>
      <c r="Y38777">
        <v>2.7791860237817226E-2</v>
      </c>
      <c r="Z38777">
        <v>2.3481551405320142</v>
      </c>
      <c r="AA38777">
        <v>-2.2330288018625577</v>
      </c>
      <c r="AB38777">
        <v>0.76497666717723456</v>
      </c>
      <c r="AC38777">
        <v>-1.2542488632868831</v>
      </c>
      <c r="AD38777">
        <v>-0.20874580677120441</v>
      </c>
    </row>
    <row r="38778" spans="1:30" x14ac:dyDescent="0.4">
      <c r="A38778">
        <v>238776</v>
      </c>
      <c r="B38778">
        <v>177852</v>
      </c>
      <c r="C38778">
        <v>19970004</v>
      </c>
      <c r="D38778">
        <v>149</v>
      </c>
      <c r="E38778">
        <v>18</v>
      </c>
      <c r="F38778">
        <v>1</v>
      </c>
      <c r="G38778">
        <v>0</v>
      </c>
      <c r="H38778">
        <v>0</v>
      </c>
      <c r="I38778">
        <v>0</v>
      </c>
      <c r="J38778">
        <v>10</v>
      </c>
      <c r="K38778" s="1" t="s">
        <v>31</v>
      </c>
      <c r="L38778">
        <v>3269</v>
      </c>
      <c r="M38778">
        <v>0</v>
      </c>
      <c r="N38778">
        <v>0</v>
      </c>
      <c r="O38778">
        <v>20160328</v>
      </c>
      <c r="P38778">
        <v>40.982454468196075</v>
      </c>
      <c r="Q38778">
        <v>-3.10746540585856</v>
      </c>
      <c r="R38778">
        <v>-1.2983122769238606</v>
      </c>
      <c r="S38778">
        <v>2.8776583646167322</v>
      </c>
      <c r="T38778">
        <v>2.1006047064453988</v>
      </c>
      <c r="U38778">
        <v>0.2282167884541445</v>
      </c>
      <c r="V38778">
        <v>0</v>
      </c>
      <c r="W38778">
        <v>8.4906022421364941E-2</v>
      </c>
      <c r="X38778">
        <v>2.7852936501031114E-2</v>
      </c>
      <c r="Y38778">
        <v>0.13276023919370511</v>
      </c>
      <c r="Z38778">
        <v>4.1537782141734905</v>
      </c>
      <c r="AA38778">
        <v>0.29592255813984275</v>
      </c>
      <c r="AB38778">
        <v>-3.830619448490733</v>
      </c>
      <c r="AC38778">
        <v>1.6530829207426432</v>
      </c>
      <c r="AD38778">
        <v>-0.60449408843409391</v>
      </c>
    </row>
    <row r="38779" spans="1:30" x14ac:dyDescent="0.4">
      <c r="A38779">
        <v>238777</v>
      </c>
      <c r="B38779">
        <v>893</v>
      </c>
      <c r="C38779">
        <v>20020204</v>
      </c>
      <c r="D38779">
        <v>48</v>
      </c>
      <c r="E38779">
        <v>14</v>
      </c>
      <c r="F38779">
        <v>1</v>
      </c>
      <c r="G38779">
        <v>0</v>
      </c>
      <c r="H38779">
        <v>0</v>
      </c>
      <c r="I38779">
        <v>58</v>
      </c>
      <c r="J38779">
        <v>15</v>
      </c>
      <c r="K38779" s="1" t="s">
        <v>30</v>
      </c>
      <c r="L38779">
        <v>7301</v>
      </c>
      <c r="M38779">
        <v>0</v>
      </c>
      <c r="N38779">
        <v>0</v>
      </c>
      <c r="O38779">
        <v>20160402</v>
      </c>
      <c r="P38779">
        <v>42.373009787839244</v>
      </c>
      <c r="Q38779">
        <v>4.1938016283119399</v>
      </c>
      <c r="R38779">
        <v>-0.35574283667101791</v>
      </c>
      <c r="S38779">
        <v>1.0178035631713571</v>
      </c>
      <c r="T38779">
        <v>0.11603548661452268</v>
      </c>
      <c r="U38779">
        <v>0.24338939376304694</v>
      </c>
      <c r="V38779">
        <v>0.10280123413991832</v>
      </c>
      <c r="W38779">
        <v>7.9308248252606128E-2</v>
      </c>
      <c r="X38779">
        <v>3.2223324497735031E-2</v>
      </c>
      <c r="Y38779">
        <v>6.3394475480100326E-2</v>
      </c>
      <c r="Z38779">
        <v>-2.9679277651012219</v>
      </c>
      <c r="AA38779">
        <v>2.7607246454846091</v>
      </c>
      <c r="AB38779">
        <v>-2.3009331906760755</v>
      </c>
      <c r="AC38779">
        <v>0.67711359013854622</v>
      </c>
      <c r="AD38779">
        <v>1.2242090788207298</v>
      </c>
    </row>
    <row r="38780" spans="1:30" x14ac:dyDescent="0.4">
      <c r="A38780">
        <v>238778</v>
      </c>
      <c r="B38780">
        <v>6455</v>
      </c>
      <c r="C38780">
        <v>20060701</v>
      </c>
      <c r="D38780">
        <v>85</v>
      </c>
      <c r="E38780">
        <v>7</v>
      </c>
      <c r="F38780">
        <v>3</v>
      </c>
      <c r="G38780">
        <v>1</v>
      </c>
      <c r="H38780">
        <v>0</v>
      </c>
      <c r="I38780">
        <v>143</v>
      </c>
      <c r="J38780">
        <v>15</v>
      </c>
      <c r="K38780" s="1" t="s">
        <v>30</v>
      </c>
      <c r="L38780">
        <v>3760</v>
      </c>
      <c r="M38780">
        <v>0</v>
      </c>
      <c r="N38780">
        <v>0</v>
      </c>
      <c r="O38780">
        <v>20160323</v>
      </c>
      <c r="P38780">
        <v>46.073202298684492</v>
      </c>
      <c r="Q38780">
        <v>4.0823361696203637</v>
      </c>
      <c r="R38780">
        <v>-9.6546426681549169E-2</v>
      </c>
      <c r="S38780">
        <v>-0.68408574493426555</v>
      </c>
      <c r="T38780">
        <v>1.5684769923057338</v>
      </c>
      <c r="U38780">
        <v>0.25053409701623691</v>
      </c>
      <c r="V38780">
        <v>0.10390609900177217</v>
      </c>
      <c r="W38780">
        <v>6.2028117660941226E-2</v>
      </c>
      <c r="X38780">
        <v>6.1349575356870585E-2</v>
      </c>
      <c r="Y38780">
        <v>0.10945640599408624</v>
      </c>
      <c r="Z38780">
        <v>-4.4272164608767373</v>
      </c>
      <c r="AA38780">
        <v>0.61345392191223824</v>
      </c>
      <c r="AB38780">
        <v>0.48308765757659983</v>
      </c>
      <c r="AC38780">
        <v>1.2505827197819022</v>
      </c>
      <c r="AD38780">
        <v>-1.7433855462647936</v>
      </c>
    </row>
    <row r="38781" spans="1:30" x14ac:dyDescent="0.4">
      <c r="A38781">
        <v>238779</v>
      </c>
      <c r="B38781">
        <v>11784</v>
      </c>
      <c r="C38781">
        <v>20080802</v>
      </c>
      <c r="D38781">
        <v>40</v>
      </c>
      <c r="E38781">
        <v>1</v>
      </c>
      <c r="F38781">
        <v>0</v>
      </c>
      <c r="G38781">
        <v>1</v>
      </c>
      <c r="H38781">
        <v>1</v>
      </c>
      <c r="I38781">
        <v>143</v>
      </c>
      <c r="J38781">
        <v>15</v>
      </c>
      <c r="K38781" s="1" t="s">
        <v>30</v>
      </c>
      <c r="L38781">
        <v>690</v>
      </c>
      <c r="M38781">
        <v>0</v>
      </c>
      <c r="N38781">
        <v>0</v>
      </c>
      <c r="O38781">
        <v>20160331</v>
      </c>
      <c r="P38781">
        <v>47.233889919431974</v>
      </c>
      <c r="Q38781">
        <v>5.0365364781417696</v>
      </c>
      <c r="R38781">
        <v>0.77297785306326217</v>
      </c>
      <c r="S38781">
        <v>-1.0441436566669502</v>
      </c>
      <c r="T38781">
        <v>-0.91367265677767284</v>
      </c>
      <c r="U38781">
        <v>0.26520594671353193</v>
      </c>
      <c r="V38781">
        <v>0.11868472472483806</v>
      </c>
      <c r="W38781">
        <v>0.12921195702510851</v>
      </c>
      <c r="X38781">
        <v>6.2321371374769362E-2</v>
      </c>
      <c r="Y38781">
        <v>3.0586026423083369E-2</v>
      </c>
      <c r="Z38781">
        <v>-5.62302032978433</v>
      </c>
      <c r="AA38781">
        <v>0.88000847610156208</v>
      </c>
      <c r="AB38781">
        <v>1.7264232069214842</v>
      </c>
      <c r="AC38781">
        <v>-0.88154075533980114</v>
      </c>
      <c r="AD38781">
        <v>0.96508864288134799</v>
      </c>
    </row>
    <row r="38782" spans="1:30" x14ac:dyDescent="0.4">
      <c r="A38782">
        <v>238780</v>
      </c>
      <c r="B38782">
        <v>37696</v>
      </c>
      <c r="C38782">
        <v>20000711</v>
      </c>
      <c r="D38782">
        <v>21</v>
      </c>
      <c r="E38782">
        <v>16</v>
      </c>
      <c r="F38782">
        <v>1</v>
      </c>
      <c r="G38782">
        <v>1</v>
      </c>
      <c r="I38782">
        <v>41</v>
      </c>
      <c r="J38782">
        <v>15</v>
      </c>
      <c r="K38782" s="1" t="s">
        <v>30</v>
      </c>
      <c r="L38782">
        <v>5719</v>
      </c>
      <c r="M38782">
        <v>0</v>
      </c>
      <c r="N38782">
        <v>0</v>
      </c>
      <c r="O38782">
        <v>20160402</v>
      </c>
      <c r="P38782">
        <v>42.816409544390801</v>
      </c>
      <c r="Q38782">
        <v>-3.1398034872728862</v>
      </c>
      <c r="R38782">
        <v>-0.38173032883236063</v>
      </c>
      <c r="S38782">
        <v>0.88230566503830998</v>
      </c>
      <c r="T38782">
        <v>-0.61553257031793041</v>
      </c>
      <c r="U38782">
        <v>0.24778673199806331</v>
      </c>
      <c r="V38782">
        <v>0</v>
      </c>
      <c r="W38782">
        <v>0.12980720784392158</v>
      </c>
      <c r="X38782">
        <v>5.2332931975782052E-2</v>
      </c>
      <c r="Y38782">
        <v>4.5072124199331549E-2</v>
      </c>
      <c r="Z38782">
        <v>3.3583107723348906</v>
      </c>
      <c r="AA38782">
        <v>-0.62530336572374845</v>
      </c>
      <c r="AB38782">
        <v>-1.0282493849493803</v>
      </c>
      <c r="AC38782">
        <v>-0.52089078298922842</v>
      </c>
      <c r="AD38782">
        <v>0.11366523531844652</v>
      </c>
    </row>
    <row r="38783" spans="1:30" x14ac:dyDescent="0.4">
      <c r="A38783">
        <v>238781</v>
      </c>
      <c r="B38783">
        <v>143632</v>
      </c>
      <c r="C38783">
        <v>20141009</v>
      </c>
      <c r="D38783">
        <v>203</v>
      </c>
      <c r="E38783">
        <v>29</v>
      </c>
      <c r="F38783">
        <v>1</v>
      </c>
      <c r="G38783">
        <v>0</v>
      </c>
      <c r="H38783">
        <v>0</v>
      </c>
      <c r="I38783">
        <v>90</v>
      </c>
      <c r="J38783">
        <v>3</v>
      </c>
      <c r="K38783" s="1" t="s">
        <v>30</v>
      </c>
      <c r="L38783">
        <v>1606</v>
      </c>
      <c r="M38783">
        <v>0</v>
      </c>
      <c r="N38783">
        <v>0</v>
      </c>
      <c r="O38783">
        <v>20160331</v>
      </c>
      <c r="P38783">
        <v>45.315858850708409</v>
      </c>
      <c r="Q38783">
        <v>-3.0790992524992453</v>
      </c>
      <c r="R38783">
        <v>0.85254504338641246</v>
      </c>
      <c r="S38783">
        <v>-3.5170271158940989</v>
      </c>
      <c r="T38783">
        <v>3.03861427917546</v>
      </c>
      <c r="U38783">
        <v>0.22204809585576807</v>
      </c>
      <c r="V38783">
        <v>9.9809419456492747E-4</v>
      </c>
      <c r="W38783">
        <v>9.9088722910812402E-2</v>
      </c>
      <c r="X38783">
        <v>0.11985591467002367</v>
      </c>
      <c r="Y38783">
        <v>0.14499781665213946</v>
      </c>
      <c r="Z38783">
        <v>2.1093171646582132</v>
      </c>
      <c r="AA38783">
        <v>-2.0170013840199768</v>
      </c>
      <c r="AB38783">
        <v>3.4291396041815605</v>
      </c>
      <c r="AC38783">
        <v>3.3712465282334798</v>
      </c>
      <c r="AD38783">
        <v>-1.7607688878803598</v>
      </c>
    </row>
    <row r="38784" spans="1:30" x14ac:dyDescent="0.4">
      <c r="A38784">
        <v>238782</v>
      </c>
      <c r="B38784">
        <v>110523</v>
      </c>
      <c r="C38784">
        <v>19990307</v>
      </c>
      <c r="D38784">
        <v>19</v>
      </c>
      <c r="E38784">
        <v>13</v>
      </c>
      <c r="F38784">
        <v>2</v>
      </c>
      <c r="G38784">
        <v>0</v>
      </c>
      <c r="H38784">
        <v>0</v>
      </c>
      <c r="I38784">
        <v>73</v>
      </c>
      <c r="J38784">
        <v>6</v>
      </c>
      <c r="K38784" s="1" t="s">
        <v>30</v>
      </c>
      <c r="L38784">
        <v>2905</v>
      </c>
      <c r="M38784">
        <v>0</v>
      </c>
      <c r="N38784">
        <v>0</v>
      </c>
      <c r="O38784">
        <v>20160315</v>
      </c>
      <c r="P38784">
        <v>42.973369610618541</v>
      </c>
      <c r="Q38784">
        <v>3.1367904190872768</v>
      </c>
      <c r="R38784">
        <v>-1.0048248219968126</v>
      </c>
      <c r="S38784">
        <v>1.9047970559148453</v>
      </c>
      <c r="T38784">
        <v>-0.9690866290225516</v>
      </c>
      <c r="U38784">
        <v>0.26122439622018018</v>
      </c>
      <c r="V38784">
        <v>8.8667388046300991E-2</v>
      </c>
      <c r="W38784">
        <v>7.1691435868254369E-2</v>
      </c>
      <c r="X38784">
        <v>2.072645704090139E-2</v>
      </c>
      <c r="Y38784">
        <v>3.7529076988453189E-2</v>
      </c>
      <c r="Z38784">
        <v>-2.3111879708176413</v>
      </c>
      <c r="AA38784">
        <v>1.7218017065882281</v>
      </c>
      <c r="AB38784">
        <v>-2.7838550595516725</v>
      </c>
      <c r="AC38784">
        <v>-0.95467146090082744</v>
      </c>
      <c r="AD38784">
        <v>-0.40654071597488017</v>
      </c>
    </row>
    <row r="38785" spans="1:30" x14ac:dyDescent="0.4">
      <c r="A38785">
        <v>238783</v>
      </c>
      <c r="B38785">
        <v>964</v>
      </c>
      <c r="C38785">
        <v>20000709</v>
      </c>
      <c r="D38785">
        <v>41</v>
      </c>
      <c r="E38785">
        <v>6</v>
      </c>
      <c r="F38785">
        <v>1</v>
      </c>
      <c r="G38785">
        <v>0</v>
      </c>
      <c r="H38785">
        <v>0</v>
      </c>
      <c r="I38785">
        <v>60</v>
      </c>
      <c r="J38785">
        <v>15</v>
      </c>
      <c r="K38785" s="1" t="s">
        <v>32</v>
      </c>
      <c r="L38785">
        <v>4929</v>
      </c>
      <c r="M38785">
        <v>0</v>
      </c>
      <c r="N38785">
        <v>0</v>
      </c>
      <c r="O38785">
        <v>20160402</v>
      </c>
      <c r="P38785">
        <v>41.836959670460466</v>
      </c>
      <c r="Q38785">
        <v>3.9457277610701511</v>
      </c>
      <c r="R38785">
        <v>-0.65644702880496308</v>
      </c>
      <c r="S38785">
        <v>1.4465620367668028</v>
      </c>
      <c r="T38785">
        <v>0.57344631524288869</v>
      </c>
      <c r="U38785">
        <v>0.24042964168386571</v>
      </c>
      <c r="V38785">
        <v>9.8907513672776129E-2</v>
      </c>
      <c r="W38785">
        <v>6.4605185467284443E-2</v>
      </c>
      <c r="X38785">
        <v>2.6945966402603418E-2</v>
      </c>
      <c r="Y38785">
        <v>7.8890797766469581E-2</v>
      </c>
      <c r="Z38785">
        <v>-2.5408321498946886</v>
      </c>
      <c r="AA38785">
        <v>2.8432913227043324</v>
      </c>
      <c r="AB38785">
        <v>-2.9830528607494866</v>
      </c>
      <c r="AC38785">
        <v>1.0574393833161599</v>
      </c>
      <c r="AD38785">
        <v>0.98892070162215362</v>
      </c>
    </row>
    <row r="38786" spans="1:30" x14ac:dyDescent="0.4">
      <c r="A38786">
        <v>238784</v>
      </c>
      <c r="B38786">
        <v>195171</v>
      </c>
      <c r="C38786">
        <v>20050411</v>
      </c>
      <c r="D38786">
        <v>22</v>
      </c>
      <c r="E38786">
        <v>9</v>
      </c>
      <c r="F38786">
        <v>1</v>
      </c>
      <c r="G38786">
        <v>0</v>
      </c>
      <c r="H38786">
        <v>0</v>
      </c>
      <c r="I38786">
        <v>75</v>
      </c>
      <c r="J38786">
        <v>15</v>
      </c>
      <c r="K38786" s="1" t="s">
        <v>30</v>
      </c>
      <c r="L38786">
        <v>4939</v>
      </c>
      <c r="M38786">
        <v>0</v>
      </c>
      <c r="N38786">
        <v>0</v>
      </c>
      <c r="O38786">
        <v>20160312</v>
      </c>
      <c r="P38786">
        <v>41.930000133146343</v>
      </c>
      <c r="Q38786">
        <v>-3.0138135358100162</v>
      </c>
      <c r="R38786">
        <v>-0.70612571426107129</v>
      </c>
      <c r="S38786">
        <v>3.1478728452254225E-2</v>
      </c>
      <c r="T38786">
        <v>0.88913792291875826</v>
      </c>
      <c r="U38786">
        <v>0.2367727538327061</v>
      </c>
      <c r="V38786">
        <v>0</v>
      </c>
      <c r="W38786">
        <v>7.4496554680915414E-2</v>
      </c>
      <c r="X38786">
        <v>6.3488936535689031E-2</v>
      </c>
      <c r="Y38786">
        <v>8.6974845216496358E-2</v>
      </c>
      <c r="Z38786">
        <v>3.4452633832099373</v>
      </c>
      <c r="AA38786">
        <v>-0.50726200875511995</v>
      </c>
      <c r="AB38786">
        <v>-1.1773571204085471</v>
      </c>
      <c r="AC38786">
        <v>1.5109169005207141</v>
      </c>
      <c r="AD38786">
        <v>0.68680624913733601</v>
      </c>
    </row>
    <row r="38787" spans="1:30" x14ac:dyDescent="0.4">
      <c r="A38787">
        <v>238785</v>
      </c>
      <c r="B38787">
        <v>69559</v>
      </c>
      <c r="C38787">
        <v>20110909</v>
      </c>
      <c r="D38787">
        <v>30</v>
      </c>
      <c r="E38787">
        <v>6</v>
      </c>
      <c r="F38787">
        <v>1</v>
      </c>
      <c r="G38787">
        <v>0</v>
      </c>
      <c r="H38787">
        <v>0</v>
      </c>
      <c r="I38787">
        <v>86</v>
      </c>
      <c r="J38787">
        <v>5</v>
      </c>
      <c r="K38787" s="1" t="s">
        <v>30</v>
      </c>
      <c r="L38787">
        <v>2635</v>
      </c>
      <c r="M38787">
        <v>0</v>
      </c>
      <c r="N38787">
        <v>0</v>
      </c>
      <c r="O38787">
        <v>20160321</v>
      </c>
      <c r="P38787">
        <v>44.743228628171074</v>
      </c>
      <c r="Q38787">
        <v>-3.1258458199405768</v>
      </c>
      <c r="R38787">
        <v>0.58881041510440113</v>
      </c>
      <c r="S38787">
        <v>-1.7715974791186269</v>
      </c>
      <c r="T38787">
        <v>1.3769867475902344</v>
      </c>
      <c r="U38787">
        <v>0.23381065727030165</v>
      </c>
      <c r="V38787">
        <v>8.3903197484863829E-4</v>
      </c>
      <c r="W38787">
        <v>0.13024921302302864</v>
      </c>
      <c r="X38787">
        <v>9.3766290266313432E-2</v>
      </c>
      <c r="Y38787">
        <v>9.6712343233336565E-2</v>
      </c>
      <c r="Z38787">
        <v>2.5272368754605545</v>
      </c>
      <c r="AA38787">
        <v>-1.4991714250754009</v>
      </c>
      <c r="AB38787">
        <v>1.9395906340830289</v>
      </c>
      <c r="AC38787">
        <v>1.798468495862122</v>
      </c>
      <c r="AD38787">
        <v>1.8178672395407085</v>
      </c>
    </row>
    <row r="38788" spans="1:30" x14ac:dyDescent="0.4">
      <c r="A38788">
        <v>238786</v>
      </c>
      <c r="B38788">
        <v>80613</v>
      </c>
      <c r="C38788">
        <v>20021109</v>
      </c>
      <c r="D38788">
        <v>26</v>
      </c>
      <c r="E38788">
        <v>14</v>
      </c>
      <c r="F38788">
        <v>2</v>
      </c>
      <c r="G38788">
        <v>0</v>
      </c>
      <c r="H38788">
        <v>0</v>
      </c>
      <c r="I38788">
        <v>200</v>
      </c>
      <c r="J38788">
        <v>15</v>
      </c>
      <c r="K38788" s="1" t="s">
        <v>30</v>
      </c>
      <c r="L38788">
        <v>6331</v>
      </c>
      <c r="M38788">
        <v>0</v>
      </c>
      <c r="N38788">
        <v>0</v>
      </c>
      <c r="O38788">
        <v>20160317</v>
      </c>
      <c r="P38788">
        <v>43.361431359610528</v>
      </c>
      <c r="Q38788">
        <v>-2.956104036888473</v>
      </c>
      <c r="R38788">
        <v>-0.93345000162120917</v>
      </c>
      <c r="S38788">
        <v>-1.5885943799558684</v>
      </c>
      <c r="T38788">
        <v>-0.39824324455109789</v>
      </c>
      <c r="U38788">
        <v>0.25781292254728605</v>
      </c>
      <c r="V38788">
        <v>5.5594714990325983E-4</v>
      </c>
      <c r="W38788">
        <v>3.7754739836603116E-2</v>
      </c>
      <c r="X38788">
        <v>8.1790369109857181E-2</v>
      </c>
      <c r="Y38788">
        <v>4.6270431767108253E-2</v>
      </c>
      <c r="Z38788">
        <v>2.5567792435302388</v>
      </c>
      <c r="AA38788">
        <v>-1.8562682382259144</v>
      </c>
      <c r="AB38788">
        <v>0.42494577970841851</v>
      </c>
      <c r="AC38788">
        <v>0.6010700649822921</v>
      </c>
      <c r="AD38788">
        <v>0.71099533154765748</v>
      </c>
    </row>
    <row r="38789" spans="1:30" x14ac:dyDescent="0.4">
      <c r="A38789">
        <v>238787</v>
      </c>
      <c r="B38789">
        <v>963</v>
      </c>
      <c r="C38789">
        <v>20021101</v>
      </c>
      <c r="D38789">
        <v>4</v>
      </c>
      <c r="E38789">
        <v>4</v>
      </c>
      <c r="F38789">
        <v>2</v>
      </c>
      <c r="G38789">
        <v>1</v>
      </c>
      <c r="H38789">
        <v>1</v>
      </c>
      <c r="I38789">
        <v>150</v>
      </c>
      <c r="J38789">
        <v>15</v>
      </c>
      <c r="K38789" s="1" t="s">
        <v>32</v>
      </c>
      <c r="L38789">
        <v>5009</v>
      </c>
      <c r="M38789">
        <v>0</v>
      </c>
      <c r="N38789">
        <v>0</v>
      </c>
      <c r="O38789">
        <v>20160324</v>
      </c>
      <c r="P38789">
        <v>45.380280941892224</v>
      </c>
      <c r="Q38789">
        <v>3.9748344646660394</v>
      </c>
      <c r="R38789">
        <v>0.13012715122746274</v>
      </c>
      <c r="S38789">
        <v>1.2126683855094933</v>
      </c>
      <c r="T38789">
        <v>-1.0708645369245395</v>
      </c>
      <c r="U38789">
        <v>0.26210833648203857</v>
      </c>
      <c r="V38789">
        <v>0.1032340514332766</v>
      </c>
      <c r="W38789">
        <v>0.13747323242535561</v>
      </c>
      <c r="X38789">
        <v>3.2755071808893116E-2</v>
      </c>
      <c r="Y38789">
        <v>3.1847535335879494E-2</v>
      </c>
      <c r="Z38789">
        <v>-3.8238684971303512</v>
      </c>
      <c r="AA38789">
        <v>1.4881053909719919</v>
      </c>
      <c r="AB38789">
        <v>-0.74286536043894136</v>
      </c>
      <c r="AC38789">
        <v>-1.4824823907992797</v>
      </c>
      <c r="AD38789">
        <v>-0.14448079637424632</v>
      </c>
    </row>
    <row r="38790" spans="1:30" x14ac:dyDescent="0.4">
      <c r="A38790">
        <v>238788</v>
      </c>
      <c r="B38790">
        <v>124757</v>
      </c>
      <c r="C38790">
        <v>20030812</v>
      </c>
      <c r="D38790">
        <v>39</v>
      </c>
      <c r="E38790">
        <v>9</v>
      </c>
      <c r="F38790">
        <v>3</v>
      </c>
      <c r="G38790">
        <v>0</v>
      </c>
      <c r="H38790">
        <v>0</v>
      </c>
      <c r="I38790">
        <v>139</v>
      </c>
      <c r="J38790">
        <v>15</v>
      </c>
      <c r="K38790" s="1" t="s">
        <v>30</v>
      </c>
      <c r="L38790">
        <v>350</v>
      </c>
      <c r="M38790">
        <v>0</v>
      </c>
      <c r="N38790">
        <v>0</v>
      </c>
      <c r="O38790">
        <v>20160402</v>
      </c>
      <c r="P38790">
        <v>42.907672269931972</v>
      </c>
      <c r="Q38790">
        <v>-3.019313456061774</v>
      </c>
      <c r="R38790">
        <v>-1.7303425718764534</v>
      </c>
      <c r="S38790">
        <v>7.0558411218293982E-2</v>
      </c>
      <c r="T38790">
        <v>0.95593118936500443</v>
      </c>
      <c r="U38790">
        <v>0.25453549590073948</v>
      </c>
      <c r="V38790">
        <v>6.6676374372370449E-5</v>
      </c>
      <c r="W38790">
        <v>8.160399115240656E-3</v>
      </c>
      <c r="X38790">
        <v>6.1467883874569376E-2</v>
      </c>
      <c r="Y38790">
        <v>9.3039925851981398E-2</v>
      </c>
      <c r="Z38790">
        <v>2.8664325698964821</v>
      </c>
      <c r="AA38790">
        <v>-1.7243096104647342</v>
      </c>
      <c r="AB38790">
        <v>-1.4152470783992201</v>
      </c>
      <c r="AC38790">
        <v>1.3355293345115338</v>
      </c>
      <c r="AD38790">
        <v>0.11831721201779585</v>
      </c>
    </row>
    <row r="38791" spans="1:30" x14ac:dyDescent="0.4">
      <c r="A38791">
        <v>238789</v>
      </c>
      <c r="B38791">
        <v>32532</v>
      </c>
      <c r="C38791">
        <v>20010308</v>
      </c>
      <c r="D38791">
        <v>160</v>
      </c>
      <c r="E38791">
        <v>27</v>
      </c>
      <c r="F38791">
        <v>1</v>
      </c>
      <c r="H38791">
        <v>0</v>
      </c>
      <c r="I38791">
        <v>68</v>
      </c>
      <c r="J38791">
        <v>15</v>
      </c>
      <c r="K38791" s="1" t="s">
        <v>31</v>
      </c>
      <c r="L38791">
        <v>3859</v>
      </c>
      <c r="M38791">
        <v>0</v>
      </c>
      <c r="N38791">
        <v>0</v>
      </c>
      <c r="O38791">
        <v>20160307</v>
      </c>
      <c r="P38791">
        <v>43.456003647931077</v>
      </c>
      <c r="Q38791">
        <v>4.2950886464386073</v>
      </c>
      <c r="R38791">
        <v>9.5713143054141719E-2</v>
      </c>
      <c r="S38791">
        <v>0.8501045815754007</v>
      </c>
      <c r="T38791">
        <v>0.39535125373662783</v>
      </c>
      <c r="U38791">
        <v>0.24143073478061194</v>
      </c>
      <c r="V38791">
        <v>0.10558019923178426</v>
      </c>
      <c r="W38791">
        <v>0.10709523809595732</v>
      </c>
      <c r="X38791">
        <v>3.7027327116362703E-2</v>
      </c>
      <c r="Y38791">
        <v>7.3590381711300321E-2</v>
      </c>
      <c r="Z38791">
        <v>-3.3999512444392215</v>
      </c>
      <c r="AA38791">
        <v>2.5295694851842274</v>
      </c>
      <c r="AB38791">
        <v>-1.4670942445741659</v>
      </c>
      <c r="AC38791">
        <v>0.47284910518367762</v>
      </c>
      <c r="AD38791">
        <v>-0.46047793495544009</v>
      </c>
    </row>
    <row r="38792" spans="1:30" x14ac:dyDescent="0.4">
      <c r="A38792">
        <v>238790</v>
      </c>
      <c r="B38792">
        <v>88702</v>
      </c>
      <c r="C38792">
        <v>20091009</v>
      </c>
      <c r="D38792">
        <v>19</v>
      </c>
      <c r="E38792">
        <v>8</v>
      </c>
      <c r="F38792">
        <v>1</v>
      </c>
      <c r="G38792">
        <v>0</v>
      </c>
      <c r="H38792">
        <v>0</v>
      </c>
      <c r="I38792">
        <v>68</v>
      </c>
      <c r="J38792">
        <v>0.5</v>
      </c>
      <c r="K38792" s="1" t="s">
        <v>30</v>
      </c>
      <c r="L38792">
        <v>125</v>
      </c>
      <c r="M38792">
        <v>0</v>
      </c>
      <c r="N38792">
        <v>0</v>
      </c>
      <c r="O38792">
        <v>20160316</v>
      </c>
      <c r="P38792">
        <v>44.981186941162655</v>
      </c>
      <c r="Q38792">
        <v>-3.2621223792706657</v>
      </c>
      <c r="R38792">
        <v>0.70500563895975399</v>
      </c>
      <c r="S38792">
        <v>-0.68146611199113805</v>
      </c>
      <c r="T38792">
        <v>-6.2197109241960487E-2</v>
      </c>
      <c r="U38792">
        <v>0.24305092262570435</v>
      </c>
      <c r="V38792">
        <v>7.1000988026118458E-5</v>
      </c>
      <c r="W38792">
        <v>0.1740024410469935</v>
      </c>
      <c r="X38792">
        <v>7.8569280095560246E-2</v>
      </c>
      <c r="Y38792">
        <v>5.7598517259795853E-2</v>
      </c>
      <c r="Z38792">
        <v>2.6889601388107995</v>
      </c>
      <c r="AA38792">
        <v>-1.3701824584730657</v>
      </c>
      <c r="AB38792">
        <v>1.5215530838209219</v>
      </c>
      <c r="AC38792">
        <v>-6.6200123748919371E-2</v>
      </c>
      <c r="AD38792">
        <v>0.62805628480412812</v>
      </c>
    </row>
    <row r="38793" spans="1:30" x14ac:dyDescent="0.4">
      <c r="A38793">
        <v>238791</v>
      </c>
      <c r="B38793">
        <v>51687</v>
      </c>
      <c r="C38793">
        <v>19960210</v>
      </c>
      <c r="D38793">
        <v>44</v>
      </c>
      <c r="E38793">
        <v>0</v>
      </c>
      <c r="F38793">
        <v>3</v>
      </c>
      <c r="G38793">
        <v>1</v>
      </c>
      <c r="H38793">
        <v>0</v>
      </c>
      <c r="I38793">
        <v>68</v>
      </c>
      <c r="J38793">
        <v>15</v>
      </c>
      <c r="K38793" s="1" t="s">
        <v>31</v>
      </c>
      <c r="L38793">
        <v>2772</v>
      </c>
      <c r="M38793">
        <v>0</v>
      </c>
      <c r="N38793">
        <v>0</v>
      </c>
      <c r="O38793">
        <v>20160404</v>
      </c>
      <c r="P38793">
        <v>44.350249713958036</v>
      </c>
      <c r="Q38793">
        <v>1.1100824379685963</v>
      </c>
      <c r="R38793">
        <v>-1.0136496937512622</v>
      </c>
      <c r="S38793">
        <v>2.48413571396941</v>
      </c>
      <c r="T38793">
        <v>-1.1028427252468271</v>
      </c>
      <c r="U38793">
        <v>0.26863331052698969</v>
      </c>
      <c r="V38793">
        <v>6.2039429732231616E-2</v>
      </c>
      <c r="W38793">
        <v>0.10218732295298726</v>
      </c>
      <c r="X38793">
        <v>2.0361832226707087E-2</v>
      </c>
      <c r="Y38793">
        <v>3.7882049952807036E-2</v>
      </c>
      <c r="Z38793">
        <v>-0.95693784527961445</v>
      </c>
      <c r="AA38793">
        <v>0.32156607427291811</v>
      </c>
      <c r="AB38793">
        <v>-2.3169625497495767</v>
      </c>
      <c r="AC38793">
        <v>-1.8159350538734791</v>
      </c>
      <c r="AD38793">
        <v>-0.92572581949754318</v>
      </c>
    </row>
    <row r="38794" spans="1:30" x14ac:dyDescent="0.4">
      <c r="A38794">
        <v>238792</v>
      </c>
      <c r="B38794">
        <v>191565</v>
      </c>
      <c r="C38794">
        <v>20080205</v>
      </c>
      <c r="D38794">
        <v>19</v>
      </c>
      <c r="E38794">
        <v>19</v>
      </c>
      <c r="F38794">
        <v>0</v>
      </c>
      <c r="G38794">
        <v>0</v>
      </c>
      <c r="H38794">
        <v>1</v>
      </c>
      <c r="I38794">
        <v>200</v>
      </c>
      <c r="J38794">
        <v>15</v>
      </c>
      <c r="K38794" s="1" t="s">
        <v>30</v>
      </c>
      <c r="L38794">
        <v>4190</v>
      </c>
      <c r="M38794">
        <v>0</v>
      </c>
      <c r="N38794">
        <v>0</v>
      </c>
      <c r="O38794">
        <v>20160327</v>
      </c>
      <c r="P38794">
        <v>46.397814705345141</v>
      </c>
      <c r="Q38794">
        <v>-3.1185841733833017</v>
      </c>
      <c r="R38794">
        <v>0.21257903441680556</v>
      </c>
      <c r="S38794">
        <v>-3.3624916281769548</v>
      </c>
      <c r="T38794">
        <v>-1.0068566613714105</v>
      </c>
      <c r="U38794">
        <v>0.26568139144167091</v>
      </c>
      <c r="V38794">
        <v>7.6866163467270742E-4</v>
      </c>
      <c r="W38794">
        <v>9.1945241938355127E-2</v>
      </c>
      <c r="X38794">
        <v>0.10994830189696092</v>
      </c>
      <c r="Y38794">
        <v>2.458050235008338E-2</v>
      </c>
      <c r="Z38794">
        <v>1.5495273715519775</v>
      </c>
      <c r="AA38794">
        <v>-3.1202999795789479</v>
      </c>
      <c r="AB38794">
        <v>3.596443901211376</v>
      </c>
      <c r="AC38794">
        <v>-0.16264732351938832</v>
      </c>
      <c r="AD38794">
        <v>0.96791116894649865</v>
      </c>
    </row>
    <row r="38795" spans="1:30" x14ac:dyDescent="0.4">
      <c r="A38795">
        <v>238793</v>
      </c>
      <c r="B38795">
        <v>180</v>
      </c>
      <c r="C38795">
        <v>20110906</v>
      </c>
      <c r="D38795">
        <v>0</v>
      </c>
      <c r="E38795">
        <v>0</v>
      </c>
      <c r="F38795">
        <v>0</v>
      </c>
      <c r="G38795">
        <v>0</v>
      </c>
      <c r="H38795">
        <v>0</v>
      </c>
      <c r="I38795">
        <v>80</v>
      </c>
      <c r="J38795">
        <v>5</v>
      </c>
      <c r="K38795" s="1" t="s">
        <v>30</v>
      </c>
      <c r="L38795">
        <v>945</v>
      </c>
      <c r="M38795">
        <v>0</v>
      </c>
      <c r="N38795">
        <v>0</v>
      </c>
      <c r="O38795">
        <v>20160326</v>
      </c>
      <c r="P38795">
        <v>45.962681421590709</v>
      </c>
      <c r="Q38795">
        <v>4.7336879536916712</v>
      </c>
      <c r="R38795">
        <v>0.20085187973605839</v>
      </c>
      <c r="S38795">
        <v>-0.299540404609769</v>
      </c>
      <c r="T38795">
        <v>0.3133278055798423</v>
      </c>
      <c r="U38795">
        <v>0.25608148872190889</v>
      </c>
      <c r="V38795">
        <v>0.11339719009221705</v>
      </c>
      <c r="W38795">
        <v>9.5510582875674918E-2</v>
      </c>
      <c r="X38795">
        <v>5.3183235049172335E-2</v>
      </c>
      <c r="Y38795">
        <v>6.8501072673283453E-2</v>
      </c>
      <c r="Z38795">
        <v>-4.8618485092422015</v>
      </c>
      <c r="AA38795">
        <v>1.2395051170651257</v>
      </c>
      <c r="AB38795">
        <v>0.31055037591188583</v>
      </c>
      <c r="AC38795">
        <v>0.34683397718101322</v>
      </c>
      <c r="AD38795">
        <v>1.1548450939320372</v>
      </c>
    </row>
    <row r="38796" spans="1:30" x14ac:dyDescent="0.4">
      <c r="A38796">
        <v>238794</v>
      </c>
      <c r="B38796">
        <v>100130</v>
      </c>
      <c r="C38796">
        <v>20041203</v>
      </c>
      <c r="D38796">
        <v>49</v>
      </c>
      <c r="E38796">
        <v>1</v>
      </c>
      <c r="F38796">
        <v>2</v>
      </c>
      <c r="G38796">
        <v>1</v>
      </c>
      <c r="H38796">
        <v>1</v>
      </c>
      <c r="I38796">
        <v>163</v>
      </c>
      <c r="J38796">
        <v>15</v>
      </c>
      <c r="K38796" s="1" t="s">
        <v>30</v>
      </c>
      <c r="L38796">
        <v>7713</v>
      </c>
      <c r="M38796">
        <v>0</v>
      </c>
      <c r="N38796">
        <v>0</v>
      </c>
      <c r="O38796">
        <v>20160317</v>
      </c>
      <c r="P38796">
        <v>45.527684019990723</v>
      </c>
      <c r="Q38796">
        <v>-3.3216503371597899</v>
      </c>
      <c r="R38796">
        <v>2.4409650141067902E-2</v>
      </c>
      <c r="S38796">
        <v>0.38465947508341908</v>
      </c>
      <c r="T38796">
        <v>-0.99532166321122495</v>
      </c>
      <c r="U38796">
        <v>0.2607611495330513</v>
      </c>
      <c r="V38796">
        <v>2.3747483150506438E-5</v>
      </c>
      <c r="W38796">
        <v>0.16055095006128231</v>
      </c>
      <c r="X38796">
        <v>6.2256244108704464E-2</v>
      </c>
      <c r="Y38796">
        <v>3.4490642129825576E-2</v>
      </c>
      <c r="Z38796">
        <v>2.5014608201193838</v>
      </c>
      <c r="AA38796">
        <v>-1.9248786527491439</v>
      </c>
      <c r="AB38796">
        <v>0.72745480750914338</v>
      </c>
      <c r="AC38796">
        <v>-1.4669176642322943</v>
      </c>
      <c r="AD38796">
        <v>5.9809814799072776E-2</v>
      </c>
    </row>
    <row r="38797" spans="1:30" x14ac:dyDescent="0.4">
      <c r="A38797">
        <v>238795</v>
      </c>
      <c r="B38797">
        <v>80062</v>
      </c>
      <c r="C38797">
        <v>19970902</v>
      </c>
      <c r="D38797">
        <v>29</v>
      </c>
      <c r="E38797">
        <v>0</v>
      </c>
      <c r="F38797">
        <v>1</v>
      </c>
      <c r="G38797">
        <v>0</v>
      </c>
      <c r="H38797">
        <v>0</v>
      </c>
      <c r="I38797">
        <v>50</v>
      </c>
      <c r="J38797">
        <v>15</v>
      </c>
      <c r="K38797" s="1" t="s">
        <v>30</v>
      </c>
      <c r="L38797">
        <v>1483</v>
      </c>
      <c r="M38797">
        <v>0</v>
      </c>
      <c r="N38797">
        <v>0</v>
      </c>
      <c r="O38797">
        <v>20160401</v>
      </c>
      <c r="P38797">
        <v>42.515172704005046</v>
      </c>
      <c r="Q38797">
        <v>-3.2236337672938284</v>
      </c>
      <c r="R38797">
        <v>-0.56502146023473776</v>
      </c>
      <c r="S38797">
        <v>2.3299287806939573</v>
      </c>
      <c r="T38797">
        <v>0.19715921717294321</v>
      </c>
      <c r="U38797">
        <v>0.24166095331125045</v>
      </c>
      <c r="V38797">
        <v>0</v>
      </c>
      <c r="W38797">
        <v>0.14265294410175064</v>
      </c>
      <c r="X38797">
        <v>3.5153839119753574E-2</v>
      </c>
      <c r="Y38797">
        <v>7.3673978090871631E-2</v>
      </c>
      <c r="Z38797">
        <v>3.7180874837127185</v>
      </c>
      <c r="AA38797">
        <v>-0.2189038812402101</v>
      </c>
      <c r="AB38797">
        <v>-2.2558894644249308</v>
      </c>
      <c r="AC38797">
        <v>-0.2466280104252136</v>
      </c>
      <c r="AD38797">
        <v>0.10757958943841336</v>
      </c>
    </row>
    <row r="38798" spans="1:30" x14ac:dyDescent="0.4">
      <c r="A38798">
        <v>238796</v>
      </c>
      <c r="B38798">
        <v>81368</v>
      </c>
      <c r="C38798">
        <v>20110509</v>
      </c>
      <c r="D38798">
        <v>31</v>
      </c>
      <c r="E38798">
        <v>10</v>
      </c>
      <c r="F38798">
        <v>2</v>
      </c>
      <c r="G38798">
        <v>1</v>
      </c>
      <c r="H38798">
        <v>1</v>
      </c>
      <c r="I38798">
        <v>204</v>
      </c>
      <c r="J38798">
        <v>7</v>
      </c>
      <c r="K38798" s="1" t="s">
        <v>30</v>
      </c>
      <c r="L38798">
        <v>257</v>
      </c>
      <c r="M38798">
        <v>0</v>
      </c>
      <c r="N38798">
        <v>0</v>
      </c>
      <c r="O38798">
        <v>20160320</v>
      </c>
      <c r="P38798">
        <v>47.882249244267982</v>
      </c>
      <c r="Q38798">
        <v>3.8978027199255969</v>
      </c>
      <c r="R38798">
        <v>1.3801562579650686</v>
      </c>
      <c r="S38798">
        <v>-3.2832679210281537</v>
      </c>
      <c r="T38798">
        <v>-0.6606361820962614</v>
      </c>
      <c r="U38798">
        <v>0.25990736678304344</v>
      </c>
      <c r="V38798">
        <v>0.10196787093944852</v>
      </c>
      <c r="W38798">
        <v>0.13017328397180311</v>
      </c>
      <c r="X38798">
        <v>9.5806604724371275E-2</v>
      </c>
      <c r="Y38798">
        <v>3.2454716703910563E-2</v>
      </c>
      <c r="Z38798">
        <v>-5.0104836105042345</v>
      </c>
      <c r="AA38798">
        <v>-6.9210029923454403E-2</v>
      </c>
      <c r="AB38798">
        <v>3.9538267674280312</v>
      </c>
      <c r="AC38798">
        <v>-9.2972003613607274E-2</v>
      </c>
      <c r="AD38798">
        <v>0.76475136416004807</v>
      </c>
    </row>
    <row r="38799" spans="1:30" x14ac:dyDescent="0.4">
      <c r="A38799">
        <v>238797</v>
      </c>
      <c r="B38799">
        <v>110167</v>
      </c>
      <c r="C38799">
        <v>20030010</v>
      </c>
      <c r="D38799">
        <v>214</v>
      </c>
      <c r="E38799">
        <v>38</v>
      </c>
      <c r="F38799">
        <v>6</v>
      </c>
      <c r="H38799">
        <v>0</v>
      </c>
      <c r="I38799">
        <v>81</v>
      </c>
      <c r="J38799">
        <v>12.5</v>
      </c>
      <c r="K38799" s="1" t="s">
        <v>30</v>
      </c>
      <c r="L38799">
        <v>2418</v>
      </c>
      <c r="M38799">
        <v>0</v>
      </c>
      <c r="N38799">
        <v>0</v>
      </c>
      <c r="O38799">
        <v>20160405</v>
      </c>
      <c r="P38799">
        <v>44.060721023697283</v>
      </c>
      <c r="Q38799">
        <v>-2.9784930544446504</v>
      </c>
      <c r="R38799">
        <v>-2.2811869757022851</v>
      </c>
      <c r="S38799">
        <v>-1.4234091259496973</v>
      </c>
      <c r="T38799">
        <v>2.5086151995299413</v>
      </c>
      <c r="U38799">
        <v>0.24634695025400799</v>
      </c>
      <c r="V38799">
        <v>4.3461748738601755E-5</v>
      </c>
      <c r="W38799">
        <v>0</v>
      </c>
      <c r="X38799">
        <v>8.1352277610281812E-2</v>
      </c>
      <c r="Y38799">
        <v>0.13645664799266766</v>
      </c>
      <c r="Z38799">
        <v>2.0966240425843017</v>
      </c>
      <c r="AA38799">
        <v>-3.0469892910177183</v>
      </c>
      <c r="AB38799">
        <v>-0.34981209267344104</v>
      </c>
      <c r="AC38799">
        <v>2.7176819708375883</v>
      </c>
      <c r="AD38799">
        <v>-2.726696944288785</v>
      </c>
    </row>
    <row r="38800" spans="1:30" x14ac:dyDescent="0.4">
      <c r="A38800">
        <v>238798</v>
      </c>
      <c r="B38800">
        <v>142602</v>
      </c>
      <c r="C38800">
        <v>20070512</v>
      </c>
      <c r="D38800">
        <v>97</v>
      </c>
      <c r="E38800">
        <v>29</v>
      </c>
      <c r="F38800">
        <v>2</v>
      </c>
      <c r="G38800">
        <v>1</v>
      </c>
      <c r="H38800">
        <v>0</v>
      </c>
      <c r="I38800">
        <v>68</v>
      </c>
      <c r="J38800">
        <v>15</v>
      </c>
      <c r="K38800" s="1" t="s">
        <v>31</v>
      </c>
      <c r="L38800">
        <v>328</v>
      </c>
      <c r="M38800">
        <v>0</v>
      </c>
      <c r="N38800">
        <v>0</v>
      </c>
      <c r="O38800">
        <v>20160403</v>
      </c>
      <c r="P38800">
        <v>44.047233543257612</v>
      </c>
      <c r="Q38800">
        <v>-3.1233149813715784</v>
      </c>
      <c r="R38800">
        <v>-0.64519728325890147</v>
      </c>
      <c r="S38800">
        <v>-0.65215033665213917</v>
      </c>
      <c r="T38800">
        <v>2.9532578464308679</v>
      </c>
      <c r="U38800">
        <v>0.23276268546514864</v>
      </c>
      <c r="V38800">
        <v>2.4123069863153998E-4</v>
      </c>
      <c r="W38800">
        <v>5.7018780440228851E-2</v>
      </c>
      <c r="X38800">
        <v>7.852936268998148E-2</v>
      </c>
      <c r="Y38800">
        <v>0.15177789255540605</v>
      </c>
      <c r="Z38800">
        <v>2.68255390975688</v>
      </c>
      <c r="AA38800">
        <v>-1.7177644615691396</v>
      </c>
      <c r="AB38800">
        <v>0.14058737364113102</v>
      </c>
      <c r="AC38800">
        <v>2.6430730327302525</v>
      </c>
      <c r="AD38800">
        <v>-2.2234988911949758</v>
      </c>
    </row>
    <row r="38801" spans="1:30" x14ac:dyDescent="0.4">
      <c r="A38801">
        <v>238799</v>
      </c>
      <c r="B38801">
        <v>9524</v>
      </c>
      <c r="C38801">
        <v>20050511</v>
      </c>
      <c r="D38801">
        <v>30</v>
      </c>
      <c r="E38801">
        <v>6</v>
      </c>
      <c r="F38801">
        <v>1</v>
      </c>
      <c r="G38801">
        <v>0</v>
      </c>
      <c r="H38801">
        <v>0</v>
      </c>
      <c r="I38801">
        <v>60</v>
      </c>
      <c r="J38801">
        <v>15</v>
      </c>
      <c r="K38801" s="1" t="s">
        <v>30</v>
      </c>
      <c r="L38801">
        <v>2020</v>
      </c>
      <c r="M38801">
        <v>0</v>
      </c>
      <c r="N38801">
        <v>0</v>
      </c>
      <c r="O38801">
        <v>20160402</v>
      </c>
      <c r="P38801">
        <v>43.617325598583314</v>
      </c>
      <c r="Q38801">
        <v>-3.1934978221245758</v>
      </c>
      <c r="R38801">
        <v>1.1472151761302184E-2</v>
      </c>
      <c r="S38801">
        <v>0.55845650104286471</v>
      </c>
      <c r="T38801">
        <v>1.1906693832517192</v>
      </c>
      <c r="U38801">
        <v>0.23462867532018811</v>
      </c>
      <c r="V38801">
        <v>2.1520214480462955E-4</v>
      </c>
      <c r="W38801">
        <v>0.13981422634056845</v>
      </c>
      <c r="X38801">
        <v>6.1819621954261536E-2</v>
      </c>
      <c r="Y38801">
        <v>9.7919232721433061E-2</v>
      </c>
      <c r="Z38801">
        <v>3.1880635194195288</v>
      </c>
      <c r="AA38801">
        <v>-0.77281105682569706</v>
      </c>
      <c r="AB38801">
        <v>-0.36594955997066975</v>
      </c>
      <c r="AC38801">
        <v>1.0274364082012519</v>
      </c>
      <c r="AD38801">
        <v>1.1402264721454904</v>
      </c>
    </row>
    <row r="38802" spans="1:30" x14ac:dyDescent="0.4">
      <c r="A38802">
        <v>238800</v>
      </c>
      <c r="B38802">
        <v>120632</v>
      </c>
      <c r="C38802">
        <v>20070506</v>
      </c>
      <c r="D38802">
        <v>17</v>
      </c>
      <c r="E38802">
        <v>10</v>
      </c>
      <c r="F38802">
        <v>0</v>
      </c>
      <c r="G38802">
        <v>0</v>
      </c>
      <c r="H38802">
        <v>0</v>
      </c>
      <c r="I38802">
        <v>184</v>
      </c>
      <c r="J38802">
        <v>7</v>
      </c>
      <c r="K38802" s="1" t="s">
        <v>31</v>
      </c>
      <c r="L38802">
        <v>1505</v>
      </c>
      <c r="M38802">
        <v>0</v>
      </c>
      <c r="N38802">
        <v>0</v>
      </c>
      <c r="O38802">
        <v>20160316</v>
      </c>
      <c r="P38802">
        <v>46.880047224329779</v>
      </c>
      <c r="Q38802">
        <v>-3.2411613990012613</v>
      </c>
      <c r="R38802">
        <v>0.41130219168587367</v>
      </c>
      <c r="S38802">
        <v>-2.3344392312930826</v>
      </c>
      <c r="T38802">
        <v>-1.2548070372889568</v>
      </c>
      <c r="U38802">
        <v>0.26702766174302511</v>
      </c>
      <c r="V38802">
        <v>5.4067340361856585E-4</v>
      </c>
      <c r="W38802">
        <v>0.13232432897341531</v>
      </c>
      <c r="X38802">
        <v>9.8135501126429797E-2</v>
      </c>
      <c r="Y38802">
        <v>1.9994845530151541E-2</v>
      </c>
      <c r="Z38802">
        <v>1.6403531545574996</v>
      </c>
      <c r="AA38802">
        <v>-3.0203160138891114</v>
      </c>
      <c r="AB38802">
        <v>3.2962548722460654</v>
      </c>
      <c r="AC38802">
        <v>-0.99008745779840179</v>
      </c>
      <c r="AD38802">
        <v>0.68212352795387099</v>
      </c>
    </row>
    <row r="38803" spans="1:30" x14ac:dyDescent="0.4">
      <c r="A38803">
        <v>238801</v>
      </c>
      <c r="B38803">
        <v>280</v>
      </c>
      <c r="C38803">
        <v>19990904</v>
      </c>
      <c r="D38803">
        <v>21</v>
      </c>
      <c r="E38803">
        <v>16</v>
      </c>
      <c r="F38803">
        <v>1</v>
      </c>
      <c r="G38803">
        <v>0</v>
      </c>
      <c r="H38803">
        <v>1</v>
      </c>
      <c r="I38803">
        <v>54</v>
      </c>
      <c r="J38803">
        <v>15</v>
      </c>
      <c r="K38803" s="1" t="s">
        <v>30</v>
      </c>
      <c r="L38803">
        <v>3149</v>
      </c>
      <c r="M38803">
        <v>0</v>
      </c>
      <c r="N38803">
        <v>0</v>
      </c>
      <c r="O38803">
        <v>20160312</v>
      </c>
      <c r="P38803">
        <v>43.823331269363891</v>
      </c>
      <c r="Q38803">
        <v>3.415425276229572</v>
      </c>
      <c r="R38803">
        <v>0.20201712079096151</v>
      </c>
      <c r="S38803">
        <v>1.9442541586192503</v>
      </c>
      <c r="T38803">
        <v>-0.23646293821317299</v>
      </c>
      <c r="U38803">
        <v>0.24580226068034289</v>
      </c>
      <c r="V38803">
        <v>9.4551179488374631E-2</v>
      </c>
      <c r="W38803">
        <v>0.15000225201153422</v>
      </c>
      <c r="X38803">
        <v>2.534728591944178E-2</v>
      </c>
      <c r="Y38803">
        <v>5.7356547861371975E-2</v>
      </c>
      <c r="Z38803">
        <v>-2.6027502133431226</v>
      </c>
      <c r="AA38803">
        <v>2.3191037373051411</v>
      </c>
      <c r="AB38803">
        <v>-1.8106834790400583</v>
      </c>
      <c r="AC38803">
        <v>-0.61986632443732015</v>
      </c>
      <c r="AD38803">
        <v>6.0848616425811651E-2</v>
      </c>
    </row>
    <row r="38804" spans="1:30" x14ac:dyDescent="0.4">
      <c r="A38804">
        <v>238802</v>
      </c>
      <c r="B38804">
        <v>2868</v>
      </c>
      <c r="C38804">
        <v>20030603</v>
      </c>
      <c r="D38804">
        <v>10</v>
      </c>
      <c r="E38804">
        <v>9</v>
      </c>
      <c r="F38804">
        <v>1</v>
      </c>
      <c r="G38804">
        <v>0</v>
      </c>
      <c r="H38804">
        <v>0</v>
      </c>
      <c r="I38804">
        <v>58</v>
      </c>
      <c r="J38804">
        <v>15</v>
      </c>
      <c r="K38804" s="1" t="s">
        <v>30</v>
      </c>
      <c r="L38804">
        <v>102</v>
      </c>
      <c r="M38804">
        <v>0</v>
      </c>
      <c r="N38804">
        <v>0</v>
      </c>
      <c r="O38804">
        <v>20160311</v>
      </c>
      <c r="P38804">
        <v>41.814442894964927</v>
      </c>
      <c r="Q38804">
        <v>-3.0259673480836811</v>
      </c>
      <c r="R38804">
        <v>-0.83095370245873257</v>
      </c>
      <c r="S38804">
        <v>0.6312257069831223</v>
      </c>
      <c r="T38804">
        <v>1.5013592913457541</v>
      </c>
      <c r="U38804">
        <v>0.23299004911119081</v>
      </c>
      <c r="V38804">
        <v>1.293342229858395E-4</v>
      </c>
      <c r="W38804">
        <v>7.4346537658193393E-2</v>
      </c>
      <c r="X38804">
        <v>5.6720160089942649E-2</v>
      </c>
      <c r="Y38804">
        <v>0.1070478539938966</v>
      </c>
      <c r="Z38804">
        <v>3.566400473218784</v>
      </c>
      <c r="AA38804">
        <v>-0.35789369180325625</v>
      </c>
      <c r="AB38804">
        <v>-1.7325191759527825</v>
      </c>
      <c r="AC38804">
        <v>1.8822901817170721</v>
      </c>
      <c r="AD38804">
        <v>0.98686423728996198</v>
      </c>
    </row>
    <row r="38805" spans="1:30" x14ac:dyDescent="0.4">
      <c r="A38805">
        <v>238803</v>
      </c>
      <c r="B38805">
        <v>131260</v>
      </c>
      <c r="C38805">
        <v>20041203</v>
      </c>
      <c r="D38805">
        <v>19</v>
      </c>
      <c r="E38805">
        <v>22</v>
      </c>
      <c r="F38805">
        <v>7</v>
      </c>
      <c r="G38805">
        <v>1</v>
      </c>
      <c r="H38805">
        <v>0</v>
      </c>
      <c r="I38805">
        <v>123</v>
      </c>
      <c r="J38805">
        <v>15</v>
      </c>
      <c r="K38805" s="1" t="s">
        <v>32</v>
      </c>
      <c r="L38805">
        <v>2291</v>
      </c>
      <c r="M38805">
        <v>0</v>
      </c>
      <c r="N38805">
        <v>0</v>
      </c>
      <c r="O38805">
        <v>20160405</v>
      </c>
      <c r="P38805">
        <v>44.179467595359107</v>
      </c>
      <c r="Q38805">
        <v>-3.332374937103225</v>
      </c>
      <c r="R38805">
        <v>-0.54619064488817559</v>
      </c>
      <c r="S38805">
        <v>2.02876835129705</v>
      </c>
      <c r="T38805">
        <v>6.9729565758086712E-2</v>
      </c>
      <c r="U38805">
        <v>0.25165627334159513</v>
      </c>
      <c r="V38805">
        <v>0</v>
      </c>
      <c r="W38805">
        <v>0.14505828759270073</v>
      </c>
      <c r="X38805">
        <v>4.0868381797449629E-2</v>
      </c>
      <c r="Y38805">
        <v>7.1148964630674827E-2</v>
      </c>
      <c r="Z38805">
        <v>3.1405480457126109</v>
      </c>
      <c r="AA38805">
        <v>-1.180382909113447</v>
      </c>
      <c r="AB38805">
        <v>-1.3199475514317371</v>
      </c>
      <c r="AC38805">
        <v>-0.75556582534168293</v>
      </c>
      <c r="AD38805">
        <v>-0.17739735213100533</v>
      </c>
    </row>
    <row r="38806" spans="1:30" x14ac:dyDescent="0.4">
      <c r="A38806">
        <v>238804</v>
      </c>
      <c r="B38806">
        <v>58764</v>
      </c>
      <c r="C38806">
        <v>20061102</v>
      </c>
      <c r="D38806">
        <v>72</v>
      </c>
      <c r="E38806">
        <v>18</v>
      </c>
      <c r="F38806">
        <v>2</v>
      </c>
      <c r="G38806">
        <v>0</v>
      </c>
      <c r="H38806">
        <v>0</v>
      </c>
      <c r="I38806">
        <v>160</v>
      </c>
      <c r="J38806">
        <v>15</v>
      </c>
      <c r="K38806" s="1" t="s">
        <v>30</v>
      </c>
      <c r="L38806">
        <v>1526</v>
      </c>
      <c r="M38806">
        <v>0</v>
      </c>
      <c r="N38806">
        <v>0</v>
      </c>
      <c r="O38806">
        <v>20160311</v>
      </c>
      <c r="P38806">
        <v>45.411375049471715</v>
      </c>
      <c r="Q38806">
        <v>3.8379727974719078</v>
      </c>
      <c r="R38806">
        <v>0.17954917026095416</v>
      </c>
      <c r="S38806">
        <v>-1.3673324878585169</v>
      </c>
      <c r="T38806">
        <v>0.76856905188820179</v>
      </c>
      <c r="U38806">
        <v>0.24941519220078751</v>
      </c>
      <c r="V38806">
        <v>9.9374194661091569E-2</v>
      </c>
      <c r="W38806">
        <v>7.1738133954315719E-2</v>
      </c>
      <c r="X38806">
        <v>6.8767262395728529E-2</v>
      </c>
      <c r="Y38806">
        <v>8.1927625538768353E-2</v>
      </c>
      <c r="Z38806">
        <v>-4.0002367442487845</v>
      </c>
      <c r="AA38806">
        <v>0.83894860092588019</v>
      </c>
      <c r="AB38806">
        <v>0.88588438928612667</v>
      </c>
      <c r="AC38806">
        <v>1.0450042289120776</v>
      </c>
      <c r="AD38806">
        <v>-0.93153304690312477</v>
      </c>
    </row>
    <row r="38807" spans="1:30" x14ac:dyDescent="0.4">
      <c r="A38807">
        <v>238805</v>
      </c>
      <c r="B38807">
        <v>103652</v>
      </c>
      <c r="C38807">
        <v>20060703</v>
      </c>
      <c r="D38807">
        <v>1</v>
      </c>
      <c r="E38807">
        <v>26</v>
      </c>
      <c r="F38807">
        <v>4</v>
      </c>
      <c r="G38807">
        <v>0</v>
      </c>
      <c r="H38807">
        <v>0</v>
      </c>
      <c r="I38807">
        <v>135</v>
      </c>
      <c r="J38807">
        <v>6</v>
      </c>
      <c r="K38807" s="1" t="s">
        <v>30</v>
      </c>
      <c r="L38807">
        <v>2672</v>
      </c>
      <c r="M38807">
        <v>0</v>
      </c>
      <c r="N38807">
        <v>0</v>
      </c>
      <c r="O38807">
        <v>20160323</v>
      </c>
      <c r="P38807">
        <v>46.403925694796811</v>
      </c>
      <c r="Q38807">
        <v>-3.2169469431072115</v>
      </c>
      <c r="R38807">
        <v>-0.69882664637399117</v>
      </c>
      <c r="S38807">
        <v>-1.2681276526914309</v>
      </c>
      <c r="T38807">
        <v>-1.3046573190225064</v>
      </c>
      <c r="U38807">
        <v>0.27819390295440749</v>
      </c>
      <c r="V38807">
        <v>3.635806511383132E-4</v>
      </c>
      <c r="W38807">
        <v>7.8844670129398775E-2</v>
      </c>
      <c r="X38807">
        <v>8.1153440797673282E-2</v>
      </c>
      <c r="Y38807">
        <v>2.2747221804619255E-2</v>
      </c>
      <c r="Z38807">
        <v>1.7122311531731054</v>
      </c>
      <c r="AA38807">
        <v>-3.2667483458112376</v>
      </c>
      <c r="AB38807">
        <v>1.7024068459288904</v>
      </c>
      <c r="AC38807">
        <v>-1.1115462543849213</v>
      </c>
      <c r="AD38807">
        <v>1.1628374834198534</v>
      </c>
    </row>
    <row r="38808" spans="1:30" x14ac:dyDescent="0.4">
      <c r="A38808">
        <v>238806</v>
      </c>
      <c r="B38808">
        <v>169046</v>
      </c>
      <c r="C38808">
        <v>20020601</v>
      </c>
      <c r="D38808">
        <v>29</v>
      </c>
      <c r="E38808">
        <v>0</v>
      </c>
      <c r="F38808">
        <v>1</v>
      </c>
      <c r="G38808">
        <v>0</v>
      </c>
      <c r="H38808">
        <v>0</v>
      </c>
      <c r="I38808">
        <v>64</v>
      </c>
      <c r="J38808">
        <v>12.5</v>
      </c>
      <c r="K38808" s="1" t="s">
        <v>30</v>
      </c>
      <c r="L38808">
        <v>950</v>
      </c>
      <c r="M38808">
        <v>0</v>
      </c>
      <c r="N38808">
        <v>0</v>
      </c>
      <c r="O38808">
        <v>20160311</v>
      </c>
      <c r="P38808">
        <v>43.533068939544705</v>
      </c>
      <c r="Q38808">
        <v>-3.1523267116211446</v>
      </c>
      <c r="R38808">
        <v>-3.9007862741043779E-2</v>
      </c>
      <c r="S38808">
        <v>0.11511292056881613</v>
      </c>
      <c r="T38808">
        <v>0.20078009161142146</v>
      </c>
      <c r="U38808">
        <v>0.2420967534241564</v>
      </c>
      <c r="V38808">
        <v>2.0866114817086722E-4</v>
      </c>
      <c r="W38808">
        <v>0.1330333735468785</v>
      </c>
      <c r="X38808">
        <v>6.513688087083451E-2</v>
      </c>
      <c r="Y38808">
        <v>6.7445188315089069E-2</v>
      </c>
      <c r="Z38808">
        <v>3.0907905893580065</v>
      </c>
      <c r="AA38808">
        <v>-0.91068762380008694</v>
      </c>
      <c r="AB38808">
        <v>-7.9604772319057479E-2</v>
      </c>
      <c r="AC38808">
        <v>0.32051970937949809</v>
      </c>
      <c r="AD38808">
        <v>0.68002253600326512</v>
      </c>
    </row>
    <row r="38809" spans="1:30" x14ac:dyDescent="0.4">
      <c r="A38809">
        <v>238807</v>
      </c>
      <c r="B38809">
        <v>38576</v>
      </c>
      <c r="C38809">
        <v>19990806</v>
      </c>
      <c r="D38809">
        <v>0</v>
      </c>
      <c r="E38809">
        <v>0</v>
      </c>
      <c r="F38809">
        <v>1</v>
      </c>
      <c r="G38809">
        <v>0</v>
      </c>
      <c r="H38809">
        <v>0</v>
      </c>
      <c r="I38809">
        <v>60</v>
      </c>
      <c r="J38809">
        <v>15</v>
      </c>
      <c r="K38809" s="1" t="s">
        <v>30</v>
      </c>
      <c r="L38809">
        <v>6721</v>
      </c>
      <c r="M38809">
        <v>0</v>
      </c>
      <c r="N38809">
        <v>0</v>
      </c>
      <c r="O38809">
        <v>20160310</v>
      </c>
      <c r="P38809">
        <v>42.47412024961379</v>
      </c>
      <c r="Q38809">
        <v>-3.0934009512436651</v>
      </c>
      <c r="R38809">
        <v>-0.52412189852721891</v>
      </c>
      <c r="S38809">
        <v>0.77786997180335471</v>
      </c>
      <c r="T38809">
        <v>-1.3341026726200975</v>
      </c>
      <c r="U38809">
        <v>0.25288477740335541</v>
      </c>
      <c r="V38809">
        <v>0</v>
      </c>
      <c r="W38809">
        <v>0.12151945722225235</v>
      </c>
      <c r="X38809">
        <v>5.1330177589468826E-2</v>
      </c>
      <c r="Y38809">
        <v>2.3293061620784549E-2</v>
      </c>
      <c r="Z38809">
        <v>3.3865253846480323</v>
      </c>
      <c r="AA38809">
        <v>-0.59358512748838377</v>
      </c>
      <c r="AB38809">
        <v>-1.148530193988117</v>
      </c>
      <c r="AC38809">
        <v>-0.99849787425726155</v>
      </c>
      <c r="AD38809">
        <v>0.21172838058303936</v>
      </c>
    </row>
    <row r="38810" spans="1:30" x14ac:dyDescent="0.4">
      <c r="A38810">
        <v>238808</v>
      </c>
      <c r="B38810">
        <v>103835</v>
      </c>
      <c r="C38810">
        <v>20020508</v>
      </c>
      <c r="D38810">
        <v>19</v>
      </c>
      <c r="E38810">
        <v>30</v>
      </c>
      <c r="F38810">
        <v>1</v>
      </c>
      <c r="G38810">
        <v>0</v>
      </c>
      <c r="H38810">
        <v>1</v>
      </c>
      <c r="I38810">
        <v>62</v>
      </c>
      <c r="J38810">
        <v>5</v>
      </c>
      <c r="K38810" s="1" t="s">
        <v>30</v>
      </c>
      <c r="L38810">
        <v>4668</v>
      </c>
      <c r="M38810">
        <v>0</v>
      </c>
      <c r="N38810">
        <v>0</v>
      </c>
      <c r="O38810">
        <v>20160402</v>
      </c>
      <c r="P38810">
        <v>43.196190198464784</v>
      </c>
      <c r="Q38810">
        <v>-3.1827441252297106</v>
      </c>
      <c r="R38810">
        <v>-0.1745143178585927</v>
      </c>
      <c r="S38810">
        <v>0.75590848743602534</v>
      </c>
      <c r="T38810">
        <v>-0.4983663506594882</v>
      </c>
      <c r="U38810">
        <v>0.24630952406723511</v>
      </c>
      <c r="V38810">
        <v>0</v>
      </c>
      <c r="W38810">
        <v>0.14193005151144289</v>
      </c>
      <c r="X38810">
        <v>5.5156332436074984E-2</v>
      </c>
      <c r="Y38810">
        <v>4.906092567656492E-2</v>
      </c>
      <c r="Z38810">
        <v>3.2771132250220982</v>
      </c>
      <c r="AA38810">
        <v>-0.72411341460949308</v>
      </c>
      <c r="AB38810">
        <v>-0.64970944828612665</v>
      </c>
      <c r="AC38810">
        <v>-0.54536766321903063</v>
      </c>
      <c r="AD38810">
        <v>-0.14928099779995765</v>
      </c>
    </row>
    <row r="38811" spans="1:30" x14ac:dyDescent="0.4">
      <c r="A38811">
        <v>238809</v>
      </c>
      <c r="B38811">
        <v>3041</v>
      </c>
      <c r="C38811">
        <v>20050304</v>
      </c>
      <c r="D38811">
        <v>65</v>
      </c>
      <c r="E38811">
        <v>1</v>
      </c>
      <c r="G38811">
        <v>0</v>
      </c>
      <c r="H38811">
        <v>0</v>
      </c>
      <c r="I38811">
        <v>185</v>
      </c>
      <c r="J38811">
        <v>15</v>
      </c>
      <c r="K38811" s="1" t="s">
        <v>30</v>
      </c>
      <c r="L38811">
        <v>2289</v>
      </c>
      <c r="M38811">
        <v>0</v>
      </c>
      <c r="N38811">
        <v>0</v>
      </c>
      <c r="O38811">
        <v>20160309</v>
      </c>
      <c r="P38811">
        <v>37.152138673035203</v>
      </c>
      <c r="Q38811">
        <v>-3.7144351994593032</v>
      </c>
      <c r="R38811">
        <v>16.741041300631878</v>
      </c>
      <c r="S38811">
        <v>0.67279514438586863</v>
      </c>
      <c r="T38811">
        <v>-0.4675352338505</v>
      </c>
      <c r="U38811">
        <v>0</v>
      </c>
      <c r="V38811">
        <v>0</v>
      </c>
      <c r="W38811">
        <v>1.2980534525215286</v>
      </c>
      <c r="X38811">
        <v>8.8732893834748305E-2</v>
      </c>
      <c r="Y38811">
        <v>0</v>
      </c>
      <c r="Z38811">
        <v>9.5487298949706076</v>
      </c>
      <c r="AA38811">
        <v>14.042694169510105</v>
      </c>
      <c r="AB38811">
        <v>7.4201526721357158</v>
      </c>
      <c r="AC38811">
        <v>-1.0617374469352574</v>
      </c>
      <c r="AD38811">
        <v>-0.84253923139422171</v>
      </c>
    </row>
    <row r="38812" spans="1:30" x14ac:dyDescent="0.4">
      <c r="A38812">
        <v>238810</v>
      </c>
      <c r="B38812">
        <v>15525</v>
      </c>
      <c r="C38812">
        <v>20070102</v>
      </c>
      <c r="D38812">
        <v>5</v>
      </c>
      <c r="E38812">
        <v>5</v>
      </c>
      <c r="F38812">
        <v>1</v>
      </c>
      <c r="G38812">
        <v>1</v>
      </c>
      <c r="H38812">
        <v>0</v>
      </c>
      <c r="I38812">
        <v>109</v>
      </c>
      <c r="J38812">
        <v>15</v>
      </c>
      <c r="K38812" s="1" t="s">
        <v>32</v>
      </c>
      <c r="L38812">
        <v>3250</v>
      </c>
      <c r="M38812">
        <v>0</v>
      </c>
      <c r="N38812">
        <v>0</v>
      </c>
      <c r="O38812">
        <v>20160308</v>
      </c>
      <c r="P38812">
        <v>43.685795422179787</v>
      </c>
      <c r="Q38812">
        <v>4.1759824767138234</v>
      </c>
      <c r="R38812">
        <v>0.28217908403753489</v>
      </c>
      <c r="S38812">
        <v>-1.5225187840042462E-2</v>
      </c>
      <c r="T38812">
        <v>1.1780300641167694</v>
      </c>
      <c r="U38812">
        <v>0.23546587598395746</v>
      </c>
      <c r="V38812">
        <v>0.10363269746319566</v>
      </c>
      <c r="W38812">
        <v>9.715954559099356E-2</v>
      </c>
      <c r="X38812">
        <v>5.029716416097512E-2</v>
      </c>
      <c r="Y38812">
        <v>9.3328709049155037E-2</v>
      </c>
      <c r="Z38812">
        <v>-3.4351901260527642</v>
      </c>
      <c r="AA38812">
        <v>2.3036156519965165</v>
      </c>
      <c r="AB38812">
        <v>-0.73522201715749269</v>
      </c>
      <c r="AC38812">
        <v>1.4969937646102134</v>
      </c>
      <c r="AD38812">
        <v>0.78622313143904787</v>
      </c>
    </row>
    <row r="38813" spans="1:30" x14ac:dyDescent="0.4">
      <c r="A38813">
        <v>238811</v>
      </c>
      <c r="B38813">
        <v>4068</v>
      </c>
      <c r="C38813">
        <v>20061202</v>
      </c>
      <c r="D38813">
        <v>19</v>
      </c>
      <c r="E38813">
        <v>21</v>
      </c>
      <c r="F38813">
        <v>0</v>
      </c>
      <c r="G38813">
        <v>1</v>
      </c>
      <c r="H38813">
        <v>0</v>
      </c>
      <c r="I38813">
        <v>140</v>
      </c>
      <c r="J38813">
        <v>15</v>
      </c>
      <c r="K38813" s="1" t="s">
        <v>30</v>
      </c>
      <c r="L38813">
        <v>2584</v>
      </c>
      <c r="M38813">
        <v>0</v>
      </c>
      <c r="N38813">
        <v>0</v>
      </c>
      <c r="O38813">
        <v>20160318</v>
      </c>
      <c r="P38813">
        <v>45.538887484618797</v>
      </c>
      <c r="Q38813">
        <v>3.5648340917440811</v>
      </c>
      <c r="R38813">
        <v>-6.38408262951526E-2</v>
      </c>
      <c r="S38813">
        <v>0.78308910504906082</v>
      </c>
      <c r="T38813">
        <v>-0.13291078735521711</v>
      </c>
      <c r="U38813">
        <v>0.25866545123608248</v>
      </c>
      <c r="V38813">
        <v>9.72000252530308E-2</v>
      </c>
      <c r="W38813">
        <v>0.11050887223130212</v>
      </c>
      <c r="X38813">
        <v>4.0774222880956834E-2</v>
      </c>
      <c r="Y38813">
        <v>6.0210093794556753E-2</v>
      </c>
      <c r="Z38813">
        <v>-3.5940024490446065</v>
      </c>
      <c r="AA38813">
        <v>1.0238150638222792</v>
      </c>
      <c r="AB38813">
        <v>-0.52394726510554446</v>
      </c>
      <c r="AC38813">
        <v>-0.51144637115614944</v>
      </c>
      <c r="AD38813">
        <v>0.23807081879701397</v>
      </c>
    </row>
    <row r="38814" spans="1:30" x14ac:dyDescent="0.4">
      <c r="A38814">
        <v>238812</v>
      </c>
      <c r="B38814">
        <v>1845</v>
      </c>
      <c r="C38814">
        <v>20070610</v>
      </c>
      <c r="D38814">
        <v>26</v>
      </c>
      <c r="E38814">
        <v>14</v>
      </c>
      <c r="F38814">
        <v>2</v>
      </c>
      <c r="G38814">
        <v>0</v>
      </c>
      <c r="H38814">
        <v>0</v>
      </c>
      <c r="I38814">
        <v>90</v>
      </c>
      <c r="J38814">
        <v>12.5</v>
      </c>
      <c r="K38814" s="1" t="s">
        <v>30</v>
      </c>
      <c r="L38814">
        <v>3581</v>
      </c>
      <c r="M38814">
        <v>0</v>
      </c>
      <c r="N38814">
        <v>0</v>
      </c>
      <c r="O38814">
        <v>20160312</v>
      </c>
      <c r="P38814">
        <v>44.48950874659139</v>
      </c>
      <c r="Q38814">
        <v>3.6297318448381977</v>
      </c>
      <c r="R38814">
        <v>-0.21136586418376327</v>
      </c>
      <c r="S38814">
        <v>-0.92334928955006756</v>
      </c>
      <c r="T38814">
        <v>0.64903337742688572</v>
      </c>
      <c r="U38814">
        <v>0.25022039801868762</v>
      </c>
      <c r="V38814">
        <v>9.5537479731484368E-2</v>
      </c>
      <c r="W38814">
        <v>5.4323731004971065E-2</v>
      </c>
      <c r="X38814">
        <v>6.1424370240706447E-2</v>
      </c>
      <c r="Y38814">
        <v>7.7118354441354162E-2</v>
      </c>
      <c r="Z38814">
        <v>-3.484282042641353</v>
      </c>
      <c r="AA38814">
        <v>1.0626697883856993</v>
      </c>
      <c r="AB38814">
        <v>-1.3726568561817394E-2</v>
      </c>
      <c r="AC38814">
        <v>1.2212644809287194</v>
      </c>
      <c r="AD38814">
        <v>0.96026770644977744</v>
      </c>
    </row>
    <row r="38815" spans="1:30" x14ac:dyDescent="0.4">
      <c r="A38815">
        <v>238813</v>
      </c>
      <c r="B38815">
        <v>2066</v>
      </c>
      <c r="C38815">
        <v>20000610</v>
      </c>
      <c r="D38815">
        <v>40</v>
      </c>
      <c r="E38815">
        <v>1</v>
      </c>
      <c r="F38815">
        <v>2</v>
      </c>
      <c r="G38815">
        <v>0</v>
      </c>
      <c r="H38815">
        <v>0</v>
      </c>
      <c r="I38815">
        <v>125</v>
      </c>
      <c r="J38815">
        <v>15</v>
      </c>
      <c r="K38815" s="1" t="s">
        <v>30</v>
      </c>
      <c r="L38815">
        <v>1545</v>
      </c>
      <c r="M38815">
        <v>0</v>
      </c>
      <c r="N38815">
        <v>0</v>
      </c>
      <c r="O38815">
        <v>20160310</v>
      </c>
      <c r="P38815">
        <v>44.07525027925783</v>
      </c>
      <c r="Q38815">
        <v>3.5738375262150441</v>
      </c>
      <c r="R38815">
        <v>-0.46275732497532479</v>
      </c>
      <c r="S38815">
        <v>1.7936721367752475</v>
      </c>
      <c r="T38815">
        <v>-2.037090430726114</v>
      </c>
      <c r="U38815">
        <v>0.26873910325211142</v>
      </c>
      <c r="V38815">
        <v>9.6181601960397364E-2</v>
      </c>
      <c r="W38815">
        <v>0.11497143097575413</v>
      </c>
      <c r="X38815">
        <v>2.1673184063082114E-2</v>
      </c>
      <c r="Y38815">
        <v>4.1466242306438849E-3</v>
      </c>
      <c r="Z38815">
        <v>-3.0400608307784562</v>
      </c>
      <c r="AA38815">
        <v>1.6704603570175929</v>
      </c>
      <c r="AB38815">
        <v>-1.9177976239761545</v>
      </c>
      <c r="AC38815">
        <v>-2.1440991862658234</v>
      </c>
      <c r="AD38815">
        <v>-0.14518807368216868</v>
      </c>
    </row>
    <row r="38816" spans="1:30" x14ac:dyDescent="0.4">
      <c r="A38816">
        <v>238814</v>
      </c>
      <c r="B38816">
        <v>187741</v>
      </c>
      <c r="C38816">
        <v>20010611</v>
      </c>
      <c r="D38816">
        <v>15</v>
      </c>
      <c r="E38816">
        <v>12</v>
      </c>
      <c r="F38816">
        <v>5</v>
      </c>
      <c r="G38816">
        <v>0</v>
      </c>
      <c r="H38816">
        <v>0</v>
      </c>
      <c r="I38816">
        <v>90</v>
      </c>
      <c r="J38816">
        <v>15</v>
      </c>
      <c r="K38816" s="1" t="s">
        <v>30</v>
      </c>
      <c r="L38816">
        <v>2502</v>
      </c>
      <c r="M38816">
        <v>0</v>
      </c>
      <c r="N38816">
        <v>0</v>
      </c>
      <c r="O38816">
        <v>20160317</v>
      </c>
      <c r="P38816">
        <v>43.95519383185696</v>
      </c>
      <c r="Q38816">
        <v>-3.1110729546225104</v>
      </c>
      <c r="R38816">
        <v>-1.8639552007073732</v>
      </c>
      <c r="S38816">
        <v>0.37683449773593242</v>
      </c>
      <c r="T38816">
        <v>0.4028505315124013</v>
      </c>
      <c r="U38816">
        <v>0.26583599656503959</v>
      </c>
      <c r="V38816">
        <v>0</v>
      </c>
      <c r="W38816">
        <v>1.3541653416694169E-2</v>
      </c>
      <c r="X38816">
        <v>5.7712480405857414E-2</v>
      </c>
      <c r="Y38816">
        <v>7.904543076820908E-2</v>
      </c>
      <c r="Z38816">
        <v>2.5495697400251078</v>
      </c>
      <c r="AA38816">
        <v>-2.3266360254860405</v>
      </c>
      <c r="AB38816">
        <v>-1.2109023195652708</v>
      </c>
      <c r="AC38816">
        <v>0.44653348674883209</v>
      </c>
      <c r="AD38816">
        <v>-4.260691161456818E-3</v>
      </c>
    </row>
    <row r="38817" spans="1:30" x14ac:dyDescent="0.4">
      <c r="A38817">
        <v>238815</v>
      </c>
      <c r="B38817">
        <v>54502</v>
      </c>
      <c r="C38817">
        <v>20031009</v>
      </c>
      <c r="D38817">
        <v>161</v>
      </c>
      <c r="E38817">
        <v>25</v>
      </c>
      <c r="F38817">
        <v>2</v>
      </c>
      <c r="G38817">
        <v>1</v>
      </c>
      <c r="H38817">
        <v>0</v>
      </c>
      <c r="I38817">
        <v>107</v>
      </c>
      <c r="J38817">
        <v>15</v>
      </c>
      <c r="K38817" s="1" t="s">
        <v>30</v>
      </c>
      <c r="L38817">
        <v>3225</v>
      </c>
      <c r="M38817">
        <v>0</v>
      </c>
      <c r="N38817">
        <v>0</v>
      </c>
      <c r="O38817">
        <v>20160307</v>
      </c>
      <c r="P38817">
        <v>43.690209741931142</v>
      </c>
      <c r="Q38817">
        <v>-3.121070755139236</v>
      </c>
      <c r="R38817">
        <v>-0.82967341992120414</v>
      </c>
      <c r="S38817">
        <v>-0.10179764894469426</v>
      </c>
      <c r="T38817">
        <v>0.74259753156816299</v>
      </c>
      <c r="U38817">
        <v>0.24895216750303331</v>
      </c>
      <c r="V38817">
        <v>1.6049367260997972E-5</v>
      </c>
      <c r="W38817">
        <v>7.1266293943581818E-2</v>
      </c>
      <c r="X38817">
        <v>6.6611334836126371E-2</v>
      </c>
      <c r="Y38817">
        <v>8.579032418655419E-2</v>
      </c>
      <c r="Z38817">
        <v>2.8136494962778684</v>
      </c>
      <c r="AA38817">
        <v>-1.5881948439607132</v>
      </c>
      <c r="AB38817">
        <v>-0.37578746690803178</v>
      </c>
      <c r="AC38817">
        <v>0.80127516311534808</v>
      </c>
      <c r="AD38817">
        <v>-0.54969277376580339</v>
      </c>
    </row>
    <row r="38818" spans="1:30" x14ac:dyDescent="0.4">
      <c r="A38818">
        <v>238816</v>
      </c>
      <c r="B38818">
        <v>4112</v>
      </c>
      <c r="C38818">
        <v>19951001</v>
      </c>
      <c r="D38818">
        <v>40</v>
      </c>
      <c r="E38818">
        <v>1</v>
      </c>
      <c r="F38818">
        <v>0</v>
      </c>
      <c r="G38818">
        <v>0</v>
      </c>
      <c r="H38818">
        <v>0</v>
      </c>
      <c r="I38818">
        <v>150</v>
      </c>
      <c r="J38818">
        <v>15</v>
      </c>
      <c r="K38818" s="1" t="s">
        <v>30</v>
      </c>
      <c r="L38818">
        <v>1202</v>
      </c>
      <c r="M38818">
        <v>0</v>
      </c>
      <c r="N38818">
        <v>0</v>
      </c>
      <c r="O38818">
        <v>20160316</v>
      </c>
      <c r="P38818">
        <v>44.188046617293004</v>
      </c>
      <c r="Q38818">
        <v>3.6642449675077953</v>
      </c>
      <c r="R38818">
        <v>-0.73553481384207708</v>
      </c>
      <c r="S38818">
        <v>2.4375330009313347</v>
      </c>
      <c r="T38818">
        <v>-1.9447254056062897</v>
      </c>
      <c r="U38818">
        <v>0.27183033914062432</v>
      </c>
      <c r="V38818">
        <v>9.789887706424652E-2</v>
      </c>
      <c r="W38818">
        <v>0.10859488853041803</v>
      </c>
      <c r="X38818">
        <v>1.3241016961923173E-2</v>
      </c>
      <c r="Y38818">
        <v>9.682206738320048E-3</v>
      </c>
      <c r="Z38818">
        <v>-3.1298752727923249</v>
      </c>
      <c r="AA38818">
        <v>1.6403581716016742</v>
      </c>
      <c r="AB38818">
        <v>-2.4871069957631917</v>
      </c>
      <c r="AC38818">
        <v>-2.2769893392543619</v>
      </c>
      <c r="AD38818">
        <v>-0.2640150484278016</v>
      </c>
    </row>
    <row r="38819" spans="1:30" x14ac:dyDescent="0.4">
      <c r="A38819">
        <v>238817</v>
      </c>
      <c r="B38819">
        <v>82722</v>
      </c>
      <c r="C38819">
        <v>20110410</v>
      </c>
      <c r="D38819">
        <v>8</v>
      </c>
      <c r="E38819">
        <v>0</v>
      </c>
      <c r="F38819">
        <v>2</v>
      </c>
      <c r="G38819">
        <v>1</v>
      </c>
      <c r="H38819">
        <v>1</v>
      </c>
      <c r="I38819">
        <v>140</v>
      </c>
      <c r="J38819">
        <v>15</v>
      </c>
      <c r="K38819" s="1" t="s">
        <v>30</v>
      </c>
      <c r="L38819">
        <v>2800</v>
      </c>
      <c r="M38819">
        <v>0</v>
      </c>
      <c r="N38819">
        <v>0</v>
      </c>
      <c r="O38819">
        <v>20160316</v>
      </c>
      <c r="P38819">
        <v>46.058828749003496</v>
      </c>
      <c r="Q38819">
        <v>-3.1491855064858587</v>
      </c>
      <c r="R38819">
        <v>0.36687267395029161</v>
      </c>
      <c r="S38819">
        <v>-2.6904638774027569</v>
      </c>
      <c r="T38819">
        <v>-0.16750619630841754</v>
      </c>
      <c r="U38819">
        <v>0.25558993210830538</v>
      </c>
      <c r="V38819">
        <v>7.4605068192954229E-4</v>
      </c>
      <c r="W38819">
        <v>0.11136132651668153</v>
      </c>
      <c r="X38819">
        <v>0.10305799278507533</v>
      </c>
      <c r="Y38819">
        <v>4.968846535392369E-2</v>
      </c>
      <c r="Z38819">
        <v>1.8462809462232399</v>
      </c>
      <c r="AA38819">
        <v>-2.636995196847252</v>
      </c>
      <c r="AB38819">
        <v>3.0564310701024118</v>
      </c>
      <c r="AC38819">
        <v>0.43373009108073413</v>
      </c>
      <c r="AD38819">
        <v>1.4570984311531074</v>
      </c>
    </row>
    <row r="38820" spans="1:30" x14ac:dyDescent="0.4">
      <c r="A38820">
        <v>238818</v>
      </c>
      <c r="B38820">
        <v>25979</v>
      </c>
      <c r="C38820">
        <v>19940602</v>
      </c>
      <c r="D38820">
        <v>44</v>
      </c>
      <c r="E38820">
        <v>0</v>
      </c>
      <c r="F38820">
        <v>3</v>
      </c>
      <c r="G38820">
        <v>1</v>
      </c>
      <c r="H38820">
        <v>0</v>
      </c>
      <c r="I38820">
        <v>77</v>
      </c>
      <c r="J38820">
        <v>6</v>
      </c>
      <c r="K38820" s="1" t="s">
        <v>30</v>
      </c>
      <c r="L38820">
        <v>821</v>
      </c>
      <c r="M38820">
        <v>0</v>
      </c>
      <c r="N38820">
        <v>0</v>
      </c>
      <c r="O38820">
        <v>20160328</v>
      </c>
      <c r="P38820">
        <v>45.226640691002466</v>
      </c>
      <c r="Q38820">
        <v>4.2458169900286862</v>
      </c>
      <c r="R38820">
        <v>-0.51799908487146251</v>
      </c>
      <c r="S38820">
        <v>1.1371411963032887</v>
      </c>
      <c r="T38820">
        <v>-1.4331591634099206</v>
      </c>
      <c r="U38820">
        <v>0.27199522999744746</v>
      </c>
      <c r="V38820">
        <v>0.10625783342888444</v>
      </c>
      <c r="W38820">
        <v>9.0967136851686836E-2</v>
      </c>
      <c r="X38820">
        <v>3.0540200275581613E-2</v>
      </c>
      <c r="Y38820">
        <v>2.3064891646602081E-2</v>
      </c>
      <c r="Z38820">
        <v>-4.1632921486100249</v>
      </c>
      <c r="AA38820">
        <v>1.1787023709555526</v>
      </c>
      <c r="AB38820">
        <v>-1.1609578585961298</v>
      </c>
      <c r="AC38820">
        <v>-1.6902227090735635</v>
      </c>
      <c r="AD38820">
        <v>-0.61323545844168525</v>
      </c>
    </row>
    <row r="38821" spans="1:30" x14ac:dyDescent="0.4">
      <c r="A38821">
        <v>238819</v>
      </c>
      <c r="B38821">
        <v>130162</v>
      </c>
      <c r="C38821">
        <v>20050002</v>
      </c>
      <c r="D38821">
        <v>51</v>
      </c>
      <c r="E38821">
        <v>14</v>
      </c>
      <c r="I38821">
        <v>0</v>
      </c>
      <c r="J38821">
        <v>15</v>
      </c>
      <c r="K38821" s="1" t="s">
        <v>31</v>
      </c>
      <c r="L38821">
        <v>416</v>
      </c>
      <c r="M38821">
        <v>0</v>
      </c>
      <c r="N38821">
        <v>0</v>
      </c>
      <c r="O38821">
        <v>20160325</v>
      </c>
      <c r="P38821">
        <v>33.811332001962064</v>
      </c>
      <c r="Q38821">
        <v>-3.4708577087677828</v>
      </c>
      <c r="R38821">
        <v>15.193799734409009</v>
      </c>
      <c r="S38821">
        <v>1.995767886360345</v>
      </c>
      <c r="T38821">
        <v>2.2118566197997032</v>
      </c>
      <c r="U38821">
        <v>0</v>
      </c>
      <c r="V38821">
        <v>1.4065762318220425E-4</v>
      </c>
      <c r="W38821">
        <v>1.1272074988724567</v>
      </c>
      <c r="X38821">
        <v>6.6273916012240336E-2</v>
      </c>
      <c r="Y38821">
        <v>6.7001072420008481E-2</v>
      </c>
      <c r="Z38821">
        <v>10.519106447741256</v>
      </c>
      <c r="AA38821">
        <v>15.203075536938254</v>
      </c>
      <c r="AB38821">
        <v>3.9813313452876455</v>
      </c>
      <c r="AC38821">
        <v>2.0579065846867115</v>
      </c>
      <c r="AD38821">
        <v>0.83722667447707078</v>
      </c>
    </row>
    <row r="38822" spans="1:30" x14ac:dyDescent="0.4">
      <c r="A38822">
        <v>238820</v>
      </c>
      <c r="B38822">
        <v>166</v>
      </c>
      <c r="C38822">
        <v>20060703</v>
      </c>
      <c r="D38822">
        <v>64</v>
      </c>
      <c r="E38822">
        <v>21</v>
      </c>
      <c r="F38822">
        <v>1</v>
      </c>
      <c r="G38822">
        <v>1</v>
      </c>
      <c r="H38822">
        <v>0</v>
      </c>
      <c r="I38822">
        <v>110</v>
      </c>
      <c r="J38822">
        <v>15</v>
      </c>
      <c r="K38822" s="1" t="s">
        <v>30</v>
      </c>
      <c r="L38822">
        <v>3837</v>
      </c>
      <c r="M38822">
        <v>0</v>
      </c>
      <c r="N38822">
        <v>0</v>
      </c>
      <c r="O38822">
        <v>20160317</v>
      </c>
      <c r="P38822">
        <v>43.594814498373566</v>
      </c>
      <c r="Q38822">
        <v>3.7643395974684193</v>
      </c>
      <c r="R38822">
        <v>0.1609336919836091</v>
      </c>
      <c r="S38822">
        <v>0.57998660583780015</v>
      </c>
      <c r="T38822">
        <v>3.010863631823669</v>
      </c>
      <c r="U38822">
        <v>0.22257433067035046</v>
      </c>
      <c r="V38822">
        <v>9.8313690346287924E-2</v>
      </c>
      <c r="W38822">
        <v>9.0940808770360343E-2</v>
      </c>
      <c r="X38822">
        <v>4.7008250792566805E-2</v>
      </c>
      <c r="Y38822">
        <v>0.15112605196432624</v>
      </c>
      <c r="Z38822">
        <v>-2.9472807415847777</v>
      </c>
      <c r="AA38822">
        <v>2.310841728398576</v>
      </c>
      <c r="AB38822">
        <v>-1.2798115358996889</v>
      </c>
      <c r="AC38822">
        <v>2.7630136661753091</v>
      </c>
      <c r="AD38822">
        <v>-0.60936907928956607</v>
      </c>
    </row>
    <row r="38823" spans="1:30" x14ac:dyDescent="0.4">
      <c r="A38823">
        <v>238821</v>
      </c>
      <c r="B38823">
        <v>2044</v>
      </c>
      <c r="C38823">
        <v>19991003</v>
      </c>
      <c r="D38823">
        <v>0</v>
      </c>
      <c r="E38823">
        <v>0</v>
      </c>
      <c r="F38823">
        <v>1</v>
      </c>
      <c r="G38823">
        <v>0</v>
      </c>
      <c r="H38823">
        <v>0</v>
      </c>
      <c r="I38823">
        <v>75</v>
      </c>
      <c r="J38823">
        <v>8</v>
      </c>
      <c r="K38823" s="1" t="s">
        <v>30</v>
      </c>
      <c r="L38823">
        <v>3757</v>
      </c>
      <c r="M38823">
        <v>0</v>
      </c>
      <c r="N38823">
        <v>0</v>
      </c>
      <c r="O38823">
        <v>20160307</v>
      </c>
      <c r="P38823">
        <v>43.799373030976497</v>
      </c>
      <c r="Q38823">
        <v>5.8554609047644721</v>
      </c>
      <c r="R38823">
        <v>0.28906510322871803</v>
      </c>
      <c r="S38823">
        <v>1.2524874273380884</v>
      </c>
      <c r="T38823">
        <v>-1.2723619005999702</v>
      </c>
      <c r="U38823">
        <v>0.25371186357147696</v>
      </c>
      <c r="V38823">
        <v>0.12822037539373365</v>
      </c>
      <c r="W38823">
        <v>0.13205248218114296</v>
      </c>
      <c r="X38823">
        <v>2.5702691060138595E-2</v>
      </c>
      <c r="Y38823">
        <v>2.2895061830502918E-2</v>
      </c>
      <c r="Z38823">
        <v>-4.8631731458614347</v>
      </c>
      <c r="AA38823">
        <v>3.1912084019554312</v>
      </c>
      <c r="AB38823">
        <v>-1.5714517543567734</v>
      </c>
      <c r="AC38823">
        <v>-1.1125935517232235</v>
      </c>
      <c r="AD38823">
        <v>0.35377275226024169</v>
      </c>
    </row>
    <row r="38824" spans="1:30" x14ac:dyDescent="0.4">
      <c r="A38824">
        <v>238822</v>
      </c>
      <c r="B38824">
        <v>77400</v>
      </c>
      <c r="C38824">
        <v>20080612</v>
      </c>
      <c r="D38824">
        <v>52</v>
      </c>
      <c r="E38824">
        <v>10</v>
      </c>
      <c r="F38824">
        <v>4</v>
      </c>
      <c r="G38824">
        <v>0</v>
      </c>
      <c r="H38824">
        <v>0</v>
      </c>
      <c r="I38824">
        <v>184</v>
      </c>
      <c r="J38824">
        <v>5</v>
      </c>
      <c r="K38824" s="1" t="s">
        <v>30</v>
      </c>
      <c r="L38824">
        <v>374</v>
      </c>
      <c r="M38824">
        <v>0</v>
      </c>
      <c r="N38824">
        <v>0</v>
      </c>
      <c r="O38824">
        <v>20160403</v>
      </c>
      <c r="P38824">
        <v>47.414908054910114</v>
      </c>
      <c r="Q38824">
        <v>-3.1740258445908487</v>
      </c>
      <c r="R38824">
        <v>-0.23886441729593311</v>
      </c>
      <c r="S38824">
        <v>-3.3188669658648413</v>
      </c>
      <c r="T38824">
        <v>-0.15682657154825069</v>
      </c>
      <c r="U38824">
        <v>0.27045493754201999</v>
      </c>
      <c r="V38824">
        <v>7.638108283432916E-4</v>
      </c>
      <c r="W38824">
        <v>5.9615657033270715E-2</v>
      </c>
      <c r="X38824">
        <v>0.11113066321765447</v>
      </c>
      <c r="Y38824">
        <v>5.4169264078718617E-2</v>
      </c>
      <c r="Z38824">
        <v>1.1265042275261299</v>
      </c>
      <c r="AA38824">
        <v>-3.9590825469644679</v>
      </c>
      <c r="AB38824">
        <v>3.7129298484503166</v>
      </c>
      <c r="AC38824">
        <v>6.8938010031076927E-2</v>
      </c>
      <c r="AD38824">
        <v>-1.5893849132473543</v>
      </c>
    </row>
    <row r="38825" spans="1:30" x14ac:dyDescent="0.4">
      <c r="A38825">
        <v>238823</v>
      </c>
      <c r="B38825">
        <v>149946</v>
      </c>
      <c r="C38825">
        <v>19980408</v>
      </c>
      <c r="D38825">
        <v>29</v>
      </c>
      <c r="E38825">
        <v>0</v>
      </c>
      <c r="F38825">
        <v>1</v>
      </c>
      <c r="G38825">
        <v>0</v>
      </c>
      <c r="H38825">
        <v>0</v>
      </c>
      <c r="I38825">
        <v>60</v>
      </c>
      <c r="J38825">
        <v>15</v>
      </c>
      <c r="K38825" s="1" t="s">
        <v>30</v>
      </c>
      <c r="L38825">
        <v>1628</v>
      </c>
      <c r="M38825">
        <v>0</v>
      </c>
      <c r="N38825">
        <v>0</v>
      </c>
      <c r="O38825">
        <v>20160404</v>
      </c>
      <c r="P38825">
        <v>42.483243056580093</v>
      </c>
      <c r="Q38825">
        <v>-3.2083516795478371</v>
      </c>
      <c r="R38825">
        <v>-0.58585993171116157</v>
      </c>
      <c r="S38825">
        <v>2.2448025969739924</v>
      </c>
      <c r="T38825">
        <v>0.25073553095580825</v>
      </c>
      <c r="U38825">
        <v>0.24142563682887169</v>
      </c>
      <c r="V38825">
        <v>0</v>
      </c>
      <c r="W38825">
        <v>0.13878271657901045</v>
      </c>
      <c r="X38825">
        <v>3.6194379432427162E-2</v>
      </c>
      <c r="Y38825">
        <v>7.5018054687647107E-2</v>
      </c>
      <c r="Z38825">
        <v>3.7025585618126287</v>
      </c>
      <c r="AA38825">
        <v>-0.23121309486546429</v>
      </c>
      <c r="AB38825">
        <v>-2.2325736049326319</v>
      </c>
      <c r="AC38825">
        <v>-0.15327781001714127</v>
      </c>
      <c r="AD38825">
        <v>0.15051498847705294</v>
      </c>
    </row>
    <row r="38826" spans="1:30" x14ac:dyDescent="0.4">
      <c r="A38826">
        <v>238824</v>
      </c>
      <c r="B38826">
        <v>107095</v>
      </c>
      <c r="C38826">
        <v>20050401</v>
      </c>
      <c r="D38826">
        <v>48</v>
      </c>
      <c r="E38826">
        <v>14</v>
      </c>
      <c r="F38826">
        <v>1</v>
      </c>
      <c r="G38826">
        <v>1</v>
      </c>
      <c r="H38826">
        <v>0</v>
      </c>
      <c r="I38826">
        <v>70</v>
      </c>
      <c r="J38826">
        <v>15</v>
      </c>
      <c r="K38826" s="1" t="s">
        <v>30</v>
      </c>
      <c r="L38826">
        <v>235</v>
      </c>
      <c r="M38826">
        <v>0</v>
      </c>
      <c r="N38826">
        <v>0</v>
      </c>
      <c r="O38826">
        <v>20160315</v>
      </c>
      <c r="P38826">
        <v>43.579811552426129</v>
      </c>
      <c r="Q38826">
        <v>-3.093336640833745</v>
      </c>
      <c r="R38826">
        <v>2.2204257204196359E-2</v>
      </c>
      <c r="S38826">
        <v>-0.68440616642162477</v>
      </c>
      <c r="T38826">
        <v>0.7362831841259303</v>
      </c>
      <c r="U38826">
        <v>0.23842993684998029</v>
      </c>
      <c r="V38826">
        <v>5.1173716974352898E-4</v>
      </c>
      <c r="W38826">
        <v>0.11582188707285375</v>
      </c>
      <c r="X38826">
        <v>7.6103091618995158E-2</v>
      </c>
      <c r="Y38826">
        <v>8.0351389517798744E-2</v>
      </c>
      <c r="Z38826">
        <v>2.9471449953156763</v>
      </c>
      <c r="AA38826">
        <v>-1.0447196919322457</v>
      </c>
      <c r="AB38826">
        <v>0.43918455622589808</v>
      </c>
      <c r="AC38826">
        <v>1.1845751688553021</v>
      </c>
      <c r="AD38826">
        <v>1.7126969927137488</v>
      </c>
    </row>
    <row r="38827" spans="1:30" x14ac:dyDescent="0.4">
      <c r="A38827">
        <v>238825</v>
      </c>
      <c r="B38827">
        <v>8202</v>
      </c>
      <c r="C38827">
        <v>20020702</v>
      </c>
      <c r="D38827">
        <v>5</v>
      </c>
      <c r="E38827">
        <v>5</v>
      </c>
      <c r="F38827">
        <v>4</v>
      </c>
      <c r="G38827">
        <v>0</v>
      </c>
      <c r="H38827">
        <v>0</v>
      </c>
      <c r="I38827">
        <v>136</v>
      </c>
      <c r="J38827">
        <v>15</v>
      </c>
      <c r="K38827" s="1" t="s">
        <v>30</v>
      </c>
      <c r="L38827">
        <v>3543</v>
      </c>
      <c r="M38827">
        <v>0</v>
      </c>
      <c r="N38827">
        <v>0</v>
      </c>
      <c r="O38827">
        <v>20160404</v>
      </c>
      <c r="P38827">
        <v>44.351897531523505</v>
      </c>
      <c r="Q38827">
        <v>4.1091534029035754</v>
      </c>
      <c r="R38827">
        <v>-1.5243973411506495</v>
      </c>
      <c r="S38827">
        <v>0.3985498328038779</v>
      </c>
      <c r="T38827">
        <v>0.50002446545607082</v>
      </c>
      <c r="U38827">
        <v>0.26500074625121472</v>
      </c>
      <c r="V38827">
        <v>0.10211767551117236</v>
      </c>
      <c r="W38827">
        <v>0</v>
      </c>
      <c r="X38827">
        <v>3.9748166852617547E-2</v>
      </c>
      <c r="Y38827">
        <v>7.8693108654927846E-2</v>
      </c>
      <c r="Z38827">
        <v>-3.9711213272919039</v>
      </c>
      <c r="AA38827">
        <v>0.7329221049886373</v>
      </c>
      <c r="AB38827">
        <v>-1.7761935852659854</v>
      </c>
      <c r="AC38827">
        <v>0.71290602099570177</v>
      </c>
      <c r="AD38827">
        <v>0.30361276511649782</v>
      </c>
    </row>
    <row r="38828" spans="1:30" x14ac:dyDescent="0.4">
      <c r="A38828">
        <v>238826</v>
      </c>
      <c r="B38828">
        <v>178063</v>
      </c>
      <c r="C38828">
        <v>20030702</v>
      </c>
      <c r="D38828">
        <v>1</v>
      </c>
      <c r="E38828">
        <v>21</v>
      </c>
      <c r="F38828">
        <v>6</v>
      </c>
      <c r="H38828">
        <v>0</v>
      </c>
      <c r="I38828">
        <v>140</v>
      </c>
      <c r="J38828">
        <v>15</v>
      </c>
      <c r="K38828" s="1" t="s">
        <v>30</v>
      </c>
      <c r="L38828">
        <v>2854</v>
      </c>
      <c r="M38828">
        <v>0</v>
      </c>
      <c r="N38828">
        <v>0</v>
      </c>
      <c r="O38828">
        <v>20160312</v>
      </c>
      <c r="P38828">
        <v>44.719015963815977</v>
      </c>
      <c r="Q38828">
        <v>-3.1532984646641795</v>
      </c>
      <c r="R38828">
        <v>-1.9138517138411328</v>
      </c>
      <c r="S38828">
        <v>0.19048169059650369</v>
      </c>
      <c r="T38828">
        <v>-1.0697391602477713</v>
      </c>
      <c r="U38828">
        <v>0.28153461547033332</v>
      </c>
      <c r="V38828">
        <v>0</v>
      </c>
      <c r="W38828">
        <v>2.009908326856576E-2</v>
      </c>
      <c r="X38828">
        <v>5.8033194942660161E-2</v>
      </c>
      <c r="Y38828">
        <v>3.4565095550573466E-2</v>
      </c>
      <c r="Z38828">
        <v>2.2307147848128079</v>
      </c>
      <c r="AA38828">
        <v>-2.8708875033419434</v>
      </c>
      <c r="AB38828">
        <v>-0.70590301447428305</v>
      </c>
      <c r="AC38828">
        <v>-0.92472060053072624</v>
      </c>
      <c r="AD38828">
        <v>0.71869528585241715</v>
      </c>
    </row>
    <row r="38829" spans="1:30" x14ac:dyDescent="0.4">
      <c r="A38829">
        <v>238827</v>
      </c>
      <c r="B38829">
        <v>9032</v>
      </c>
      <c r="C38829">
        <v>20010507</v>
      </c>
      <c r="D38829">
        <v>0</v>
      </c>
      <c r="E38829">
        <v>0</v>
      </c>
      <c r="F38829">
        <v>1</v>
      </c>
      <c r="G38829">
        <v>0</v>
      </c>
      <c r="H38829">
        <v>0</v>
      </c>
      <c r="I38829">
        <v>75</v>
      </c>
      <c r="J38829">
        <v>15</v>
      </c>
      <c r="K38829" s="1" t="s">
        <v>30</v>
      </c>
      <c r="L38829">
        <v>3628</v>
      </c>
      <c r="M38829">
        <v>0</v>
      </c>
      <c r="N38829">
        <v>0</v>
      </c>
      <c r="O38829">
        <v>20160314</v>
      </c>
      <c r="P38829">
        <v>44.658911488293192</v>
      </c>
      <c r="Q38829">
        <v>3.3482526789967166</v>
      </c>
      <c r="R38829">
        <v>0.62565439876295903</v>
      </c>
      <c r="S38829">
        <v>0.74966981714123071</v>
      </c>
      <c r="T38829">
        <v>-0.56887097195061775</v>
      </c>
      <c r="U38829">
        <v>0.24807901430637916</v>
      </c>
      <c r="V38829">
        <v>9.3758797360360163E-2</v>
      </c>
      <c r="W38829">
        <v>0.15842150937784774</v>
      </c>
      <c r="X38829">
        <v>4.177342431389422E-2</v>
      </c>
      <c r="Y38829">
        <v>4.4695850146226235E-2</v>
      </c>
      <c r="Z38829">
        <v>-2.932010692099821</v>
      </c>
      <c r="AA38829">
        <v>1.8468777960884943</v>
      </c>
      <c r="AB38829">
        <v>-0.40101621442379642</v>
      </c>
      <c r="AC38829">
        <v>-0.68668278140804884</v>
      </c>
      <c r="AD38829">
        <v>0.52538278061996269</v>
      </c>
    </row>
    <row r="38830" spans="1:30" x14ac:dyDescent="0.4">
      <c r="A38830">
        <v>238828</v>
      </c>
      <c r="B38830">
        <v>4543</v>
      </c>
      <c r="C38830">
        <v>20040409</v>
      </c>
      <c r="D38830">
        <v>5</v>
      </c>
      <c r="E38830">
        <v>5</v>
      </c>
      <c r="F38830">
        <v>4</v>
      </c>
      <c r="G38830">
        <v>0</v>
      </c>
      <c r="H38830">
        <v>0</v>
      </c>
      <c r="I38830">
        <v>109</v>
      </c>
      <c r="J38830">
        <v>15</v>
      </c>
      <c r="K38830" s="1" t="s">
        <v>30</v>
      </c>
      <c r="L38830">
        <v>689</v>
      </c>
      <c r="M38830">
        <v>0</v>
      </c>
      <c r="N38830">
        <v>0</v>
      </c>
      <c r="O38830">
        <v>20160403</v>
      </c>
      <c r="P38830">
        <v>44.528151430788292</v>
      </c>
      <c r="Q38830">
        <v>4.0750546737565223</v>
      </c>
      <c r="R38830">
        <v>-1.4372569193171691</v>
      </c>
      <c r="S38830">
        <v>0.50931073251923087</v>
      </c>
      <c r="T38830">
        <v>0.84548196182665947</v>
      </c>
      <c r="U38830">
        <v>0.26350159866503325</v>
      </c>
      <c r="V38830">
        <v>0.10203617655516367</v>
      </c>
      <c r="W38830">
        <v>0</v>
      </c>
      <c r="X38830">
        <v>3.9683172128363794E-2</v>
      </c>
      <c r="Y38830">
        <v>8.9218147434589459E-2</v>
      </c>
      <c r="Z38830">
        <v>-3.9623556767992434</v>
      </c>
      <c r="AA38830">
        <v>0.74410470345367519</v>
      </c>
      <c r="AB38830">
        <v>-1.7514162772318806</v>
      </c>
      <c r="AC38830">
        <v>0.95650776681321836</v>
      </c>
      <c r="AD38830">
        <v>0.44041174368158842</v>
      </c>
    </row>
    <row r="38831" spans="1:30" x14ac:dyDescent="0.4">
      <c r="A38831">
        <v>238829</v>
      </c>
      <c r="B38831">
        <v>45108</v>
      </c>
      <c r="C38831">
        <v>19990109</v>
      </c>
      <c r="D38831">
        <v>29</v>
      </c>
      <c r="E38831">
        <v>0</v>
      </c>
      <c r="F38831">
        <v>1</v>
      </c>
      <c r="G38831">
        <v>0</v>
      </c>
      <c r="H38831">
        <v>0</v>
      </c>
      <c r="I38831">
        <v>60</v>
      </c>
      <c r="J38831">
        <v>15</v>
      </c>
      <c r="K38831" s="1" t="s">
        <v>30</v>
      </c>
      <c r="L38831">
        <v>5385</v>
      </c>
      <c r="M38831">
        <v>0</v>
      </c>
      <c r="N38831">
        <v>0</v>
      </c>
      <c r="O38831">
        <v>20160326</v>
      </c>
      <c r="P38831">
        <v>42.068829106031892</v>
      </c>
      <c r="Q38831">
        <v>-3.1195409221059762</v>
      </c>
      <c r="R38831">
        <v>-0.72517047114632716</v>
      </c>
      <c r="S38831">
        <v>1.4050175104022709</v>
      </c>
      <c r="T38831">
        <v>-0.2466074709494227</v>
      </c>
      <c r="U38831">
        <v>0.24501432622706576</v>
      </c>
      <c r="V38831">
        <v>0</v>
      </c>
      <c r="W38831">
        <v>0.11243339059392007</v>
      </c>
      <c r="X38831">
        <v>4.4609388448484812E-2</v>
      </c>
      <c r="Y38831">
        <v>5.7392422007522988E-2</v>
      </c>
      <c r="Z38831">
        <v>3.6306631223215713</v>
      </c>
      <c r="AA38831">
        <v>-0.32792178257014776</v>
      </c>
      <c r="AB38831">
        <v>-1.9236196510499537</v>
      </c>
      <c r="AC38831">
        <v>-0.12411993222496361</v>
      </c>
      <c r="AD38831">
        <v>0.20064948685069608</v>
      </c>
    </row>
    <row r="38832" spans="1:30" x14ac:dyDescent="0.4">
      <c r="A38832">
        <v>238830</v>
      </c>
      <c r="B38832">
        <v>4996</v>
      </c>
      <c r="C38832">
        <v>20040805</v>
      </c>
      <c r="D38832">
        <v>84</v>
      </c>
      <c r="E38832">
        <v>9</v>
      </c>
      <c r="F38832">
        <v>3</v>
      </c>
      <c r="G38832">
        <v>1</v>
      </c>
      <c r="H38832">
        <v>0</v>
      </c>
      <c r="I38832">
        <v>65</v>
      </c>
      <c r="J38832">
        <v>15</v>
      </c>
      <c r="K38832" s="1" t="s">
        <v>30</v>
      </c>
      <c r="L38832">
        <v>3838</v>
      </c>
      <c r="M38832">
        <v>0</v>
      </c>
      <c r="N38832">
        <v>0</v>
      </c>
      <c r="O38832">
        <v>20160401</v>
      </c>
      <c r="P38832">
        <v>43.786917838029709</v>
      </c>
      <c r="Q38832">
        <v>4.4300594693530195</v>
      </c>
      <c r="R38832">
        <v>-1.1513479160725257</v>
      </c>
      <c r="S38832">
        <v>0.13625833992176442</v>
      </c>
      <c r="T38832">
        <v>1.8317800748027848</v>
      </c>
      <c r="U38832">
        <v>0.24853091083647369</v>
      </c>
      <c r="V38832">
        <v>0.10629429895897913</v>
      </c>
      <c r="W38832">
        <v>0</v>
      </c>
      <c r="X38832">
        <v>4.5214455099015512E-2</v>
      </c>
      <c r="Y38832">
        <v>0.11770258550636425</v>
      </c>
      <c r="Z38832">
        <v>-3.9664027152585328</v>
      </c>
      <c r="AA38832">
        <v>1.4056924018236809</v>
      </c>
      <c r="AB38832">
        <v>-1.7438012877657636</v>
      </c>
      <c r="AC38832">
        <v>2.0600695486228968</v>
      </c>
      <c r="AD38832">
        <v>-0.83686431803454486</v>
      </c>
    </row>
    <row r="38833" spans="1:30" x14ac:dyDescent="0.4">
      <c r="A38833">
        <v>238831</v>
      </c>
      <c r="B38833">
        <v>154060</v>
      </c>
      <c r="C38833">
        <v>20030304</v>
      </c>
      <c r="D38833">
        <v>17</v>
      </c>
      <c r="E38833">
        <v>10</v>
      </c>
      <c r="F38833">
        <v>0</v>
      </c>
      <c r="G38833">
        <v>1</v>
      </c>
      <c r="H38833">
        <v>1</v>
      </c>
      <c r="I38833">
        <v>177</v>
      </c>
      <c r="J38833">
        <v>15</v>
      </c>
      <c r="K38833" s="1" t="s">
        <v>30</v>
      </c>
      <c r="L38833">
        <v>2340</v>
      </c>
      <c r="M38833">
        <v>0</v>
      </c>
      <c r="N38833">
        <v>0</v>
      </c>
      <c r="O38833">
        <v>20160314</v>
      </c>
      <c r="P38833">
        <v>45.783410148959867</v>
      </c>
      <c r="Q38833">
        <v>-3.2437280486671205</v>
      </c>
      <c r="R38833">
        <v>-0.15459134030845642</v>
      </c>
      <c r="S38833">
        <v>-0.76526045100582873</v>
      </c>
      <c r="T38833">
        <v>-1.5854855334529878</v>
      </c>
      <c r="U38833">
        <v>0.26940837355169045</v>
      </c>
      <c r="V38833">
        <v>2.1746295751580734E-4</v>
      </c>
      <c r="W38833">
        <v>0.12668290681184138</v>
      </c>
      <c r="X38833">
        <v>7.5246124871846592E-2</v>
      </c>
      <c r="Y38833">
        <v>1.4676779725751449E-2</v>
      </c>
      <c r="Z38833">
        <v>2.1365132819383863</v>
      </c>
      <c r="AA38833">
        <v>-2.4727126027683841</v>
      </c>
      <c r="AB38833">
        <v>1.4948198041685421</v>
      </c>
      <c r="AC38833">
        <v>-1.5652073891101652</v>
      </c>
      <c r="AD38833">
        <v>0.1614337139268934</v>
      </c>
    </row>
    <row r="38834" spans="1:30" x14ac:dyDescent="0.4">
      <c r="A38834">
        <v>238832</v>
      </c>
      <c r="B38834">
        <v>1581</v>
      </c>
      <c r="C38834">
        <v>19990304</v>
      </c>
      <c r="D38834">
        <v>5</v>
      </c>
      <c r="E38834">
        <v>5</v>
      </c>
      <c r="F38834">
        <v>1</v>
      </c>
      <c r="G38834">
        <v>0</v>
      </c>
      <c r="H38834">
        <v>0</v>
      </c>
      <c r="I38834">
        <v>75</v>
      </c>
      <c r="J38834">
        <v>15</v>
      </c>
      <c r="K38834" s="1" t="s">
        <v>30</v>
      </c>
      <c r="L38834">
        <v>3358</v>
      </c>
      <c r="M38834">
        <v>0</v>
      </c>
      <c r="N38834">
        <v>0</v>
      </c>
      <c r="O38834">
        <v>20160404</v>
      </c>
      <c r="P38834">
        <v>42.726668470820215</v>
      </c>
      <c r="Q38834">
        <v>3.9786946824954494</v>
      </c>
      <c r="R38834">
        <v>-0.26490496245421619</v>
      </c>
      <c r="S38834">
        <v>1.3662454453925781</v>
      </c>
      <c r="T38834">
        <v>0.26437071150109831</v>
      </c>
      <c r="U38834">
        <v>0.24254231012492244</v>
      </c>
      <c r="V38834">
        <v>0.10051738340389847</v>
      </c>
      <c r="W38834">
        <v>9.4402767601564241E-2</v>
      </c>
      <c r="X38834">
        <v>2.9368850347863726E-2</v>
      </c>
      <c r="Y38834">
        <v>7.050918806053709E-2</v>
      </c>
      <c r="Z38834">
        <v>-2.8536944744527641</v>
      </c>
      <c r="AA38834">
        <v>2.6360045728122143</v>
      </c>
      <c r="AB38834">
        <v>-2.2764894935913857</v>
      </c>
      <c r="AC38834">
        <v>0.41204437091694318</v>
      </c>
      <c r="AD38834">
        <v>0.14495755673566268</v>
      </c>
    </row>
    <row r="38835" spans="1:30" x14ac:dyDescent="0.4">
      <c r="A38835">
        <v>238833</v>
      </c>
      <c r="B38835">
        <v>72068</v>
      </c>
      <c r="C38835">
        <v>20140809</v>
      </c>
      <c r="D38835">
        <v>76</v>
      </c>
      <c r="E38835">
        <v>0</v>
      </c>
      <c r="F38835">
        <v>6</v>
      </c>
      <c r="G38835">
        <v>1</v>
      </c>
      <c r="H38835">
        <v>0</v>
      </c>
      <c r="I38835">
        <v>140</v>
      </c>
      <c r="J38835">
        <v>2</v>
      </c>
      <c r="K38835" s="1" t="s">
        <v>30</v>
      </c>
      <c r="L38835">
        <v>2488</v>
      </c>
      <c r="M38835">
        <v>0</v>
      </c>
      <c r="N38835">
        <v>0</v>
      </c>
      <c r="O38835">
        <v>20160307</v>
      </c>
      <c r="P38835">
        <v>49.4461008430806</v>
      </c>
      <c r="Q38835">
        <v>4.7158381541202692</v>
      </c>
      <c r="R38835">
        <v>0.45767031204877689</v>
      </c>
      <c r="S38835">
        <v>-3.2596658001896719</v>
      </c>
      <c r="T38835">
        <v>1.7265690723575846</v>
      </c>
      <c r="U38835">
        <v>0.26297289382267963</v>
      </c>
      <c r="V38835">
        <v>0.11453448119365806</v>
      </c>
      <c r="W38835">
        <v>4.9439454448695588E-2</v>
      </c>
      <c r="X38835">
        <v>9.7338089414663528E-2</v>
      </c>
      <c r="Y38835">
        <v>0.11015295357235994</v>
      </c>
      <c r="Z38835">
        <v>-6.4934717198152265</v>
      </c>
      <c r="AA38835">
        <v>-1.1064084791262732</v>
      </c>
      <c r="AB38835">
        <v>3.8272974305826164</v>
      </c>
      <c r="AC38835">
        <v>1.3747302355757818</v>
      </c>
      <c r="AD38835">
        <v>-2.093570728935056</v>
      </c>
    </row>
    <row r="38836" spans="1:30" x14ac:dyDescent="0.4">
      <c r="A38836">
        <v>238834</v>
      </c>
      <c r="B38836">
        <v>99611</v>
      </c>
      <c r="C38836">
        <v>20000009</v>
      </c>
      <c r="D38836">
        <v>1</v>
      </c>
      <c r="E38836">
        <v>13</v>
      </c>
      <c r="I38836">
        <v>0</v>
      </c>
      <c r="J38836">
        <v>15</v>
      </c>
      <c r="K38836" s="1" t="s">
        <v>31</v>
      </c>
      <c r="L38836">
        <v>176</v>
      </c>
      <c r="M38836">
        <v>0</v>
      </c>
      <c r="N38836">
        <v>0</v>
      </c>
      <c r="O38836">
        <v>20160310</v>
      </c>
      <c r="P38836">
        <v>33.970525719985893</v>
      </c>
      <c r="Q38836">
        <v>-3.7097157632731679</v>
      </c>
      <c r="R38836">
        <v>15.222054448416074</v>
      </c>
      <c r="S38836">
        <v>4.4916507412145616</v>
      </c>
      <c r="T38836">
        <v>-1.8898190266683691E-2</v>
      </c>
      <c r="U38836">
        <v>0</v>
      </c>
      <c r="V38836">
        <v>0</v>
      </c>
      <c r="W38836">
        <v>1.2513495476755472</v>
      </c>
      <c r="X38836">
        <v>3.3656695429797989E-2</v>
      </c>
      <c r="Y38836">
        <v>1.938289517283872E-2</v>
      </c>
      <c r="Z38836">
        <v>10.944344060745637</v>
      </c>
      <c r="AA38836">
        <v>15.597308086539275</v>
      </c>
      <c r="AB38836">
        <v>2.6375925396942481</v>
      </c>
      <c r="AC38836">
        <v>-1.0453712900945706</v>
      </c>
      <c r="AD38836">
        <v>-0.25340515407044889</v>
      </c>
    </row>
    <row r="38837" spans="1:30" x14ac:dyDescent="0.4">
      <c r="A38837">
        <v>238835</v>
      </c>
      <c r="B38837">
        <v>59444</v>
      </c>
      <c r="C38837">
        <v>20131009</v>
      </c>
      <c r="D38837">
        <v>144</v>
      </c>
      <c r="E38837">
        <v>11</v>
      </c>
      <c r="F38837">
        <v>3</v>
      </c>
      <c r="G38837">
        <v>1</v>
      </c>
      <c r="H38837">
        <v>0</v>
      </c>
      <c r="I38837">
        <v>177</v>
      </c>
      <c r="J38837">
        <v>6</v>
      </c>
      <c r="K38837" s="1" t="s">
        <v>30</v>
      </c>
      <c r="L38837">
        <v>3956</v>
      </c>
      <c r="M38837">
        <v>0</v>
      </c>
      <c r="N38837">
        <v>0</v>
      </c>
      <c r="O38837">
        <v>20160313</v>
      </c>
      <c r="P38837">
        <v>47.593901167181471</v>
      </c>
      <c r="Q38837">
        <v>6.1486712048290526</v>
      </c>
      <c r="R38837">
        <v>0.70650826340016259</v>
      </c>
      <c r="S38837">
        <v>-2.2548068904817544</v>
      </c>
      <c r="T38837">
        <v>2.3049993383033205</v>
      </c>
      <c r="U38837">
        <v>0.2453973581055004</v>
      </c>
      <c r="V38837">
        <v>0.13390942518412874</v>
      </c>
      <c r="W38837">
        <v>6.8547261325152681E-2</v>
      </c>
      <c r="X38837">
        <v>8.072240548864254E-2</v>
      </c>
      <c r="Y38837">
        <v>0.12710028144489754</v>
      </c>
      <c r="Z38837">
        <v>-6.8688336700417354</v>
      </c>
      <c r="AA38837">
        <v>0.8962265867806386</v>
      </c>
      <c r="AB38837">
        <v>2.3215929295998934</v>
      </c>
      <c r="AC38837">
        <v>2.0968906703067653</v>
      </c>
      <c r="AD38837">
        <v>-1.6494289776114095</v>
      </c>
    </row>
    <row r="38838" spans="1:30" x14ac:dyDescent="0.4">
      <c r="A38838">
        <v>238836</v>
      </c>
      <c r="B38838">
        <v>22595</v>
      </c>
      <c r="C38838">
        <v>20080807</v>
      </c>
      <c r="D38838">
        <v>69</v>
      </c>
      <c r="E38838">
        <v>6</v>
      </c>
      <c r="F38838">
        <v>2</v>
      </c>
      <c r="G38838">
        <v>1</v>
      </c>
      <c r="H38838">
        <v>0</v>
      </c>
      <c r="I38838">
        <v>140</v>
      </c>
      <c r="J38838">
        <v>15</v>
      </c>
      <c r="K38838" s="1" t="s">
        <v>30</v>
      </c>
      <c r="L38838">
        <v>167</v>
      </c>
      <c r="M38838">
        <v>0</v>
      </c>
      <c r="N38838">
        <v>0</v>
      </c>
      <c r="O38838">
        <v>20160316</v>
      </c>
      <c r="P38838">
        <v>43.955455248536431</v>
      </c>
      <c r="Q38838">
        <v>4.8093518150151793</v>
      </c>
      <c r="R38838">
        <v>-0.42686256960369973</v>
      </c>
      <c r="S38838">
        <v>0.59077421101793581</v>
      </c>
      <c r="T38838">
        <v>0.54169386160809152</v>
      </c>
      <c r="U38838">
        <v>0.25057955335754573</v>
      </c>
      <c r="V38838">
        <v>0.11266591186058507</v>
      </c>
      <c r="W38838">
        <v>6.416443593819024E-2</v>
      </c>
      <c r="X38838">
        <v>3.8139018997177081E-2</v>
      </c>
      <c r="Y38838">
        <v>7.6641816292322681E-2</v>
      </c>
      <c r="Z38838">
        <v>-4.1778225732491023</v>
      </c>
      <c r="AA38838">
        <v>2.0782635562801817</v>
      </c>
      <c r="AB38838">
        <v>-1.5157894647990688</v>
      </c>
      <c r="AC38838">
        <v>0.82664787498843517</v>
      </c>
      <c r="AD38838">
        <v>1.2412311396701261</v>
      </c>
    </row>
    <row r="38839" spans="1:30" x14ac:dyDescent="0.4">
      <c r="A38839">
        <v>238837</v>
      </c>
      <c r="B38839">
        <v>14851</v>
      </c>
      <c r="C38839">
        <v>20060309</v>
      </c>
      <c r="D38839">
        <v>52</v>
      </c>
      <c r="E38839">
        <v>10</v>
      </c>
      <c r="F38839">
        <v>4</v>
      </c>
      <c r="G38839">
        <v>0</v>
      </c>
      <c r="H38839">
        <v>0</v>
      </c>
      <c r="I38839">
        <v>0</v>
      </c>
      <c r="J38839">
        <v>7</v>
      </c>
      <c r="K38839" s="1" t="s">
        <v>30</v>
      </c>
      <c r="L38839">
        <v>423</v>
      </c>
      <c r="M38839">
        <v>0</v>
      </c>
      <c r="N38839">
        <v>0</v>
      </c>
      <c r="O38839">
        <v>20160324</v>
      </c>
      <c r="P38839">
        <v>46.939835483874674</v>
      </c>
      <c r="Q38839">
        <v>-3.1681643645263402</v>
      </c>
      <c r="R38839">
        <v>-0.4688252082041659</v>
      </c>
      <c r="S38839">
        <v>-2.8118239587815306</v>
      </c>
      <c r="T38839">
        <v>-0.37795901603159793</v>
      </c>
      <c r="U38839">
        <v>0.27196090300861403</v>
      </c>
      <c r="V38839">
        <v>5.8155362355712234E-4</v>
      </c>
      <c r="W38839">
        <v>5.4941725908233055E-2</v>
      </c>
      <c r="X38839">
        <v>0.10323876388963256</v>
      </c>
      <c r="Y38839">
        <v>4.9003389689611931E-2</v>
      </c>
      <c r="Z38839">
        <v>1.313537863271788</v>
      </c>
      <c r="AA38839">
        <v>-3.7581245996194528</v>
      </c>
      <c r="AB38839">
        <v>3.0598491267307204</v>
      </c>
      <c r="AC38839">
        <v>-0.18453801288671115</v>
      </c>
      <c r="AD38839">
        <v>-1.7974128235678528</v>
      </c>
    </row>
    <row r="38840" spans="1:30" x14ac:dyDescent="0.4">
      <c r="A38840">
        <v>238838</v>
      </c>
      <c r="B38840">
        <v>25500</v>
      </c>
      <c r="C38840">
        <v>19981209</v>
      </c>
      <c r="D38840">
        <v>98</v>
      </c>
      <c r="E38840">
        <v>0</v>
      </c>
      <c r="F38840">
        <v>3</v>
      </c>
      <c r="G38840">
        <v>1</v>
      </c>
      <c r="H38840">
        <v>0</v>
      </c>
      <c r="I38840">
        <v>64</v>
      </c>
      <c r="J38840">
        <v>15</v>
      </c>
      <c r="K38840" s="1" t="s">
        <v>30</v>
      </c>
      <c r="L38840">
        <v>568</v>
      </c>
      <c r="M38840">
        <v>0</v>
      </c>
      <c r="N38840">
        <v>0</v>
      </c>
      <c r="O38840">
        <v>20160311</v>
      </c>
      <c r="P38840">
        <v>43.472499385798713</v>
      </c>
      <c r="Q38840">
        <v>-3.1505764917061918</v>
      </c>
      <c r="R38840">
        <v>-1.5083469448531259</v>
      </c>
      <c r="S38840">
        <v>1.1075555174646634</v>
      </c>
      <c r="T38840">
        <v>-0.85467021521307196</v>
      </c>
      <c r="U38840">
        <v>0.26707649614374435</v>
      </c>
      <c r="V38840">
        <v>0</v>
      </c>
      <c r="W38840">
        <v>6.1721061349143097E-2</v>
      </c>
      <c r="X38840">
        <v>4.6720662094885235E-2</v>
      </c>
      <c r="Y38840">
        <v>4.2508270507961535E-2</v>
      </c>
      <c r="Z38840">
        <v>2.901629322604117</v>
      </c>
      <c r="AA38840">
        <v>-1.7201400518924777</v>
      </c>
      <c r="AB38840">
        <v>-1.5620044691105781</v>
      </c>
      <c r="AC38840">
        <v>-0.96506676550947956</v>
      </c>
      <c r="AD38840">
        <v>-0.94103768875137683</v>
      </c>
    </row>
    <row r="38841" spans="1:30" x14ac:dyDescent="0.4">
      <c r="A38841">
        <v>238839</v>
      </c>
      <c r="B38841">
        <v>48710</v>
      </c>
      <c r="C38841">
        <v>20060703</v>
      </c>
      <c r="D38841">
        <v>48</v>
      </c>
      <c r="E38841">
        <v>14</v>
      </c>
      <c r="F38841">
        <v>1</v>
      </c>
      <c r="G38841">
        <v>0</v>
      </c>
      <c r="H38841">
        <v>0</v>
      </c>
      <c r="I38841">
        <v>80</v>
      </c>
      <c r="J38841">
        <v>12.5</v>
      </c>
      <c r="K38841" s="1" t="s">
        <v>31</v>
      </c>
      <c r="L38841">
        <v>5725</v>
      </c>
      <c r="M38841">
        <v>0</v>
      </c>
      <c r="N38841">
        <v>0</v>
      </c>
      <c r="O38841">
        <v>20160401</v>
      </c>
      <c r="P38841">
        <v>43.164888922206622</v>
      </c>
      <c r="Q38841">
        <v>-3.0714253682388599</v>
      </c>
      <c r="R38841">
        <v>-0.14770616304237807</v>
      </c>
      <c r="S38841">
        <v>-0.51822409464881181</v>
      </c>
      <c r="T38841">
        <v>0.8187871833213094</v>
      </c>
      <c r="U38841">
        <v>0.23760568682776886</v>
      </c>
      <c r="V38841">
        <v>4.0582192775067121E-4</v>
      </c>
      <c r="W38841">
        <v>0.1057997097162074</v>
      </c>
      <c r="X38841">
        <v>7.320997119585701E-2</v>
      </c>
      <c r="Y38841">
        <v>8.2957467837083229E-2</v>
      </c>
      <c r="Z38841">
        <v>3.0734330429830217</v>
      </c>
      <c r="AA38841">
        <v>-0.8997821409974599</v>
      </c>
      <c r="AB38841">
        <v>4.4441099968675284E-2</v>
      </c>
      <c r="AC38841">
        <v>1.3292166139561905</v>
      </c>
      <c r="AD38841">
        <v>1.7080298287097304</v>
      </c>
    </row>
    <row r="38842" spans="1:30" x14ac:dyDescent="0.4">
      <c r="A38842">
        <v>238840</v>
      </c>
      <c r="B38842">
        <v>1139</v>
      </c>
      <c r="C38842">
        <v>20060104</v>
      </c>
      <c r="D38842">
        <v>10</v>
      </c>
      <c r="E38842">
        <v>9</v>
      </c>
      <c r="F38842">
        <v>1</v>
      </c>
      <c r="G38842">
        <v>0</v>
      </c>
      <c r="H38842">
        <v>0</v>
      </c>
      <c r="I38842">
        <v>58</v>
      </c>
      <c r="J38842">
        <v>6</v>
      </c>
      <c r="K38842" s="1" t="s">
        <v>30</v>
      </c>
      <c r="L38842">
        <v>4619</v>
      </c>
      <c r="M38842">
        <v>0</v>
      </c>
      <c r="N38842">
        <v>0</v>
      </c>
      <c r="O38842">
        <v>20160402</v>
      </c>
      <c r="P38842">
        <v>42.683552009993079</v>
      </c>
      <c r="Q38842">
        <v>4.1652639911418685</v>
      </c>
      <c r="R38842">
        <v>-0.23711546413009604</v>
      </c>
      <c r="S38842">
        <v>1.9621563118100571</v>
      </c>
      <c r="T38842">
        <v>2.3320527809849936</v>
      </c>
      <c r="U38842">
        <v>0.22722444933254951</v>
      </c>
      <c r="V38842">
        <v>0.10379818751917136</v>
      </c>
      <c r="W38842">
        <v>9.357240656026948E-2</v>
      </c>
      <c r="X38842">
        <v>2.5408854522955538E-2</v>
      </c>
      <c r="Y38842">
        <v>0.13215966640690549</v>
      </c>
      <c r="Z38842">
        <v>-2.8607715860453098</v>
      </c>
      <c r="AA38842">
        <v>3.0213225503335481</v>
      </c>
      <c r="AB38842">
        <v>-2.8566898474893367</v>
      </c>
      <c r="AC38842">
        <v>2.163223689596764</v>
      </c>
      <c r="AD38842">
        <v>1.1407378034190645</v>
      </c>
    </row>
    <row r="38843" spans="1:30" x14ac:dyDescent="0.4">
      <c r="A38843">
        <v>238841</v>
      </c>
      <c r="B38843">
        <v>57109</v>
      </c>
      <c r="C38843">
        <v>20010704</v>
      </c>
      <c r="D38843">
        <v>49</v>
      </c>
      <c r="E38843">
        <v>1</v>
      </c>
      <c r="F38843">
        <v>2</v>
      </c>
      <c r="G38843">
        <v>1</v>
      </c>
      <c r="H38843">
        <v>1</v>
      </c>
      <c r="I38843">
        <v>155</v>
      </c>
      <c r="J38843">
        <v>15</v>
      </c>
      <c r="K38843" s="1" t="s">
        <v>30</v>
      </c>
      <c r="L38843">
        <v>2646</v>
      </c>
      <c r="M38843">
        <v>0</v>
      </c>
      <c r="N38843">
        <v>0</v>
      </c>
      <c r="O38843">
        <v>20160314</v>
      </c>
      <c r="P38843">
        <v>45.540509659376319</v>
      </c>
      <c r="Q38843">
        <v>3.6119866495304009</v>
      </c>
      <c r="R38843">
        <v>0.1794397578616149</v>
      </c>
      <c r="S38843">
        <v>1.3694328065590382</v>
      </c>
      <c r="T38843">
        <v>-1.3424785751543171</v>
      </c>
      <c r="U38843">
        <v>0.26393328435232882</v>
      </c>
      <c r="V38843">
        <v>9.8438934467711639E-2</v>
      </c>
      <c r="W38843">
        <v>0.14913406037208832</v>
      </c>
      <c r="X38843">
        <v>3.1536513895353037E-2</v>
      </c>
      <c r="Y38843">
        <v>2.4936755677730186E-2</v>
      </c>
      <c r="Z38843">
        <v>-3.5381769966895247</v>
      </c>
      <c r="AA38843">
        <v>1.3180969016548625</v>
      </c>
      <c r="AB38843">
        <v>-0.67853953676797008</v>
      </c>
      <c r="AC38843">
        <v>-1.8725374873342435</v>
      </c>
      <c r="AD38843">
        <v>-0.25968490603367572</v>
      </c>
    </row>
    <row r="38844" spans="1:30" x14ac:dyDescent="0.4">
      <c r="A38844">
        <v>238842</v>
      </c>
      <c r="B38844">
        <v>107183</v>
      </c>
      <c r="C38844">
        <v>20080105</v>
      </c>
      <c r="D38844">
        <v>3</v>
      </c>
      <c r="E38844">
        <v>3</v>
      </c>
      <c r="F38844">
        <v>2</v>
      </c>
      <c r="G38844">
        <v>1</v>
      </c>
      <c r="H38844">
        <v>0</v>
      </c>
      <c r="I38844">
        <v>105</v>
      </c>
      <c r="J38844">
        <v>15</v>
      </c>
      <c r="K38844" s="1" t="s">
        <v>30</v>
      </c>
      <c r="L38844">
        <v>759</v>
      </c>
      <c r="M38844">
        <v>0</v>
      </c>
      <c r="N38844">
        <v>0</v>
      </c>
      <c r="O38844">
        <v>20160307</v>
      </c>
      <c r="P38844">
        <v>45.563037236446178</v>
      </c>
      <c r="Q38844">
        <v>4.0486091715935126</v>
      </c>
      <c r="R38844">
        <v>0.27000669232943453</v>
      </c>
      <c r="S38844">
        <v>-1.0965039013287703</v>
      </c>
      <c r="T38844">
        <v>1.2111156292362979</v>
      </c>
      <c r="U38844">
        <v>0.24618310724547696</v>
      </c>
      <c r="V38844">
        <v>0.102821441457482</v>
      </c>
      <c r="W38844">
        <v>8.0012839700372332E-2</v>
      </c>
      <c r="X38844">
        <v>6.6073896923566092E-2</v>
      </c>
      <c r="Y38844">
        <v>9.4602272670383639E-2</v>
      </c>
      <c r="Z38844">
        <v>-4.1820937774546723</v>
      </c>
      <c r="AA38844">
        <v>1.0041415663211446</v>
      </c>
      <c r="AB38844">
        <v>0.77292771791368742</v>
      </c>
      <c r="AC38844">
        <v>1.3265038178862487</v>
      </c>
      <c r="AD38844">
        <v>-0.3371568992984873</v>
      </c>
    </row>
    <row r="38845" spans="1:30" x14ac:dyDescent="0.4">
      <c r="A38845">
        <v>238843</v>
      </c>
      <c r="B38845">
        <v>3310</v>
      </c>
      <c r="C38845">
        <v>19990904</v>
      </c>
      <c r="D38845">
        <v>75</v>
      </c>
      <c r="E38845">
        <v>10</v>
      </c>
      <c r="F38845">
        <v>6</v>
      </c>
      <c r="G38845">
        <v>2</v>
      </c>
      <c r="H38845">
        <v>1</v>
      </c>
      <c r="I38845">
        <v>218</v>
      </c>
      <c r="J38845">
        <v>15</v>
      </c>
      <c r="K38845" s="1" t="s">
        <v>30</v>
      </c>
      <c r="L38845">
        <v>3702</v>
      </c>
      <c r="M38845">
        <v>0</v>
      </c>
      <c r="N38845">
        <v>0</v>
      </c>
      <c r="O38845">
        <v>20160324</v>
      </c>
      <c r="P38845">
        <v>46.779791057740049</v>
      </c>
      <c r="Q38845">
        <v>4.7353370561570474</v>
      </c>
      <c r="R38845">
        <v>-0.85184081987216498</v>
      </c>
      <c r="S38845">
        <v>0.1633131491424217</v>
      </c>
      <c r="T38845">
        <v>-1.6347753226654431</v>
      </c>
      <c r="U38845">
        <v>0.28698076415169388</v>
      </c>
      <c r="V38845">
        <v>0.1135968448685766</v>
      </c>
      <c r="W38845">
        <v>5.0155203874696262E-2</v>
      </c>
      <c r="X38845">
        <v>4.1826170716383809E-2</v>
      </c>
      <c r="Y38845">
        <v>1.747735702431279E-2</v>
      </c>
      <c r="Z38845">
        <v>-5.3986043770096215</v>
      </c>
      <c r="AA38845">
        <v>8.5658543562132469E-2</v>
      </c>
      <c r="AB38845">
        <v>-0.11422400729908876</v>
      </c>
      <c r="AC38845">
        <v>-1.9526141236826853</v>
      </c>
      <c r="AD38845">
        <v>-1.3906989999570516</v>
      </c>
    </row>
    <row r="38846" spans="1:30" x14ac:dyDescent="0.4">
      <c r="A38846">
        <v>238844</v>
      </c>
      <c r="B38846">
        <v>14904</v>
      </c>
      <c r="C38846">
        <v>19970701</v>
      </c>
      <c r="D38846">
        <v>44</v>
      </c>
      <c r="E38846">
        <v>0</v>
      </c>
      <c r="F38846">
        <v>3</v>
      </c>
      <c r="G38846">
        <v>1</v>
      </c>
      <c r="H38846">
        <v>0</v>
      </c>
      <c r="I38846">
        <v>102</v>
      </c>
      <c r="J38846">
        <v>15</v>
      </c>
      <c r="K38846" s="1" t="s">
        <v>30</v>
      </c>
      <c r="L38846">
        <v>2702</v>
      </c>
      <c r="M38846">
        <v>0</v>
      </c>
      <c r="N38846">
        <v>0</v>
      </c>
      <c r="O38846">
        <v>20160310</v>
      </c>
      <c r="P38846">
        <v>45.763680717206604</v>
      </c>
      <c r="Q38846">
        <v>5.4072244421432378</v>
      </c>
      <c r="R38846">
        <v>-0.2339961224711081</v>
      </c>
      <c r="S38846">
        <v>0.25998811900796104</v>
      </c>
      <c r="T38846">
        <v>-1.8654082693295109</v>
      </c>
      <c r="U38846">
        <v>0.27563206713930388</v>
      </c>
      <c r="V38846">
        <v>0.12258756406131872</v>
      </c>
      <c r="W38846">
        <v>8.8261249084048518E-2</v>
      </c>
      <c r="X38846">
        <v>3.8941748401531487E-2</v>
      </c>
      <c r="Y38846">
        <v>7.2331640395528127E-3</v>
      </c>
      <c r="Z38846">
        <v>-5.4652843259943875</v>
      </c>
      <c r="AA38846">
        <v>1.3505282398464999</v>
      </c>
      <c r="AB38846">
        <v>-0.32006748251780109</v>
      </c>
      <c r="AC38846">
        <v>-1.825863593848313</v>
      </c>
      <c r="AD38846">
        <v>-0.49717357147778651</v>
      </c>
    </row>
    <row r="38847" spans="1:30" x14ac:dyDescent="0.4">
      <c r="A38847">
        <v>238845</v>
      </c>
      <c r="B38847">
        <v>98771</v>
      </c>
      <c r="C38847">
        <v>19980003</v>
      </c>
      <c r="D38847">
        <v>51</v>
      </c>
      <c r="E38847">
        <v>14</v>
      </c>
      <c r="F38847">
        <v>2</v>
      </c>
      <c r="G38847">
        <v>0</v>
      </c>
      <c r="H38847">
        <v>0</v>
      </c>
      <c r="I38847">
        <v>136</v>
      </c>
      <c r="J38847">
        <v>15</v>
      </c>
      <c r="K38847" s="1" t="s">
        <v>31</v>
      </c>
      <c r="L38847">
        <v>64</v>
      </c>
      <c r="M38847">
        <v>0</v>
      </c>
      <c r="N38847">
        <v>0</v>
      </c>
      <c r="O38847">
        <v>20160307</v>
      </c>
      <c r="P38847">
        <v>41.727780621189936</v>
      </c>
      <c r="Q38847">
        <v>2.7028495967814377</v>
      </c>
      <c r="R38847">
        <v>-1.6190327090903649</v>
      </c>
      <c r="S38847">
        <v>1.5352356507537239</v>
      </c>
      <c r="T38847">
        <v>1.0197130487508941</v>
      </c>
      <c r="U38847">
        <v>0.2481256771033655</v>
      </c>
      <c r="V38847">
        <v>8.062947873564312E-2</v>
      </c>
      <c r="W38847">
        <v>6.1530209082287382E-3</v>
      </c>
      <c r="X38847">
        <v>2.7027989748580245E-2</v>
      </c>
      <c r="Y38847">
        <v>9.4616469569267281E-2</v>
      </c>
      <c r="Z38847">
        <v>-1.5699459855916031</v>
      </c>
      <c r="AA38847">
        <v>1.7375509572752921</v>
      </c>
      <c r="AB38847">
        <v>-3.5478282113192874</v>
      </c>
      <c r="AC38847">
        <v>1.4949374008668994</v>
      </c>
      <c r="AD38847">
        <v>0.82307721703632886</v>
      </c>
    </row>
    <row r="38848" spans="1:30" x14ac:dyDescent="0.4">
      <c r="A38848">
        <v>238846</v>
      </c>
      <c r="B38848">
        <v>118656</v>
      </c>
      <c r="C38848">
        <v>20000405</v>
      </c>
      <c r="D38848">
        <v>4</v>
      </c>
      <c r="E38848">
        <v>4</v>
      </c>
      <c r="F38848">
        <v>2</v>
      </c>
      <c r="G38848">
        <v>0</v>
      </c>
      <c r="H38848">
        <v>0</v>
      </c>
      <c r="I38848">
        <v>231</v>
      </c>
      <c r="J38848">
        <v>15</v>
      </c>
      <c r="K38848" s="1" t="s">
        <v>32</v>
      </c>
      <c r="L38848">
        <v>332</v>
      </c>
      <c r="M38848">
        <v>0</v>
      </c>
      <c r="N38848">
        <v>0</v>
      </c>
      <c r="O38848">
        <v>20160327</v>
      </c>
      <c r="P38848">
        <v>43.116728384305809</v>
      </c>
      <c r="Q38848">
        <v>-3.3554768017669612</v>
      </c>
      <c r="R38848">
        <v>-1.1210272385723594</v>
      </c>
      <c r="S38848">
        <v>3.7748435882378399</v>
      </c>
      <c r="T38848">
        <v>-0.74857428332805176</v>
      </c>
      <c r="U38848">
        <v>0.25788314389455003</v>
      </c>
      <c r="V38848">
        <v>0</v>
      </c>
      <c r="W38848">
        <v>0.14693709709950914</v>
      </c>
      <c r="X38848">
        <v>1.4691910563523015E-2</v>
      </c>
      <c r="Y38848">
        <v>5.0994097470398896E-2</v>
      </c>
      <c r="Z38848">
        <v>3.6484082913854063</v>
      </c>
      <c r="AA38848">
        <v>-0.64492760782011693</v>
      </c>
      <c r="AB38848">
        <v>-3.1840516711934708</v>
      </c>
      <c r="AC38848">
        <v>-1.8630825357406009</v>
      </c>
      <c r="AD38848">
        <v>-0.8148535094845385</v>
      </c>
    </row>
    <row r="38849" spans="1:30" x14ac:dyDescent="0.4">
      <c r="A38849">
        <v>238847</v>
      </c>
      <c r="B38849">
        <v>24431</v>
      </c>
      <c r="C38849">
        <v>20040502</v>
      </c>
      <c r="D38849">
        <v>34</v>
      </c>
      <c r="E38849">
        <v>10</v>
      </c>
      <c r="F38849">
        <v>3</v>
      </c>
      <c r="G38849">
        <v>1</v>
      </c>
      <c r="H38849">
        <v>1</v>
      </c>
      <c r="I38849">
        <v>82</v>
      </c>
      <c r="J38849">
        <v>15</v>
      </c>
      <c r="K38849" s="1" t="s">
        <v>30</v>
      </c>
      <c r="L38849">
        <v>6361</v>
      </c>
      <c r="M38849">
        <v>0</v>
      </c>
      <c r="N38849">
        <v>0</v>
      </c>
      <c r="O38849">
        <v>20160402</v>
      </c>
      <c r="P38849">
        <v>44.160669612276095</v>
      </c>
      <c r="Q38849">
        <v>-3.0868437419819093</v>
      </c>
      <c r="R38849">
        <v>-1.1307681948294983</v>
      </c>
      <c r="S38849">
        <v>-0.75909125832723234</v>
      </c>
      <c r="T38849">
        <v>-6.0462081423884248E-2</v>
      </c>
      <c r="U38849">
        <v>0.26135747177256496</v>
      </c>
      <c r="V38849">
        <v>1.1421859001351482E-4</v>
      </c>
      <c r="W38849">
        <v>4.2699870063066601E-2</v>
      </c>
      <c r="X38849">
        <v>7.3157285936810423E-2</v>
      </c>
      <c r="Y38849">
        <v>6.2003826495235448E-2</v>
      </c>
      <c r="Z38849">
        <v>2.4341695777192074</v>
      </c>
      <c r="AA38849">
        <v>-2.2380689664955127</v>
      </c>
      <c r="AB38849">
        <v>0.12197302402819304</v>
      </c>
      <c r="AC38849">
        <v>0.14061448707294488</v>
      </c>
      <c r="AD38849">
        <v>-1.9909569221405139</v>
      </c>
    </row>
    <row r="38850" spans="1:30" x14ac:dyDescent="0.4">
      <c r="A38850">
        <v>238848</v>
      </c>
      <c r="B38850">
        <v>45764</v>
      </c>
      <c r="C38850">
        <v>20130710</v>
      </c>
      <c r="D38850">
        <v>19</v>
      </c>
      <c r="E38850">
        <v>22</v>
      </c>
      <c r="F38850">
        <v>3</v>
      </c>
      <c r="G38850">
        <v>1</v>
      </c>
      <c r="H38850">
        <v>0</v>
      </c>
      <c r="I38850">
        <v>128</v>
      </c>
      <c r="J38850">
        <v>7</v>
      </c>
      <c r="K38850" s="1" t="s">
        <v>30</v>
      </c>
      <c r="L38850">
        <v>4688</v>
      </c>
      <c r="M38850">
        <v>0</v>
      </c>
      <c r="N38850">
        <v>0</v>
      </c>
      <c r="O38850">
        <v>20160312</v>
      </c>
      <c r="P38850">
        <v>46.079078735479811</v>
      </c>
      <c r="Q38850">
        <v>-3.1017718451301004</v>
      </c>
      <c r="R38850">
        <v>-0.12506936140476535</v>
      </c>
      <c r="S38850">
        <v>-3.0635303228962125</v>
      </c>
      <c r="T38850">
        <v>-0.51286421392370385</v>
      </c>
      <c r="U38850">
        <v>0.26444546864596696</v>
      </c>
      <c r="V38850">
        <v>6.9755704241998779E-4</v>
      </c>
      <c r="W38850">
        <v>7.1230173911735722E-2</v>
      </c>
      <c r="X38850">
        <v>0.10580472098104222</v>
      </c>
      <c r="Y38850">
        <v>4.0232055340192314E-2</v>
      </c>
      <c r="Z38850">
        <v>1.6334845644322382</v>
      </c>
      <c r="AA38850">
        <v>-3.0962088423940437</v>
      </c>
      <c r="AB38850">
        <v>3.0310921798592263</v>
      </c>
      <c r="AC38850">
        <v>0.26843385893883481</v>
      </c>
      <c r="AD38850">
        <v>0.92612618784592482</v>
      </c>
    </row>
    <row r="38851" spans="1:30" x14ac:dyDescent="0.4">
      <c r="A38851">
        <v>238849</v>
      </c>
      <c r="B38851">
        <v>195705</v>
      </c>
      <c r="C38851">
        <v>20070306</v>
      </c>
      <c r="D38851">
        <v>31</v>
      </c>
      <c r="E38851">
        <v>10</v>
      </c>
      <c r="F38851">
        <v>0</v>
      </c>
      <c r="G38851">
        <v>1</v>
      </c>
      <c r="H38851">
        <v>1</v>
      </c>
      <c r="I38851">
        <v>170</v>
      </c>
      <c r="J38851">
        <v>15</v>
      </c>
      <c r="K38851" s="1" t="s">
        <v>30</v>
      </c>
      <c r="L38851">
        <v>3169</v>
      </c>
      <c r="M38851">
        <v>0</v>
      </c>
      <c r="N38851">
        <v>0</v>
      </c>
      <c r="O38851">
        <v>20160331</v>
      </c>
      <c r="P38851">
        <v>46.540089659506997</v>
      </c>
      <c r="Q38851">
        <v>-3.2250190438836892</v>
      </c>
      <c r="R38851">
        <v>0.24176195919742791</v>
      </c>
      <c r="S38851">
        <v>-2.0239933676262911</v>
      </c>
      <c r="T38851">
        <v>-0.72024507997603349</v>
      </c>
      <c r="U38851">
        <v>0.26317765078317429</v>
      </c>
      <c r="V38851">
        <v>5.9207377191417595E-4</v>
      </c>
      <c r="W38851">
        <v>0.1224329139531258</v>
      </c>
      <c r="X38851">
        <v>9.4394370641623634E-2</v>
      </c>
      <c r="Y38851">
        <v>3.7123925391212897E-2</v>
      </c>
      <c r="Z38851">
        <v>1.7706503592654297</v>
      </c>
      <c r="AA38851">
        <v>-2.8615694573737951</v>
      </c>
      <c r="AB38851">
        <v>2.8155604126471161</v>
      </c>
      <c r="AC38851">
        <v>-0.55581912934862854</v>
      </c>
      <c r="AD38851">
        <v>0.40233244506242016</v>
      </c>
    </row>
    <row r="38852" spans="1:30" x14ac:dyDescent="0.4">
      <c r="A38852">
        <v>238850</v>
      </c>
      <c r="B38852">
        <v>713</v>
      </c>
      <c r="C38852">
        <v>20001201</v>
      </c>
      <c r="D38852">
        <v>4</v>
      </c>
      <c r="E38852">
        <v>4</v>
      </c>
      <c r="F38852">
        <v>0</v>
      </c>
      <c r="G38852">
        <v>0</v>
      </c>
      <c r="H38852">
        <v>0</v>
      </c>
      <c r="I38852">
        <v>150</v>
      </c>
      <c r="J38852">
        <v>15</v>
      </c>
      <c r="K38852" s="1" t="s">
        <v>30</v>
      </c>
      <c r="L38852">
        <v>3804</v>
      </c>
      <c r="M38852">
        <v>0</v>
      </c>
      <c r="N38852">
        <v>0</v>
      </c>
      <c r="O38852">
        <v>20160322</v>
      </c>
      <c r="P38852">
        <v>45.573712455052636</v>
      </c>
      <c r="Q38852">
        <v>5.0730901008007692</v>
      </c>
      <c r="R38852">
        <v>-8.1000605810690962E-2</v>
      </c>
      <c r="S38852">
        <v>1.2301572504302729</v>
      </c>
      <c r="T38852">
        <v>-1.44787661297916</v>
      </c>
      <c r="U38852">
        <v>0.26911065086359381</v>
      </c>
      <c r="V38852">
        <v>0.11868300856151698</v>
      </c>
      <c r="W38852">
        <v>0.11849646186474914</v>
      </c>
      <c r="X38852">
        <v>2.8796353911362267E-2</v>
      </c>
      <c r="Y38852">
        <v>2.1204159328980902E-2</v>
      </c>
      <c r="Z38852">
        <v>-4.9263254866190263</v>
      </c>
      <c r="AA38852">
        <v>1.6908229521195639</v>
      </c>
      <c r="AB38852">
        <v>-0.9234683466974104</v>
      </c>
      <c r="AC38852">
        <v>-1.7903952444159963</v>
      </c>
      <c r="AD38852">
        <v>-0.21249780622761455</v>
      </c>
    </row>
    <row r="38853" spans="1:30" x14ac:dyDescent="0.4">
      <c r="A38853">
        <v>238851</v>
      </c>
      <c r="B38853">
        <v>188702</v>
      </c>
      <c r="C38853">
        <v>20040409</v>
      </c>
      <c r="D38853">
        <v>63</v>
      </c>
      <c r="E38853">
        <v>0</v>
      </c>
      <c r="F38853">
        <v>2</v>
      </c>
      <c r="G38853">
        <v>1</v>
      </c>
      <c r="H38853">
        <v>0</v>
      </c>
      <c r="I38853">
        <v>0</v>
      </c>
      <c r="J38853">
        <v>15</v>
      </c>
      <c r="K38853" s="1" t="s">
        <v>30</v>
      </c>
      <c r="L38853">
        <v>2251</v>
      </c>
      <c r="M38853">
        <v>0</v>
      </c>
      <c r="N38853">
        <v>0</v>
      </c>
      <c r="O38853">
        <v>20160405</v>
      </c>
      <c r="P38853">
        <v>44.959325873449103</v>
      </c>
      <c r="Q38853">
        <v>-3.1719234696481364</v>
      </c>
      <c r="R38853">
        <v>-0.22818853742727721</v>
      </c>
      <c r="S38853">
        <v>-1.0276228612712979</v>
      </c>
      <c r="T38853">
        <v>-0.12382696695641175</v>
      </c>
      <c r="U38853">
        <v>0.25525222712957812</v>
      </c>
      <c r="V38853">
        <v>2.317177862920833E-4</v>
      </c>
      <c r="W38853">
        <v>0.102891826948039</v>
      </c>
      <c r="X38853">
        <v>7.972094065397764E-2</v>
      </c>
      <c r="Y38853">
        <v>5.7290006967145597E-2</v>
      </c>
      <c r="Z38853">
        <v>2.3637757566432964</v>
      </c>
      <c r="AA38853">
        <v>-2.0990157246048087</v>
      </c>
      <c r="AB38853">
        <v>1.1864845197279337</v>
      </c>
      <c r="AC38853">
        <v>-2.1582145119150957E-2</v>
      </c>
      <c r="AD38853">
        <v>-0.63674620514257385</v>
      </c>
    </row>
    <row r="38854" spans="1:30" x14ac:dyDescent="0.4">
      <c r="A38854">
        <v>238852</v>
      </c>
      <c r="B38854">
        <v>5870</v>
      </c>
      <c r="C38854">
        <v>20040511</v>
      </c>
      <c r="D38854">
        <v>25</v>
      </c>
      <c r="E38854">
        <v>14</v>
      </c>
      <c r="F38854">
        <v>2</v>
      </c>
      <c r="G38854">
        <v>0</v>
      </c>
      <c r="H38854">
        <v>1</v>
      </c>
      <c r="I38854">
        <v>155</v>
      </c>
      <c r="J38854">
        <v>15</v>
      </c>
      <c r="K38854" s="1" t="s">
        <v>31</v>
      </c>
      <c r="L38854">
        <v>2247</v>
      </c>
      <c r="M38854">
        <v>0</v>
      </c>
      <c r="N38854">
        <v>0</v>
      </c>
      <c r="O38854">
        <v>20160327</v>
      </c>
      <c r="P38854">
        <v>43.840231154257566</v>
      </c>
      <c r="Q38854">
        <v>4.3233843939017298</v>
      </c>
      <c r="R38854">
        <v>-0.589088952652982</v>
      </c>
      <c r="S38854">
        <v>-0.57423220406739073</v>
      </c>
      <c r="T38854">
        <v>2.4174705914118442</v>
      </c>
      <c r="U38854">
        <v>0.2381644785187885</v>
      </c>
      <c r="V38854">
        <v>0.10478369101536553</v>
      </c>
      <c r="W38854">
        <v>1.5997555512796989E-2</v>
      </c>
      <c r="X38854">
        <v>5.6894039336483709E-2</v>
      </c>
      <c r="Y38854">
        <v>0.13360037238470782</v>
      </c>
      <c r="Z38854">
        <v>-3.8675367712700823</v>
      </c>
      <c r="AA38854">
        <v>1.5441424348771875</v>
      </c>
      <c r="AB38854">
        <v>-0.89893050394555452</v>
      </c>
      <c r="AC38854">
        <v>2.5678610959844064</v>
      </c>
      <c r="AD38854">
        <v>-2.4752978975812905</v>
      </c>
    </row>
    <row r="38855" spans="1:30" x14ac:dyDescent="0.4">
      <c r="A38855">
        <v>238853</v>
      </c>
      <c r="B38855">
        <v>134252</v>
      </c>
      <c r="C38855">
        <v>20120801</v>
      </c>
      <c r="D38855">
        <v>0</v>
      </c>
      <c r="E38855">
        <v>0</v>
      </c>
      <c r="F38855">
        <v>4</v>
      </c>
      <c r="G38855">
        <v>0</v>
      </c>
      <c r="H38855">
        <v>1</v>
      </c>
      <c r="I38855">
        <v>122</v>
      </c>
      <c r="J38855">
        <v>7</v>
      </c>
      <c r="K38855" s="1" t="s">
        <v>30</v>
      </c>
      <c r="L38855">
        <v>2908</v>
      </c>
      <c r="M38855">
        <v>0</v>
      </c>
      <c r="N38855">
        <v>0</v>
      </c>
      <c r="O38855">
        <v>20160312</v>
      </c>
      <c r="P38855">
        <v>46.839916623537377</v>
      </c>
      <c r="Q38855">
        <v>-3.0909118469660037</v>
      </c>
      <c r="R38855">
        <v>-0.43548712369876103</v>
      </c>
      <c r="S38855">
        <v>-3.4808645856783413</v>
      </c>
      <c r="T38855">
        <v>-0.29041184865128111</v>
      </c>
      <c r="U38855">
        <v>0.27144937454619583</v>
      </c>
      <c r="V38855">
        <v>1.0161134381728618E-3</v>
      </c>
      <c r="W38855">
        <v>4.1719047976165768E-2</v>
      </c>
      <c r="X38855">
        <v>0.11138292164959418</v>
      </c>
      <c r="Y38855">
        <v>4.6715993482323338E-2</v>
      </c>
      <c r="Z38855">
        <v>1.2235427821809783</v>
      </c>
      <c r="AA38855">
        <v>-3.7905827154608343</v>
      </c>
      <c r="AB38855">
        <v>3.4051514367941333</v>
      </c>
      <c r="AC38855">
        <v>0.5117338331922987</v>
      </c>
      <c r="AD38855">
        <v>1.5410382242768628</v>
      </c>
    </row>
    <row r="38856" spans="1:30" x14ac:dyDescent="0.4">
      <c r="A38856">
        <v>238854</v>
      </c>
      <c r="B38856">
        <v>42147</v>
      </c>
      <c r="C38856">
        <v>20070309</v>
      </c>
      <c r="D38856">
        <v>75</v>
      </c>
      <c r="E38856">
        <v>10</v>
      </c>
      <c r="F38856">
        <v>6</v>
      </c>
      <c r="G38856">
        <v>1</v>
      </c>
      <c r="H38856">
        <v>1</v>
      </c>
      <c r="I38856">
        <v>190</v>
      </c>
      <c r="J38856">
        <v>15</v>
      </c>
      <c r="K38856" s="1" t="s">
        <v>30</v>
      </c>
      <c r="L38856">
        <v>1288</v>
      </c>
      <c r="M38856">
        <v>0</v>
      </c>
      <c r="N38856">
        <v>0</v>
      </c>
      <c r="O38856">
        <v>20160404</v>
      </c>
      <c r="P38856">
        <v>47.768175140806001</v>
      </c>
      <c r="Q38856">
        <v>-3.2520643755788821</v>
      </c>
      <c r="R38856">
        <v>-0.49322515189094518</v>
      </c>
      <c r="S38856">
        <v>-2.3917240519281902</v>
      </c>
      <c r="T38856">
        <v>-0.79524353029383188</v>
      </c>
      <c r="U38856">
        <v>0.27989693020474171</v>
      </c>
      <c r="V38856">
        <v>5.272972648882315E-4</v>
      </c>
      <c r="W38856">
        <v>6.9236588971123142E-2</v>
      </c>
      <c r="X38856">
        <v>9.8285107984615122E-2</v>
      </c>
      <c r="Y38856">
        <v>3.7446714293105546E-2</v>
      </c>
      <c r="Z38856">
        <v>1.1175596834780508</v>
      </c>
      <c r="AA38856">
        <v>-4.1263510258173683</v>
      </c>
      <c r="AB38856">
        <v>3.1439502951272544</v>
      </c>
      <c r="AC38856">
        <v>-0.83812445110431721</v>
      </c>
      <c r="AD38856">
        <v>-0.53821683364421713</v>
      </c>
    </row>
    <row r="38857" spans="1:30" x14ac:dyDescent="0.4">
      <c r="A38857">
        <v>238855</v>
      </c>
      <c r="B38857">
        <v>1932</v>
      </c>
      <c r="C38857">
        <v>19990612</v>
      </c>
      <c r="D38857">
        <v>19</v>
      </c>
      <c r="E38857">
        <v>1</v>
      </c>
      <c r="F38857">
        <v>0</v>
      </c>
      <c r="G38857">
        <v>0</v>
      </c>
      <c r="H38857">
        <v>0</v>
      </c>
      <c r="I38857">
        <v>209</v>
      </c>
      <c r="J38857">
        <v>15</v>
      </c>
      <c r="K38857" s="1" t="s">
        <v>30</v>
      </c>
      <c r="L38857">
        <v>5511</v>
      </c>
      <c r="M38857">
        <v>0</v>
      </c>
      <c r="N38857">
        <v>0</v>
      </c>
      <c r="O38857">
        <v>20160328</v>
      </c>
      <c r="P38857">
        <v>45.80970994680802</v>
      </c>
      <c r="Q38857">
        <v>4.7203318704459747</v>
      </c>
      <c r="R38857">
        <v>2.7980294830933384E-2</v>
      </c>
      <c r="S38857">
        <v>-0.13184958026006952</v>
      </c>
      <c r="T38857">
        <v>-2.1378378531489832</v>
      </c>
      <c r="U38857">
        <v>0.27402438937866808</v>
      </c>
      <c r="V38857">
        <v>0.11284353850174372</v>
      </c>
      <c r="W38857">
        <v>0.10312565499649898</v>
      </c>
      <c r="X38857">
        <v>4.5946994788919004E-2</v>
      </c>
      <c r="Y38857">
        <v>0</v>
      </c>
      <c r="Z38857">
        <v>-4.8707312205558297</v>
      </c>
      <c r="AA38857">
        <v>1.1146348851091006</v>
      </c>
      <c r="AB38857">
        <v>0.21666708280757491</v>
      </c>
      <c r="AC38857">
        <v>-1.9546684423258729</v>
      </c>
      <c r="AD38857">
        <v>-9.2302208304580025E-2</v>
      </c>
    </row>
    <row r="38858" spans="1:30" x14ac:dyDescent="0.4">
      <c r="A38858">
        <v>238856</v>
      </c>
      <c r="B38858">
        <v>60123</v>
      </c>
      <c r="C38858">
        <v>19910706</v>
      </c>
      <c r="D38858">
        <v>8</v>
      </c>
      <c r="E38858">
        <v>0</v>
      </c>
      <c r="F38858">
        <v>0</v>
      </c>
      <c r="G38858">
        <v>0</v>
      </c>
      <c r="H38858">
        <v>0</v>
      </c>
      <c r="I38858">
        <v>90</v>
      </c>
      <c r="J38858">
        <v>12.5</v>
      </c>
      <c r="K38858" s="1" t="s">
        <v>30</v>
      </c>
      <c r="L38858">
        <v>2589</v>
      </c>
      <c r="M38858">
        <v>0</v>
      </c>
      <c r="N38858">
        <v>0</v>
      </c>
      <c r="O38858">
        <v>20160325</v>
      </c>
      <c r="P38858">
        <v>43.861057485733397</v>
      </c>
      <c r="Q38858">
        <v>-3.2364360983023834</v>
      </c>
      <c r="R38858">
        <v>-1.0783656408658897</v>
      </c>
      <c r="S38858">
        <v>1.6370783387959278</v>
      </c>
      <c r="T38858">
        <v>-0.39678098399288408</v>
      </c>
      <c r="U38858">
        <v>0.26046329809960722</v>
      </c>
      <c r="V38858">
        <v>0</v>
      </c>
      <c r="W38858">
        <v>0.10130681511011697</v>
      </c>
      <c r="X38858">
        <v>4.2852488529255668E-2</v>
      </c>
      <c r="Y38858">
        <v>5.6180581206409529E-2</v>
      </c>
      <c r="Z38858">
        <v>3.0080630394185066</v>
      </c>
      <c r="AA38858">
        <v>-1.4721474230179701</v>
      </c>
      <c r="AB38858">
        <v>-1.5208344486144247</v>
      </c>
      <c r="AC38858">
        <v>-0.79863033555611829</v>
      </c>
      <c r="AD38858">
        <v>0.27686646600410753</v>
      </c>
    </row>
    <row r="38859" spans="1:30" x14ac:dyDescent="0.4">
      <c r="A38859">
        <v>238857</v>
      </c>
      <c r="B38859">
        <v>627</v>
      </c>
      <c r="C38859">
        <v>20041103</v>
      </c>
      <c r="D38859">
        <v>6</v>
      </c>
      <c r="E38859">
        <v>6</v>
      </c>
      <c r="F38859">
        <v>0</v>
      </c>
      <c r="G38859">
        <v>1</v>
      </c>
      <c r="H38859">
        <v>0</v>
      </c>
      <c r="I38859">
        <v>136</v>
      </c>
      <c r="J38859">
        <v>15</v>
      </c>
      <c r="K38859" s="1" t="s">
        <v>30</v>
      </c>
      <c r="L38859">
        <v>261</v>
      </c>
      <c r="M38859">
        <v>0</v>
      </c>
      <c r="N38859">
        <v>0</v>
      </c>
      <c r="O38859">
        <v>20160309</v>
      </c>
      <c r="P38859">
        <v>44.981680437768439</v>
      </c>
      <c r="Q38859">
        <v>4.5162539069277718</v>
      </c>
      <c r="R38859">
        <v>-0.32437503817707691</v>
      </c>
      <c r="S38859">
        <v>-1.2695720253607837E-2</v>
      </c>
      <c r="T38859">
        <v>-0.19041116813055656</v>
      </c>
      <c r="U38859">
        <v>0.26040545143104843</v>
      </c>
      <c r="V38859">
        <v>0.10910576671150232</v>
      </c>
      <c r="W38859">
        <v>6.73749372499899E-2</v>
      </c>
      <c r="X38859">
        <v>4.6684709346098981E-2</v>
      </c>
      <c r="Y38859">
        <v>5.5065273582287633E-2</v>
      </c>
      <c r="Z38859">
        <v>-4.3844752547077768</v>
      </c>
      <c r="AA38859">
        <v>1.314305221825967</v>
      </c>
      <c r="AB38859">
        <v>-0.53361455183028028</v>
      </c>
      <c r="AC38859">
        <v>3.3065799710197449E-2</v>
      </c>
      <c r="AD38859">
        <v>0.49502663274041431</v>
      </c>
    </row>
    <row r="38860" spans="1:30" x14ac:dyDescent="0.4">
      <c r="A38860">
        <v>238858</v>
      </c>
      <c r="B38860">
        <v>12372</v>
      </c>
      <c r="C38860">
        <v>19990407</v>
      </c>
      <c r="D38860">
        <v>30</v>
      </c>
      <c r="E38860">
        <v>6</v>
      </c>
      <c r="F38860">
        <v>1</v>
      </c>
      <c r="G38860">
        <v>0</v>
      </c>
      <c r="H38860">
        <v>0</v>
      </c>
      <c r="I38860">
        <v>60</v>
      </c>
      <c r="J38860">
        <v>15</v>
      </c>
      <c r="K38860" s="1" t="s">
        <v>30</v>
      </c>
      <c r="L38860">
        <v>933</v>
      </c>
      <c r="M38860">
        <v>0</v>
      </c>
      <c r="N38860">
        <v>0</v>
      </c>
      <c r="O38860">
        <v>20160308</v>
      </c>
      <c r="P38860">
        <v>42.055753441376616</v>
      </c>
      <c r="Q38860">
        <v>2.4791588434021135</v>
      </c>
      <c r="R38860">
        <v>-0.62759038232427267</v>
      </c>
      <c r="S38860">
        <v>3.4380095902912622</v>
      </c>
      <c r="T38860">
        <v>0.67706411876570083</v>
      </c>
      <c r="U38860">
        <v>0.23856465831997101</v>
      </c>
      <c r="V38860">
        <v>8.0232716664246154E-2</v>
      </c>
      <c r="W38860">
        <v>0.11992335568669517</v>
      </c>
      <c r="X38860">
        <v>6.6649110370404323E-3</v>
      </c>
      <c r="Y38860">
        <v>8.8549515670761442E-2</v>
      </c>
      <c r="Z38860">
        <v>-1.0540950439547807</v>
      </c>
      <c r="AA38860">
        <v>2.6610736524492804</v>
      </c>
      <c r="AB38860">
        <v>-3.9709736415246879</v>
      </c>
      <c r="AC38860">
        <v>0.16365735053416716</v>
      </c>
      <c r="AD38860">
        <v>0.30441982656105465</v>
      </c>
    </row>
    <row r="38861" spans="1:30" x14ac:dyDescent="0.4">
      <c r="A38861">
        <v>238859</v>
      </c>
      <c r="B38861">
        <v>103553</v>
      </c>
      <c r="C38861">
        <v>20120502</v>
      </c>
      <c r="D38861">
        <v>81</v>
      </c>
      <c r="E38861">
        <v>0</v>
      </c>
      <c r="F38861">
        <v>1</v>
      </c>
      <c r="G38861">
        <v>0</v>
      </c>
      <c r="H38861">
        <v>0</v>
      </c>
      <c r="I38861">
        <v>60</v>
      </c>
      <c r="J38861">
        <v>6</v>
      </c>
      <c r="K38861" s="1" t="s">
        <v>30</v>
      </c>
      <c r="L38861">
        <v>2918</v>
      </c>
      <c r="M38861">
        <v>0</v>
      </c>
      <c r="N38861">
        <v>0</v>
      </c>
      <c r="O38861">
        <v>20160315</v>
      </c>
      <c r="P38861">
        <v>45.22944780657383</v>
      </c>
      <c r="Q38861">
        <v>-3.1789759681222405</v>
      </c>
      <c r="R38861">
        <v>0.81364922553183117</v>
      </c>
      <c r="S38861">
        <v>-1.8755379740155691</v>
      </c>
      <c r="T38861">
        <v>1.9693979249205229</v>
      </c>
      <c r="U38861">
        <v>0.22908286656945406</v>
      </c>
      <c r="V38861">
        <v>7.4914386370495767E-4</v>
      </c>
      <c r="W38861">
        <v>0.14081218612894089</v>
      </c>
      <c r="X38861">
        <v>9.752267072595712E-2</v>
      </c>
      <c r="Y38861">
        <v>0.11589540405315192</v>
      </c>
      <c r="Z38861">
        <v>2.4178530144778883</v>
      </c>
      <c r="AA38861">
        <v>-1.6434174723784041</v>
      </c>
      <c r="AB38861">
        <v>2.3686956067327736</v>
      </c>
      <c r="AC38861">
        <v>1.9105358435599655</v>
      </c>
      <c r="AD38861">
        <v>-0.80364714139437543</v>
      </c>
    </row>
    <row r="38862" spans="1:30" x14ac:dyDescent="0.4">
      <c r="A38862">
        <v>238860</v>
      </c>
      <c r="B38862">
        <v>185763</v>
      </c>
      <c r="C38862">
        <v>20000903</v>
      </c>
      <c r="D38862">
        <v>123</v>
      </c>
      <c r="E38862">
        <v>9</v>
      </c>
      <c r="H38862">
        <v>0</v>
      </c>
      <c r="I38862">
        <v>114</v>
      </c>
      <c r="J38862">
        <v>15</v>
      </c>
      <c r="K38862" s="1" t="s">
        <v>30</v>
      </c>
      <c r="L38862">
        <v>212</v>
      </c>
      <c r="M38862">
        <v>0</v>
      </c>
      <c r="N38862">
        <v>0</v>
      </c>
      <c r="O38862">
        <v>20160325</v>
      </c>
      <c r="P38862">
        <v>33.049893713933727</v>
      </c>
      <c r="Q38862">
        <v>-3.562183219921915</v>
      </c>
      <c r="R38862">
        <v>14.804966095682149</v>
      </c>
      <c r="S38862">
        <v>3.581779276086257</v>
      </c>
      <c r="T38862">
        <v>0.86681908945974839</v>
      </c>
      <c r="U38862">
        <v>0</v>
      </c>
      <c r="V38862">
        <v>0</v>
      </c>
      <c r="W38862">
        <v>1.1720611766841309</v>
      </c>
      <c r="X38862">
        <v>4.3418783774188251E-2</v>
      </c>
      <c r="Y38862">
        <v>3.9959656389128885E-2</v>
      </c>
      <c r="Z38862">
        <v>10.972808192256426</v>
      </c>
      <c r="AA38862">
        <v>15.614115733221102</v>
      </c>
      <c r="AB38862">
        <v>2.5245848421990331</v>
      </c>
      <c r="AC38862">
        <v>0.27247074408582905</v>
      </c>
      <c r="AD38862">
        <v>-1.8190178987181955</v>
      </c>
    </row>
    <row r="38863" spans="1:30" x14ac:dyDescent="0.4">
      <c r="A38863">
        <v>238861</v>
      </c>
      <c r="B38863">
        <v>306</v>
      </c>
      <c r="C38863">
        <v>20031001</v>
      </c>
      <c r="D38863">
        <v>8</v>
      </c>
      <c r="E38863">
        <v>0</v>
      </c>
      <c r="F38863">
        <v>2</v>
      </c>
      <c r="G38863">
        <v>1</v>
      </c>
      <c r="H38863">
        <v>1</v>
      </c>
      <c r="I38863">
        <v>131</v>
      </c>
      <c r="J38863">
        <v>15</v>
      </c>
      <c r="K38863" s="1" t="s">
        <v>30</v>
      </c>
      <c r="L38863">
        <v>3281</v>
      </c>
      <c r="M38863">
        <v>0</v>
      </c>
      <c r="N38863">
        <v>0</v>
      </c>
      <c r="O38863">
        <v>20160313</v>
      </c>
      <c r="P38863">
        <v>44.666720252423687</v>
      </c>
      <c r="Q38863">
        <v>4.1782338383781452</v>
      </c>
      <c r="R38863">
        <v>-0.18572845933137244</v>
      </c>
      <c r="S38863">
        <v>1.1231935609899055</v>
      </c>
      <c r="T38863">
        <v>-0.56472668363216894</v>
      </c>
      <c r="U38863">
        <v>0.25875349658236912</v>
      </c>
      <c r="V38863">
        <v>0.10506840581413376</v>
      </c>
      <c r="W38863">
        <v>0.10659882984361073</v>
      </c>
      <c r="X38863">
        <v>3.2580778814665624E-2</v>
      </c>
      <c r="Y38863">
        <v>4.6010562381433265E-2</v>
      </c>
      <c r="Z38863">
        <v>-3.7954991407446932</v>
      </c>
      <c r="AA38863">
        <v>1.7138558766241527</v>
      </c>
      <c r="AB38863">
        <v>-1.2495474358980465</v>
      </c>
      <c r="AC38863">
        <v>-0.68707728553019543</v>
      </c>
      <c r="AD38863">
        <v>0.4676905023242941</v>
      </c>
    </row>
    <row r="38864" spans="1:30" x14ac:dyDescent="0.4">
      <c r="A38864">
        <v>238862</v>
      </c>
      <c r="B38864">
        <v>141561</v>
      </c>
      <c r="C38864">
        <v>19980508</v>
      </c>
      <c r="D38864">
        <v>73</v>
      </c>
      <c r="E38864">
        <v>14</v>
      </c>
      <c r="F38864">
        <v>0</v>
      </c>
      <c r="H38864">
        <v>0</v>
      </c>
      <c r="I38864">
        <v>115</v>
      </c>
      <c r="J38864">
        <v>15</v>
      </c>
      <c r="K38864" s="1" t="s">
        <v>30</v>
      </c>
      <c r="L38864">
        <v>3837</v>
      </c>
      <c r="M38864">
        <v>0</v>
      </c>
      <c r="N38864">
        <v>0</v>
      </c>
      <c r="O38864">
        <v>20160402</v>
      </c>
      <c r="P38864">
        <v>42.474326475085284</v>
      </c>
      <c r="Q38864">
        <v>-3.0631636421323267</v>
      </c>
      <c r="R38864">
        <v>-1.7523561827607943</v>
      </c>
      <c r="S38864">
        <v>1.2701764895889176</v>
      </c>
      <c r="T38864">
        <v>0.89580735941330913</v>
      </c>
      <c r="U38864">
        <v>0.25222994227766993</v>
      </c>
      <c r="V38864">
        <v>0</v>
      </c>
      <c r="W38864">
        <v>3.1983315165452844E-2</v>
      </c>
      <c r="X38864">
        <v>4.5980222360724514E-2</v>
      </c>
      <c r="Y38864">
        <v>9.3785763623083204E-2</v>
      </c>
      <c r="Z38864">
        <v>3.2199985947600971</v>
      </c>
      <c r="AA38864">
        <v>-1.2260797706998403</v>
      </c>
      <c r="AB38864">
        <v>-2.3803990609267478</v>
      </c>
      <c r="AC38864">
        <v>0.95897507393363879</v>
      </c>
      <c r="AD38864">
        <v>0.52891242765648472</v>
      </c>
    </row>
    <row r="38865" spans="1:30" x14ac:dyDescent="0.4">
      <c r="A38865">
        <v>238863</v>
      </c>
      <c r="B38865">
        <v>2066</v>
      </c>
      <c r="C38865">
        <v>19961110</v>
      </c>
      <c r="D38865">
        <v>40</v>
      </c>
      <c r="E38865">
        <v>1</v>
      </c>
      <c r="F38865">
        <v>2</v>
      </c>
      <c r="G38865">
        <v>0</v>
      </c>
      <c r="H38865">
        <v>0</v>
      </c>
      <c r="I38865">
        <v>125</v>
      </c>
      <c r="J38865">
        <v>15</v>
      </c>
      <c r="K38865" s="1" t="s">
        <v>30</v>
      </c>
      <c r="L38865">
        <v>6089</v>
      </c>
      <c r="M38865">
        <v>0</v>
      </c>
      <c r="N38865">
        <v>0</v>
      </c>
      <c r="O38865">
        <v>20160326</v>
      </c>
      <c r="P38865">
        <v>44.310256450702582</v>
      </c>
      <c r="Q38865">
        <v>3.5331168355809552</v>
      </c>
      <c r="R38865">
        <v>-0.39679947418576011</v>
      </c>
      <c r="S38865">
        <v>2.1417577780605699</v>
      </c>
      <c r="T38865">
        <v>-1.9646533975706413</v>
      </c>
      <c r="U38865">
        <v>0.26844177113659096</v>
      </c>
      <c r="V38865">
        <v>9.6202518363457543E-2</v>
      </c>
      <c r="W38865">
        <v>0.12758505160398634</v>
      </c>
      <c r="X38865">
        <v>1.8033812239948981E-2</v>
      </c>
      <c r="Y38865">
        <v>7.6218469967891953E-3</v>
      </c>
      <c r="Z38865">
        <v>-3.030720306652348</v>
      </c>
      <c r="AA38865">
        <v>1.6798431466241286</v>
      </c>
      <c r="AB38865">
        <v>-2.008590787054739</v>
      </c>
      <c r="AC38865">
        <v>-2.2863000360813235</v>
      </c>
      <c r="AD38865">
        <v>-0.21121321173819166</v>
      </c>
    </row>
    <row r="38866" spans="1:30" x14ac:dyDescent="0.4">
      <c r="A38866">
        <v>238864</v>
      </c>
      <c r="B38866">
        <v>159778</v>
      </c>
      <c r="C38866">
        <v>20150910</v>
      </c>
      <c r="D38866">
        <v>26</v>
      </c>
      <c r="E38866">
        <v>14</v>
      </c>
      <c r="F38866">
        <v>2</v>
      </c>
      <c r="G38866">
        <v>1</v>
      </c>
      <c r="H38866">
        <v>0</v>
      </c>
      <c r="I38866">
        <v>110</v>
      </c>
      <c r="J38866">
        <v>1</v>
      </c>
      <c r="K38866" s="1" t="s">
        <v>30</v>
      </c>
      <c r="L38866">
        <v>1539</v>
      </c>
      <c r="M38866">
        <v>0</v>
      </c>
      <c r="N38866">
        <v>0</v>
      </c>
      <c r="O38866">
        <v>20160322</v>
      </c>
      <c r="P38866">
        <v>45.624002364710371</v>
      </c>
      <c r="Q38866">
        <v>-3.0252719887698047</v>
      </c>
      <c r="R38866">
        <v>0.21612309606852048</v>
      </c>
      <c r="S38866">
        <v>-3.7811608270490495</v>
      </c>
      <c r="T38866">
        <v>1.0649484441444983</v>
      </c>
      <c r="U38866">
        <v>0.2468985784434875</v>
      </c>
      <c r="V38866">
        <v>1.112426714566618E-3</v>
      </c>
      <c r="W38866">
        <v>6.6104026486300649E-2</v>
      </c>
      <c r="X38866">
        <v>0.11765455291770527</v>
      </c>
      <c r="Y38866">
        <v>8.3390746006874072E-2</v>
      </c>
      <c r="Z38866">
        <v>1.7539759090443583</v>
      </c>
      <c r="AA38866">
        <v>-2.7134138770141543</v>
      </c>
      <c r="AB38866">
        <v>3.3987499349404264</v>
      </c>
      <c r="AC38866">
        <v>2.0931477216548062</v>
      </c>
      <c r="AD38866">
        <v>1.8002209126902984</v>
      </c>
    </row>
    <row r="38867" spans="1:30" x14ac:dyDescent="0.4">
      <c r="A38867">
        <v>238865</v>
      </c>
      <c r="B38867">
        <v>58664</v>
      </c>
      <c r="C38867">
        <v>20021001</v>
      </c>
      <c r="D38867">
        <v>40</v>
      </c>
      <c r="E38867">
        <v>1</v>
      </c>
      <c r="F38867">
        <v>4</v>
      </c>
      <c r="G38867">
        <v>2</v>
      </c>
      <c r="H38867">
        <v>0</v>
      </c>
      <c r="I38867">
        <v>170</v>
      </c>
      <c r="J38867">
        <v>15</v>
      </c>
      <c r="K38867" s="1" t="s">
        <v>30</v>
      </c>
      <c r="L38867">
        <v>5206</v>
      </c>
      <c r="M38867">
        <v>0</v>
      </c>
      <c r="N38867">
        <v>0</v>
      </c>
      <c r="O38867">
        <v>20160322</v>
      </c>
      <c r="P38867">
        <v>45.784861450128233</v>
      </c>
      <c r="Q38867">
        <v>-3.1927467341495337</v>
      </c>
      <c r="R38867">
        <v>-1.0178747174585432</v>
      </c>
      <c r="S38867">
        <v>-0.75119397921384856</v>
      </c>
      <c r="T38867">
        <v>-1.8647890829351172</v>
      </c>
      <c r="U38867">
        <v>0.28242822877973073</v>
      </c>
      <c r="V38867">
        <v>1.9850304715292259E-4</v>
      </c>
      <c r="W38867">
        <v>7.0015404517312405E-2</v>
      </c>
      <c r="X38867">
        <v>7.204477728891967E-2</v>
      </c>
      <c r="Y38867">
        <v>7.6472066407944003E-3</v>
      </c>
      <c r="Z38867">
        <v>1.9052018355126077</v>
      </c>
      <c r="AA38867">
        <v>-3.073584731896577</v>
      </c>
      <c r="AB38867">
        <v>0.96688585650778225</v>
      </c>
      <c r="AC38867">
        <v>-1.6994671638270544</v>
      </c>
      <c r="AD38867">
        <v>0.3867635991395002</v>
      </c>
    </row>
    <row r="38868" spans="1:30" x14ac:dyDescent="0.4">
      <c r="A38868">
        <v>238866</v>
      </c>
      <c r="B38868">
        <v>160561</v>
      </c>
      <c r="C38868">
        <v>20100311</v>
      </c>
      <c r="D38868">
        <v>0</v>
      </c>
      <c r="E38868">
        <v>0</v>
      </c>
      <c r="F38868">
        <v>0</v>
      </c>
      <c r="G38868">
        <v>1</v>
      </c>
      <c r="H38868">
        <v>1</v>
      </c>
      <c r="I38868">
        <v>140</v>
      </c>
      <c r="J38868">
        <v>10</v>
      </c>
      <c r="K38868" s="1" t="s">
        <v>30</v>
      </c>
      <c r="L38868">
        <v>2328</v>
      </c>
      <c r="M38868">
        <v>0</v>
      </c>
      <c r="N38868">
        <v>0</v>
      </c>
      <c r="O38868">
        <v>20160322</v>
      </c>
      <c r="P38868">
        <v>46.41197582979823</v>
      </c>
      <c r="Q38868">
        <v>-3.2212845838030915</v>
      </c>
      <c r="R38868">
        <v>0.19654183376935166</v>
      </c>
      <c r="S38868">
        <v>-1.8945190914900607</v>
      </c>
      <c r="T38868">
        <v>0.21180019028954986</v>
      </c>
      <c r="U38868">
        <v>0.25646078693452101</v>
      </c>
      <c r="V38868">
        <v>6.6038971327697139E-4</v>
      </c>
      <c r="W38868">
        <v>0.11521715879740042</v>
      </c>
      <c r="X38868">
        <v>9.4227015203603659E-2</v>
      </c>
      <c r="Y38868">
        <v>6.4524372755033255E-2</v>
      </c>
      <c r="Z38868">
        <v>1.8502763290749225</v>
      </c>
      <c r="AA38868">
        <v>-2.7444240275441865</v>
      </c>
      <c r="AB38868">
        <v>2.5730706255322464</v>
      </c>
      <c r="AC38868">
        <v>0.35381424995205307</v>
      </c>
      <c r="AD38868">
        <v>1.3759058776509951</v>
      </c>
    </row>
    <row r="38869" spans="1:30" x14ac:dyDescent="0.4">
      <c r="A38869">
        <v>238867</v>
      </c>
      <c r="B38869">
        <v>52134</v>
      </c>
      <c r="C38869">
        <v>20030203</v>
      </c>
      <c r="D38869">
        <v>66</v>
      </c>
      <c r="E38869">
        <v>9</v>
      </c>
      <c r="F38869">
        <v>0</v>
      </c>
      <c r="G38869">
        <v>0</v>
      </c>
      <c r="H38869">
        <v>0</v>
      </c>
      <c r="I38869">
        <v>97</v>
      </c>
      <c r="J38869">
        <v>10</v>
      </c>
      <c r="K38869" s="1" t="s">
        <v>31</v>
      </c>
      <c r="L38869">
        <v>6541</v>
      </c>
      <c r="M38869">
        <v>0</v>
      </c>
      <c r="N38869">
        <v>0</v>
      </c>
      <c r="O38869">
        <v>20160401</v>
      </c>
      <c r="P38869">
        <v>44.326586970527288</v>
      </c>
      <c r="Q38869">
        <v>-3.2098352775964534</v>
      </c>
      <c r="R38869">
        <v>-0.9060801012468348</v>
      </c>
      <c r="S38869">
        <v>0.88452092139750338</v>
      </c>
      <c r="T38869">
        <v>1.6738131947838315</v>
      </c>
      <c r="U38869">
        <v>0.2462235979383505</v>
      </c>
      <c r="V38869">
        <v>2.6950301663994624E-4</v>
      </c>
      <c r="W38869">
        <v>8.2849643876893739E-2</v>
      </c>
      <c r="X38869">
        <v>5.7083761210441598E-2</v>
      </c>
      <c r="Y38869">
        <v>0.11747780948226295</v>
      </c>
      <c r="Z38869">
        <v>2.7864171382292686</v>
      </c>
      <c r="AA38869">
        <v>-1.6969844958339144</v>
      </c>
      <c r="AB38869">
        <v>-0.85243734045310193</v>
      </c>
      <c r="AC38869">
        <v>1.0951424846475193</v>
      </c>
      <c r="AD38869">
        <v>-0.16720199171516642</v>
      </c>
    </row>
    <row r="38870" spans="1:30" x14ac:dyDescent="0.4">
      <c r="A38870">
        <v>238868</v>
      </c>
      <c r="B38870">
        <v>11864</v>
      </c>
      <c r="C38870">
        <v>20060802</v>
      </c>
      <c r="D38870">
        <v>26</v>
      </c>
      <c r="E38870">
        <v>14</v>
      </c>
      <c r="F38870">
        <v>2</v>
      </c>
      <c r="G38870">
        <v>1</v>
      </c>
      <c r="H38870">
        <v>0</v>
      </c>
      <c r="I38870">
        <v>101</v>
      </c>
      <c r="J38870">
        <v>15</v>
      </c>
      <c r="K38870" s="1" t="s">
        <v>30</v>
      </c>
      <c r="L38870">
        <v>3517</v>
      </c>
      <c r="M38870">
        <v>0</v>
      </c>
      <c r="N38870">
        <v>0</v>
      </c>
      <c r="O38870">
        <v>20160312</v>
      </c>
      <c r="P38870">
        <v>44.016881105505846</v>
      </c>
      <c r="Q38870">
        <v>3.933793419727504</v>
      </c>
      <c r="R38870">
        <v>-0.42308812038840787</v>
      </c>
      <c r="S38870">
        <v>-0.70743647260538578</v>
      </c>
      <c r="T38870">
        <v>0.38377143347382203</v>
      </c>
      <c r="U38870">
        <v>0.25219609678128613</v>
      </c>
      <c r="V38870">
        <v>9.9316391955300398E-2</v>
      </c>
      <c r="W38870">
        <v>4.2910508024942534E-2</v>
      </c>
      <c r="X38870">
        <v>5.6328068849613028E-2</v>
      </c>
      <c r="Y38870">
        <v>6.9445978903415792E-2</v>
      </c>
      <c r="Z38870">
        <v>-3.5959760250908799</v>
      </c>
      <c r="AA38870">
        <v>1.3269760021366432</v>
      </c>
      <c r="AB38870">
        <v>-0.5091040654551392</v>
      </c>
      <c r="AC38870">
        <v>1.0795834079359832</v>
      </c>
      <c r="AD38870">
        <v>0.84405701058631888</v>
      </c>
    </row>
    <row r="38871" spans="1:30" x14ac:dyDescent="0.4">
      <c r="A38871">
        <v>238869</v>
      </c>
      <c r="B38871">
        <v>31978</v>
      </c>
      <c r="C38871">
        <v>20120907</v>
      </c>
      <c r="D38871">
        <v>56</v>
      </c>
      <c r="E38871">
        <v>10</v>
      </c>
      <c r="F38871">
        <v>6</v>
      </c>
      <c r="G38871">
        <v>1</v>
      </c>
      <c r="H38871">
        <v>1</v>
      </c>
      <c r="I38871">
        <v>265</v>
      </c>
      <c r="J38871">
        <v>7</v>
      </c>
      <c r="K38871" s="1" t="s">
        <v>30</v>
      </c>
      <c r="L38871">
        <v>5451</v>
      </c>
      <c r="M38871">
        <v>0</v>
      </c>
      <c r="N38871">
        <v>0</v>
      </c>
      <c r="O38871">
        <v>20160401</v>
      </c>
      <c r="P38871">
        <v>49.582142953498213</v>
      </c>
      <c r="Q38871">
        <v>4.9024924711000022</v>
      </c>
      <c r="R38871">
        <v>0.58770755644561334</v>
      </c>
      <c r="S38871">
        <v>-3.5468971288959836</v>
      </c>
      <c r="T38871">
        <v>-0.82496346925130926</v>
      </c>
      <c r="U38871">
        <v>0.2811178542296931</v>
      </c>
      <c r="V38871">
        <v>0.11692388391700008</v>
      </c>
      <c r="W38871">
        <v>7.0002586061781474E-2</v>
      </c>
      <c r="X38871">
        <v>9.6058527839184074E-2</v>
      </c>
      <c r="Y38871">
        <v>3.0817996953680961E-2</v>
      </c>
      <c r="Z38871">
        <v>-6.7697473651607369</v>
      </c>
      <c r="AA38871">
        <v>-1.1679811967549685</v>
      </c>
      <c r="AB38871">
        <v>4.2646291668990051</v>
      </c>
      <c r="AC38871">
        <v>-0.62406614835400975</v>
      </c>
      <c r="AD38871">
        <v>-0.2871081882716105</v>
      </c>
    </row>
    <row r="38872" spans="1:30" x14ac:dyDescent="0.4">
      <c r="A38872">
        <v>238870</v>
      </c>
      <c r="B38872">
        <v>627</v>
      </c>
      <c r="C38872">
        <v>20050207</v>
      </c>
      <c r="D38872">
        <v>6</v>
      </c>
      <c r="E38872">
        <v>6</v>
      </c>
      <c r="F38872">
        <v>3</v>
      </c>
      <c r="G38872">
        <v>0</v>
      </c>
      <c r="H38872">
        <v>0</v>
      </c>
      <c r="I38872">
        <v>101</v>
      </c>
      <c r="J38872">
        <v>12.5</v>
      </c>
      <c r="K38872" s="1" t="s">
        <v>30</v>
      </c>
      <c r="L38872">
        <v>380</v>
      </c>
      <c r="M38872">
        <v>0</v>
      </c>
      <c r="N38872">
        <v>0</v>
      </c>
      <c r="O38872">
        <v>20160327</v>
      </c>
      <c r="P38872">
        <v>45.384936663254422</v>
      </c>
      <c r="Q38872">
        <v>4.5010845110471971</v>
      </c>
      <c r="R38872">
        <v>-0.37512959185534783</v>
      </c>
      <c r="S38872">
        <v>5.0590991093470337E-2</v>
      </c>
      <c r="T38872">
        <v>8.0407187885550013E-2</v>
      </c>
      <c r="U38872">
        <v>0.26126946304646709</v>
      </c>
      <c r="V38872">
        <v>0.10933405227380227</v>
      </c>
      <c r="W38872">
        <v>6.5190716421490269E-2</v>
      </c>
      <c r="X38872">
        <v>4.6727522688770236E-2</v>
      </c>
      <c r="Y38872">
        <v>6.3918139227079493E-2</v>
      </c>
      <c r="Z38872">
        <v>-4.5224017535495324</v>
      </c>
      <c r="AA38872">
        <v>1.0934332080176377</v>
      </c>
      <c r="AB38872">
        <v>-0.44798663442109909</v>
      </c>
      <c r="AC38872">
        <v>0.12499060992526015</v>
      </c>
      <c r="AD38872">
        <v>0.52214643354371026</v>
      </c>
    </row>
    <row r="38873" spans="1:30" x14ac:dyDescent="0.4">
      <c r="A38873">
        <v>238871</v>
      </c>
      <c r="B38873">
        <v>38629</v>
      </c>
      <c r="C38873">
        <v>19930306</v>
      </c>
      <c r="D38873">
        <v>19</v>
      </c>
      <c r="E38873">
        <v>6</v>
      </c>
      <c r="F38873">
        <v>5</v>
      </c>
      <c r="G38873">
        <v>0</v>
      </c>
      <c r="H38873">
        <v>0</v>
      </c>
      <c r="I38873">
        <v>163</v>
      </c>
      <c r="J38873">
        <v>15</v>
      </c>
      <c r="K38873" s="1" t="s">
        <v>30</v>
      </c>
      <c r="L38873">
        <v>4017</v>
      </c>
      <c r="M38873">
        <v>0</v>
      </c>
      <c r="N38873">
        <v>0</v>
      </c>
      <c r="O38873">
        <v>20160328</v>
      </c>
      <c r="P38873">
        <v>44.750818349443207</v>
      </c>
      <c r="Q38873">
        <v>4.0755890882689245</v>
      </c>
      <c r="R38873">
        <v>-1.3452081813445369</v>
      </c>
      <c r="S38873">
        <v>2.1970116002171838</v>
      </c>
      <c r="T38873">
        <v>-0.78471712595089382</v>
      </c>
      <c r="U38873">
        <v>0.27459536549094221</v>
      </c>
      <c r="V38873">
        <v>0.10364990933091116</v>
      </c>
      <c r="W38873">
        <v>5.2360283178983814E-2</v>
      </c>
      <c r="X38873">
        <v>1.6321074029310146E-2</v>
      </c>
      <c r="Y38873">
        <v>4.60528142299063E-2</v>
      </c>
      <c r="Z38873">
        <v>-3.8456938824296336</v>
      </c>
      <c r="AA38873">
        <v>1.0759151443073094</v>
      </c>
      <c r="AB38873">
        <v>-2.59222725072823</v>
      </c>
      <c r="AC38873">
        <v>-1.2500442766949609</v>
      </c>
      <c r="AD38873">
        <v>-0.22150364096196146</v>
      </c>
    </row>
    <row r="38874" spans="1:30" x14ac:dyDescent="0.4">
      <c r="A38874">
        <v>238872</v>
      </c>
      <c r="B38874">
        <v>130406</v>
      </c>
      <c r="C38874">
        <v>19970305</v>
      </c>
      <c r="D38874">
        <v>186</v>
      </c>
      <c r="E38874">
        <v>14</v>
      </c>
      <c r="F38874">
        <v>5</v>
      </c>
      <c r="G38874">
        <v>0</v>
      </c>
      <c r="H38874">
        <v>0</v>
      </c>
      <c r="I38874">
        <v>116</v>
      </c>
      <c r="J38874">
        <v>15</v>
      </c>
      <c r="K38874" s="1" t="s">
        <v>30</v>
      </c>
      <c r="L38874">
        <v>1512</v>
      </c>
      <c r="M38874">
        <v>0</v>
      </c>
      <c r="N38874">
        <v>0</v>
      </c>
      <c r="O38874">
        <v>20160404</v>
      </c>
      <c r="P38874">
        <v>42.868535825154112</v>
      </c>
      <c r="Q38874">
        <v>-2.9809087696950738</v>
      </c>
      <c r="R38874">
        <v>-2.3843247652752204</v>
      </c>
      <c r="S38874">
        <v>0.35638324452343589</v>
      </c>
      <c r="T38874">
        <v>0.32273894405334658</v>
      </c>
      <c r="U38874">
        <v>0.26286889960731707</v>
      </c>
      <c r="V38874">
        <v>1.2401392936517235E-4</v>
      </c>
      <c r="W38874">
        <v>0</v>
      </c>
      <c r="X38874">
        <v>5.4308329763733648E-2</v>
      </c>
      <c r="Y38874">
        <v>7.5048315500160404E-2</v>
      </c>
      <c r="Z38874">
        <v>2.7294512726989395</v>
      </c>
      <c r="AA38874">
        <v>-2.1103242896315466</v>
      </c>
      <c r="AB38874">
        <v>-1.974188187002873</v>
      </c>
      <c r="AC38874">
        <v>0.72043132521952291</v>
      </c>
      <c r="AD38874">
        <v>7.7379843157331235E-3</v>
      </c>
    </row>
    <row r="38875" spans="1:30" x14ac:dyDescent="0.4">
      <c r="A38875">
        <v>238873</v>
      </c>
      <c r="B38875">
        <v>162981</v>
      </c>
      <c r="C38875">
        <v>20021106</v>
      </c>
      <c r="D38875">
        <v>29</v>
      </c>
      <c r="E38875">
        <v>0</v>
      </c>
      <c r="F38875">
        <v>1</v>
      </c>
      <c r="G38875">
        <v>0</v>
      </c>
      <c r="H38875">
        <v>0</v>
      </c>
      <c r="I38875">
        <v>64</v>
      </c>
      <c r="J38875">
        <v>4</v>
      </c>
      <c r="K38875" s="1" t="s">
        <v>30</v>
      </c>
      <c r="L38875">
        <v>182</v>
      </c>
      <c r="M38875">
        <v>0</v>
      </c>
      <c r="N38875">
        <v>0</v>
      </c>
      <c r="O38875">
        <v>20160309</v>
      </c>
      <c r="P38875">
        <v>43.438729766307354</v>
      </c>
      <c r="Q38875">
        <v>-3.1311229839502035</v>
      </c>
      <c r="R38875">
        <v>-7.3335624179476325E-2</v>
      </c>
      <c r="S38875">
        <v>-9.3746534767229037E-2</v>
      </c>
      <c r="T38875">
        <v>6.943161544547384E-2</v>
      </c>
      <c r="U38875">
        <v>0.2430834010645653</v>
      </c>
      <c r="V38875">
        <v>1.9482874245378733E-4</v>
      </c>
      <c r="W38875">
        <v>0.12658568008485702</v>
      </c>
      <c r="X38875">
        <v>6.7229624484852799E-2</v>
      </c>
      <c r="Y38875">
        <v>6.2868311581228825E-2</v>
      </c>
      <c r="Z38875">
        <v>3.0707588293150581</v>
      </c>
      <c r="AA38875">
        <v>-0.93874296939244195</v>
      </c>
      <c r="AB38875">
        <v>5.1734807293464362E-4</v>
      </c>
      <c r="AC38875">
        <v>0.32092898602656711</v>
      </c>
      <c r="AD38875">
        <v>0.69135394731660038</v>
      </c>
    </row>
    <row r="38876" spans="1:30" x14ac:dyDescent="0.4">
      <c r="A38876">
        <v>238874</v>
      </c>
      <c r="B38876">
        <v>112247</v>
      </c>
      <c r="C38876">
        <v>19970004</v>
      </c>
      <c r="D38876">
        <v>10</v>
      </c>
      <c r="E38876">
        <v>9</v>
      </c>
      <c r="F38876">
        <v>1</v>
      </c>
      <c r="G38876">
        <v>0</v>
      </c>
      <c r="H38876">
        <v>0</v>
      </c>
      <c r="I38876">
        <v>60</v>
      </c>
      <c r="J38876">
        <v>15</v>
      </c>
      <c r="K38876" s="1" t="s">
        <v>32</v>
      </c>
      <c r="L38876">
        <v>1339</v>
      </c>
      <c r="M38876">
        <v>0</v>
      </c>
      <c r="N38876">
        <v>0</v>
      </c>
      <c r="O38876">
        <v>20160329</v>
      </c>
      <c r="P38876">
        <v>40.181817193052851</v>
      </c>
      <c r="Q38876">
        <v>-3.1051558521614315</v>
      </c>
      <c r="R38876">
        <v>-1.6365266015599382</v>
      </c>
      <c r="S38876">
        <v>3.7139386417878799</v>
      </c>
      <c r="T38876">
        <v>1.5227459336610591</v>
      </c>
      <c r="U38876">
        <v>0.23194085340404386</v>
      </c>
      <c r="V38876">
        <v>0</v>
      </c>
      <c r="W38876">
        <v>8.1732210530864102E-2</v>
      </c>
      <c r="X38876">
        <v>1.4504175429467719E-2</v>
      </c>
      <c r="Y38876">
        <v>0.11628360793751825</v>
      </c>
      <c r="Z38876">
        <v>4.486090915162861</v>
      </c>
      <c r="AA38876">
        <v>0.66597819808147618</v>
      </c>
      <c r="AB38876">
        <v>-4.8944024831608317</v>
      </c>
      <c r="AC38876">
        <v>1.1681248683578958</v>
      </c>
      <c r="AD38876">
        <v>0.1970804220341737</v>
      </c>
    </row>
    <row r="38877" spans="1:30" x14ac:dyDescent="0.4">
      <c r="A38877">
        <v>238875</v>
      </c>
      <c r="B38877">
        <v>12547</v>
      </c>
      <c r="C38877">
        <v>20000505</v>
      </c>
      <c r="D38877">
        <v>10</v>
      </c>
      <c r="E38877">
        <v>9</v>
      </c>
      <c r="F38877">
        <v>1</v>
      </c>
      <c r="G38877">
        <v>0</v>
      </c>
      <c r="H38877">
        <v>0</v>
      </c>
      <c r="I38877">
        <v>58</v>
      </c>
      <c r="J38877">
        <v>15</v>
      </c>
      <c r="K38877" s="1" t="s">
        <v>30</v>
      </c>
      <c r="L38877">
        <v>5454</v>
      </c>
      <c r="M38877">
        <v>0</v>
      </c>
      <c r="N38877">
        <v>0</v>
      </c>
      <c r="O38877">
        <v>20160327</v>
      </c>
      <c r="P38877">
        <v>41.951260343107492</v>
      </c>
      <c r="Q38877">
        <v>1.834707750802848</v>
      </c>
      <c r="R38877">
        <v>-0.68951181372734061</v>
      </c>
      <c r="S38877">
        <v>2.1346809353253131</v>
      </c>
      <c r="T38877">
        <v>1.5142927739308814</v>
      </c>
      <c r="U38877">
        <v>0.23314940881733301</v>
      </c>
      <c r="V38877">
        <v>6.9985761010836853E-2</v>
      </c>
      <c r="W38877">
        <v>8.4961102508116046E-2</v>
      </c>
      <c r="X38877">
        <v>2.5808175472357298E-2</v>
      </c>
      <c r="Y38877">
        <v>0.11056313421965244</v>
      </c>
      <c r="Z38877">
        <v>-0.60045287175304118</v>
      </c>
      <c r="AA38877">
        <v>2.0951088936041198</v>
      </c>
      <c r="AB38877">
        <v>-3.1829609446214318</v>
      </c>
      <c r="AC38877">
        <v>1.4429888198825978</v>
      </c>
      <c r="AD38877">
        <v>0.61530903974395268</v>
      </c>
    </row>
    <row r="38878" spans="1:30" x14ac:dyDescent="0.4">
      <c r="A38878">
        <v>238876</v>
      </c>
      <c r="B38878">
        <v>11435</v>
      </c>
      <c r="C38878">
        <v>20050310</v>
      </c>
      <c r="D38878">
        <v>69</v>
      </c>
      <c r="E38878">
        <v>6</v>
      </c>
      <c r="F38878">
        <v>2</v>
      </c>
      <c r="G38878">
        <v>1</v>
      </c>
      <c r="H38878">
        <v>1</v>
      </c>
      <c r="I38878">
        <v>131</v>
      </c>
      <c r="J38878">
        <v>15</v>
      </c>
      <c r="K38878" s="1" t="s">
        <v>30</v>
      </c>
      <c r="L38878">
        <v>2315</v>
      </c>
      <c r="M38878">
        <v>0</v>
      </c>
      <c r="N38878">
        <v>0</v>
      </c>
      <c r="O38878">
        <v>20160327</v>
      </c>
      <c r="P38878">
        <v>44.033407193284759</v>
      </c>
      <c r="Q38878">
        <v>3.5237800491308571</v>
      </c>
      <c r="R38878">
        <v>-0.47184015444898958</v>
      </c>
      <c r="S38878">
        <v>1.284020295830318</v>
      </c>
      <c r="T38878">
        <v>0.54140856479412625</v>
      </c>
      <c r="U38878">
        <v>0.25051916636618554</v>
      </c>
      <c r="V38878">
        <v>9.5218509610974861E-2</v>
      </c>
      <c r="W38878">
        <v>8.5018366533105905E-2</v>
      </c>
      <c r="X38878">
        <v>3.2871126543372875E-2</v>
      </c>
      <c r="Y38878">
        <v>7.9397217658754932E-2</v>
      </c>
      <c r="Z38878">
        <v>-2.982520220884016</v>
      </c>
      <c r="AA38878">
        <v>1.6483570079893943</v>
      </c>
      <c r="AB38878">
        <v>-1.7887603487072616</v>
      </c>
      <c r="AC38878">
        <v>0.44545856963986502</v>
      </c>
      <c r="AD38878">
        <v>1.015626300672456</v>
      </c>
    </row>
    <row r="38879" spans="1:30" x14ac:dyDescent="0.4">
      <c r="A38879">
        <v>238877</v>
      </c>
      <c r="B38879">
        <v>5797</v>
      </c>
      <c r="C38879">
        <v>20010610</v>
      </c>
      <c r="D38879">
        <v>103</v>
      </c>
      <c r="E38879">
        <v>1</v>
      </c>
      <c r="F38879">
        <v>1</v>
      </c>
      <c r="G38879">
        <v>0</v>
      </c>
      <c r="H38879">
        <v>0</v>
      </c>
      <c r="I38879">
        <v>75</v>
      </c>
      <c r="J38879">
        <v>15</v>
      </c>
      <c r="K38879" s="1" t="s">
        <v>30</v>
      </c>
      <c r="L38879">
        <v>2397</v>
      </c>
      <c r="M38879">
        <v>0</v>
      </c>
      <c r="N38879">
        <v>0</v>
      </c>
      <c r="O38879">
        <v>20160306</v>
      </c>
      <c r="P38879">
        <v>44.607766840680675</v>
      </c>
      <c r="Q38879">
        <v>3.9371141346060714</v>
      </c>
      <c r="R38879">
        <v>0.57587229851469379</v>
      </c>
      <c r="S38879">
        <v>0.41930741344143441</v>
      </c>
      <c r="T38879">
        <v>1.1992702237690966</v>
      </c>
      <c r="U38879">
        <v>0.23594283175402431</v>
      </c>
      <c r="V38879">
        <v>0.10182752835411103</v>
      </c>
      <c r="W38879">
        <v>0.13067114476863848</v>
      </c>
      <c r="X38879">
        <v>4.7492670395851935E-2</v>
      </c>
      <c r="Y38879">
        <v>9.7765830123963365E-2</v>
      </c>
      <c r="Z38879">
        <v>-3.4631861284190224</v>
      </c>
      <c r="AA38879">
        <v>2.0473944430149555</v>
      </c>
      <c r="AB38879">
        <v>-0.39537390013037221</v>
      </c>
      <c r="AC38879">
        <v>0.82983014973830937</v>
      </c>
      <c r="AD38879">
        <v>-1.7316472338923492</v>
      </c>
    </row>
    <row r="38880" spans="1:30" x14ac:dyDescent="0.4">
      <c r="A38880">
        <v>238878</v>
      </c>
      <c r="B38880">
        <v>43862</v>
      </c>
      <c r="C38880">
        <v>20020310</v>
      </c>
      <c r="D38880">
        <v>16</v>
      </c>
      <c r="E38880">
        <v>13</v>
      </c>
      <c r="F38880">
        <v>1</v>
      </c>
      <c r="G38880">
        <v>0</v>
      </c>
      <c r="H38880">
        <v>0</v>
      </c>
      <c r="I38880">
        <v>60</v>
      </c>
      <c r="J38880">
        <v>15</v>
      </c>
      <c r="K38880" s="1" t="s">
        <v>30</v>
      </c>
      <c r="L38880">
        <v>440</v>
      </c>
      <c r="M38880">
        <v>0</v>
      </c>
      <c r="N38880">
        <v>0</v>
      </c>
      <c r="O38880">
        <v>20160324</v>
      </c>
      <c r="P38880">
        <v>41.994672854289419</v>
      </c>
      <c r="Q38880">
        <v>-3.0446702386826474</v>
      </c>
      <c r="R38880">
        <v>-0.7526162151594219</v>
      </c>
      <c r="S38880">
        <v>0.68903772432076937</v>
      </c>
      <c r="T38880">
        <v>1.4636287115793718</v>
      </c>
      <c r="U38880">
        <v>0.23311980419006514</v>
      </c>
      <c r="V38880">
        <v>1.6829205325608716E-4</v>
      </c>
      <c r="W38880">
        <v>8.193846644435672E-2</v>
      </c>
      <c r="X38880">
        <v>5.6384384926452265E-2</v>
      </c>
      <c r="Y38880">
        <v>0.10661567797349128</v>
      </c>
      <c r="Z38880">
        <v>3.530321681880209</v>
      </c>
      <c r="AA38880">
        <v>-0.40009335376643002</v>
      </c>
      <c r="AB38880">
        <v>-1.6226329204910124</v>
      </c>
      <c r="AC38880">
        <v>1.6879622086734576</v>
      </c>
      <c r="AD38880">
        <v>0.5134540593912108</v>
      </c>
    </row>
    <row r="38881" spans="1:30" x14ac:dyDescent="0.4">
      <c r="A38881">
        <v>238879</v>
      </c>
      <c r="B38881">
        <v>161322</v>
      </c>
      <c r="C38881">
        <v>19980608</v>
      </c>
      <c r="D38881">
        <v>29</v>
      </c>
      <c r="E38881">
        <v>0</v>
      </c>
      <c r="F38881">
        <v>1</v>
      </c>
      <c r="G38881">
        <v>0</v>
      </c>
      <c r="H38881">
        <v>0</v>
      </c>
      <c r="I38881">
        <v>60</v>
      </c>
      <c r="J38881">
        <v>15</v>
      </c>
      <c r="K38881" s="1" t="s">
        <v>30</v>
      </c>
      <c r="L38881">
        <v>281</v>
      </c>
      <c r="M38881">
        <v>0</v>
      </c>
      <c r="N38881">
        <v>0</v>
      </c>
      <c r="O38881">
        <v>20160324</v>
      </c>
      <c r="P38881">
        <v>41.975502511356581</v>
      </c>
      <c r="Q38881">
        <v>-3.0806034313620736</v>
      </c>
      <c r="R38881">
        <v>-0.77220036199821285</v>
      </c>
      <c r="S38881">
        <v>1.0942705050503512</v>
      </c>
      <c r="T38881">
        <v>-0.45994855560394671</v>
      </c>
      <c r="U38881">
        <v>0.24680189474739506</v>
      </c>
      <c r="V38881">
        <v>0</v>
      </c>
      <c r="W38881">
        <v>0.103373801757637</v>
      </c>
      <c r="X38881">
        <v>4.774706722561918E-2</v>
      </c>
      <c r="Y38881">
        <v>5.0198524442865662E-2</v>
      </c>
      <c r="Z38881">
        <v>3.5795572421358131</v>
      </c>
      <c r="AA38881">
        <v>-0.3833463030019964</v>
      </c>
      <c r="AB38881">
        <v>-1.7886084981123176</v>
      </c>
      <c r="AC38881">
        <v>-0.14033884323481513</v>
      </c>
      <c r="AD38881">
        <v>0.21318323385665161</v>
      </c>
    </row>
    <row r="38882" spans="1:30" x14ac:dyDescent="0.4">
      <c r="A38882">
        <v>238880</v>
      </c>
      <c r="B38882">
        <v>16157</v>
      </c>
      <c r="C38882">
        <v>20000104</v>
      </c>
      <c r="D38882">
        <v>5</v>
      </c>
      <c r="E38882">
        <v>5</v>
      </c>
      <c r="F38882">
        <v>5</v>
      </c>
      <c r="G38882">
        <v>0</v>
      </c>
      <c r="H38882">
        <v>0</v>
      </c>
      <c r="I38882">
        <v>75</v>
      </c>
      <c r="J38882">
        <v>12.5</v>
      </c>
      <c r="K38882" s="1" t="s">
        <v>30</v>
      </c>
      <c r="L38882">
        <v>3630</v>
      </c>
      <c r="M38882">
        <v>0</v>
      </c>
      <c r="N38882">
        <v>0</v>
      </c>
      <c r="O38882">
        <v>20160315</v>
      </c>
      <c r="P38882">
        <v>42.751320886531687</v>
      </c>
      <c r="Q38882">
        <v>-3.0184561676206321</v>
      </c>
      <c r="R38882">
        <v>-2.4063800435089133</v>
      </c>
      <c r="S38882">
        <v>0.88850110102823165</v>
      </c>
      <c r="T38882">
        <v>0.17095566790763916</v>
      </c>
      <c r="U38882">
        <v>0.26507150614798819</v>
      </c>
      <c r="V38882">
        <v>0</v>
      </c>
      <c r="W38882">
        <v>0</v>
      </c>
      <c r="X38882">
        <v>4.7514196364272204E-2</v>
      </c>
      <c r="Y38882">
        <v>7.2066404378000673E-2</v>
      </c>
      <c r="Z38882">
        <v>2.8649932032713736</v>
      </c>
      <c r="AA38882">
        <v>-1.9547854184440612</v>
      </c>
      <c r="AB38882">
        <v>-2.3590920886094739</v>
      </c>
      <c r="AC38882">
        <v>0.39125335601504452</v>
      </c>
      <c r="AD38882">
        <v>-8.2893653453877912E-3</v>
      </c>
    </row>
    <row r="38883" spans="1:30" x14ac:dyDescent="0.4">
      <c r="A38883">
        <v>238881</v>
      </c>
      <c r="B38883">
        <v>86518</v>
      </c>
      <c r="C38883">
        <v>19990601</v>
      </c>
      <c r="D38883">
        <v>0</v>
      </c>
      <c r="E38883">
        <v>0</v>
      </c>
      <c r="F38883">
        <v>2</v>
      </c>
      <c r="G38883">
        <v>1</v>
      </c>
      <c r="H38883">
        <v>0</v>
      </c>
      <c r="I38883">
        <v>110</v>
      </c>
      <c r="J38883">
        <v>15</v>
      </c>
      <c r="K38883" s="1" t="s">
        <v>31</v>
      </c>
      <c r="L38883">
        <v>1085</v>
      </c>
      <c r="M38883">
        <v>0</v>
      </c>
      <c r="N38883">
        <v>0</v>
      </c>
      <c r="O38883">
        <v>20160321</v>
      </c>
      <c r="P38883">
        <v>43.575500252992924</v>
      </c>
      <c r="Q38883">
        <v>-3.1902270759312845</v>
      </c>
      <c r="R38883">
        <v>-0.89620906165356795</v>
      </c>
      <c r="S38883">
        <v>1.0370827963800024</v>
      </c>
      <c r="T38883">
        <v>-1.0597321823748811</v>
      </c>
      <c r="U38883">
        <v>0.26160646853384323</v>
      </c>
      <c r="V38883">
        <v>0</v>
      </c>
      <c r="W38883">
        <v>0.10480644217037607</v>
      </c>
      <c r="X38883">
        <v>4.8891369327065816E-2</v>
      </c>
      <c r="Y38883">
        <v>3.4035847885298252E-2</v>
      </c>
      <c r="Z38883">
        <v>3.0168661351625894</v>
      </c>
      <c r="AA38883">
        <v>-1.3719664805799625</v>
      </c>
      <c r="AB38883">
        <v>-1.0921611714128272</v>
      </c>
      <c r="AC38883">
        <v>-1.1141930222406295</v>
      </c>
      <c r="AD38883">
        <v>0.15193663462962495</v>
      </c>
    </row>
    <row r="38884" spans="1:30" x14ac:dyDescent="0.4">
      <c r="A38884">
        <v>238882</v>
      </c>
      <c r="B38884">
        <v>223</v>
      </c>
      <c r="C38884">
        <v>19970603</v>
      </c>
      <c r="D38884">
        <v>4</v>
      </c>
      <c r="E38884">
        <v>4</v>
      </c>
      <c r="F38884">
        <v>2</v>
      </c>
      <c r="G38884">
        <v>0</v>
      </c>
      <c r="H38884">
        <v>0</v>
      </c>
      <c r="I38884">
        <v>116</v>
      </c>
      <c r="J38884">
        <v>15</v>
      </c>
      <c r="K38884" s="1" t="s">
        <v>32</v>
      </c>
      <c r="L38884">
        <v>1490</v>
      </c>
      <c r="M38884">
        <v>0</v>
      </c>
      <c r="N38884">
        <v>0</v>
      </c>
      <c r="O38884">
        <v>20160329</v>
      </c>
      <c r="P38884">
        <v>44.848191552217941</v>
      </c>
      <c r="Q38884">
        <v>4.6351095738042956</v>
      </c>
      <c r="R38884">
        <v>-0.138251990677352</v>
      </c>
      <c r="S38884">
        <v>1.8243307324213005</v>
      </c>
      <c r="T38884">
        <v>-1.6623815916410565</v>
      </c>
      <c r="U38884">
        <v>0.2666985680503382</v>
      </c>
      <c r="V38884">
        <v>0.11221865799835673</v>
      </c>
      <c r="W38884">
        <v>0.13050983938777594</v>
      </c>
      <c r="X38884">
        <v>2.0971096886619911E-2</v>
      </c>
      <c r="Y38884">
        <v>1.5699248338600518E-2</v>
      </c>
      <c r="Z38884">
        <v>-4.199296611759431</v>
      </c>
      <c r="AA38884">
        <v>1.9805633383635797</v>
      </c>
      <c r="AB38884">
        <v>-1.5778444592948364</v>
      </c>
      <c r="AC38884">
        <v>-2.0408160190229165</v>
      </c>
      <c r="AD38884">
        <v>-0.44497999765997998</v>
      </c>
    </row>
    <row r="38885" spans="1:30" x14ac:dyDescent="0.4">
      <c r="A38885">
        <v>238883</v>
      </c>
      <c r="B38885">
        <v>85327</v>
      </c>
      <c r="C38885">
        <v>20090806</v>
      </c>
      <c r="D38885">
        <v>4</v>
      </c>
      <c r="E38885">
        <v>4</v>
      </c>
      <c r="F38885">
        <v>0</v>
      </c>
      <c r="G38885">
        <v>0</v>
      </c>
      <c r="H38885">
        <v>0</v>
      </c>
      <c r="I38885">
        <v>143</v>
      </c>
      <c r="J38885">
        <v>10</v>
      </c>
      <c r="K38885" s="1" t="s">
        <v>30</v>
      </c>
      <c r="L38885">
        <v>754</v>
      </c>
      <c r="M38885">
        <v>0</v>
      </c>
      <c r="N38885">
        <v>0</v>
      </c>
      <c r="O38885">
        <v>20160315</v>
      </c>
      <c r="P38885">
        <v>46.754813023189037</v>
      </c>
      <c r="Q38885">
        <v>-3.2245341728242849</v>
      </c>
      <c r="R38885">
        <v>0.3607811336791526</v>
      </c>
      <c r="S38885">
        <v>-2.3501398581486739</v>
      </c>
      <c r="T38885">
        <v>-0.78772969957864303</v>
      </c>
      <c r="U38885">
        <v>0.2636666503896189</v>
      </c>
      <c r="V38885">
        <v>6.3512224891527328E-4</v>
      </c>
      <c r="W38885">
        <v>0.12471327096453159</v>
      </c>
      <c r="X38885">
        <v>9.8889346873943837E-2</v>
      </c>
      <c r="Y38885">
        <v>3.369725825954991E-2</v>
      </c>
      <c r="Z38885">
        <v>1.6744029205482391</v>
      </c>
      <c r="AA38885">
        <v>-2.9651929836270714</v>
      </c>
      <c r="AB38885">
        <v>3.1822203809004157</v>
      </c>
      <c r="AC38885">
        <v>-0.50539272861423312</v>
      </c>
      <c r="AD38885">
        <v>0.77916162552139434</v>
      </c>
    </row>
    <row r="38886" spans="1:30" x14ac:dyDescent="0.4">
      <c r="A38886">
        <v>238884</v>
      </c>
      <c r="B38886">
        <v>175642</v>
      </c>
      <c r="C38886">
        <v>20120411</v>
      </c>
      <c r="D38886">
        <v>42</v>
      </c>
      <c r="E38886">
        <v>1</v>
      </c>
      <c r="F38886">
        <v>1</v>
      </c>
      <c r="G38886">
        <v>1</v>
      </c>
      <c r="H38886">
        <v>0</v>
      </c>
      <c r="I38886">
        <v>101</v>
      </c>
      <c r="J38886">
        <v>6</v>
      </c>
      <c r="K38886" s="1" t="s">
        <v>30</v>
      </c>
      <c r="L38886">
        <v>1843</v>
      </c>
      <c r="M38886">
        <v>0</v>
      </c>
      <c r="N38886">
        <v>0</v>
      </c>
      <c r="O38886">
        <v>20160328</v>
      </c>
      <c r="P38886">
        <v>46.977218360417226</v>
      </c>
      <c r="Q38886">
        <v>-3.2601544094474457</v>
      </c>
      <c r="R38886">
        <v>1.6152101458889987</v>
      </c>
      <c r="S38886">
        <v>-3.0812595460234213</v>
      </c>
      <c r="T38886">
        <v>1.1222824860581899</v>
      </c>
      <c r="U38886">
        <v>0.23533766031287565</v>
      </c>
      <c r="V38886">
        <v>9.6199661563440642E-4</v>
      </c>
      <c r="W38886">
        <v>0.18145225222404385</v>
      </c>
      <c r="X38886">
        <v>0.11531363383032645</v>
      </c>
      <c r="Y38886">
        <v>8.8281874361440887E-2</v>
      </c>
      <c r="Z38886">
        <v>1.8147599607249667</v>
      </c>
      <c r="AA38886">
        <v>-2.3464405736625769</v>
      </c>
      <c r="AB38886">
        <v>4.4502054245121565</v>
      </c>
      <c r="AC38886">
        <v>0.99793311458082989</v>
      </c>
      <c r="AD38886">
        <v>-1.4129347931431884</v>
      </c>
    </row>
    <row r="38887" spans="1:30" x14ac:dyDescent="0.4">
      <c r="A38887">
        <v>238885</v>
      </c>
      <c r="B38887">
        <v>53151</v>
      </c>
      <c r="C38887">
        <v>19950005</v>
      </c>
      <c r="D38887">
        <v>1</v>
      </c>
      <c r="E38887">
        <v>1</v>
      </c>
      <c r="F38887">
        <v>2</v>
      </c>
      <c r="G38887">
        <v>0</v>
      </c>
      <c r="H38887">
        <v>0</v>
      </c>
      <c r="I38887">
        <v>150</v>
      </c>
      <c r="J38887">
        <v>15</v>
      </c>
      <c r="K38887" s="1" t="s">
        <v>32</v>
      </c>
      <c r="L38887">
        <v>4083</v>
      </c>
      <c r="M38887">
        <v>0</v>
      </c>
      <c r="N38887">
        <v>0</v>
      </c>
      <c r="O38887">
        <v>20160308</v>
      </c>
      <c r="P38887">
        <v>43.325346448948977</v>
      </c>
      <c r="Q38887">
        <v>-3.3496489521908508</v>
      </c>
      <c r="R38887">
        <v>-1.0367596946305484</v>
      </c>
      <c r="S38887">
        <v>3.4806764359889382</v>
      </c>
      <c r="T38887">
        <v>-1.2238135127745675</v>
      </c>
      <c r="U38887">
        <v>0.26164382273720338</v>
      </c>
      <c r="V38887">
        <v>0</v>
      </c>
      <c r="W38887">
        <v>0.15032474129246881</v>
      </c>
      <c r="X38887">
        <v>1.7898869033490403E-2</v>
      </c>
      <c r="Y38887">
        <v>3.5772719967573634E-2</v>
      </c>
      <c r="Z38887">
        <v>3.5428137751910223</v>
      </c>
      <c r="AA38887">
        <v>-0.76661664390847162</v>
      </c>
      <c r="AB38887">
        <v>-2.8506794437878322</v>
      </c>
      <c r="AC38887">
        <v>-2.1148707059316885</v>
      </c>
      <c r="AD38887">
        <v>5.3643968525587601E-4</v>
      </c>
    </row>
    <row r="38888" spans="1:30" x14ac:dyDescent="0.4">
      <c r="A38888">
        <v>238886</v>
      </c>
      <c r="B38888">
        <v>74587</v>
      </c>
      <c r="C38888">
        <v>20110604</v>
      </c>
      <c r="D38888">
        <v>44</v>
      </c>
      <c r="E38888">
        <v>0</v>
      </c>
      <c r="F38888">
        <v>3</v>
      </c>
      <c r="G38888">
        <v>1</v>
      </c>
      <c r="H38888">
        <v>1</v>
      </c>
      <c r="I38888">
        <v>180</v>
      </c>
      <c r="J38888">
        <v>12.5</v>
      </c>
      <c r="K38888" s="1" t="s">
        <v>30</v>
      </c>
      <c r="L38888">
        <v>1383</v>
      </c>
      <c r="M38888">
        <v>0</v>
      </c>
      <c r="N38888">
        <v>0</v>
      </c>
      <c r="O38888">
        <v>20160314</v>
      </c>
      <c r="P38888">
        <v>48.224215221845704</v>
      </c>
      <c r="Q38888">
        <v>3.1043316959517995</v>
      </c>
      <c r="R38888">
        <v>0.95552846280163362</v>
      </c>
      <c r="S38888">
        <v>-3.2256913810734882</v>
      </c>
      <c r="T38888">
        <v>-0.50034041858450506</v>
      </c>
      <c r="U38888">
        <v>0.26560835839562269</v>
      </c>
      <c r="V38888">
        <v>9.0874799734372361E-2</v>
      </c>
      <c r="W38888">
        <v>0.10707703566028937</v>
      </c>
      <c r="X38888">
        <v>9.6888251593797631E-2</v>
      </c>
      <c r="Y38888">
        <v>3.9241508382083359E-2</v>
      </c>
      <c r="Z38888">
        <v>-4.5136655864184902</v>
      </c>
      <c r="AA38888">
        <v>-0.85863189457872391</v>
      </c>
      <c r="AB38888">
        <v>3.8987256206156022</v>
      </c>
      <c r="AC38888">
        <v>-8.4328888879958111E-2</v>
      </c>
      <c r="AD38888">
        <v>0.7640423502531648</v>
      </c>
    </row>
    <row r="38889" spans="1:30" x14ac:dyDescent="0.4">
      <c r="A38889">
        <v>238887</v>
      </c>
      <c r="B38889">
        <v>26526</v>
      </c>
      <c r="C38889">
        <v>20091109</v>
      </c>
      <c r="D38889">
        <v>47</v>
      </c>
      <c r="E38889">
        <v>1</v>
      </c>
      <c r="F38889">
        <v>5</v>
      </c>
      <c r="G38889">
        <v>0</v>
      </c>
      <c r="H38889">
        <v>0</v>
      </c>
      <c r="I38889">
        <v>250</v>
      </c>
      <c r="J38889">
        <v>5</v>
      </c>
      <c r="K38889" s="1" t="s">
        <v>30</v>
      </c>
      <c r="L38889">
        <v>4869</v>
      </c>
      <c r="M38889">
        <v>0</v>
      </c>
      <c r="N38889">
        <v>0</v>
      </c>
      <c r="O38889">
        <v>20160401</v>
      </c>
      <c r="P38889">
        <v>48.279878557368136</v>
      </c>
      <c r="Q38889">
        <v>4.8878541674167506</v>
      </c>
      <c r="R38889">
        <v>0.41675073760477721</v>
      </c>
      <c r="S38889">
        <v>-1.7866836585515062</v>
      </c>
      <c r="T38889">
        <v>-0.99421451565896302</v>
      </c>
      <c r="U38889">
        <v>0.27630601415297273</v>
      </c>
      <c r="V38889">
        <v>0.11672387606873889</v>
      </c>
      <c r="W38889">
        <v>9.3542237323862132E-2</v>
      </c>
      <c r="X38889">
        <v>7.2003250643631111E-2</v>
      </c>
      <c r="Y38889">
        <v>2.9035461113191548E-2</v>
      </c>
      <c r="Z38889">
        <v>-6.0675760616634289</v>
      </c>
      <c r="AA38889">
        <v>-0.1733123578870156</v>
      </c>
      <c r="AB38889">
        <v>2.4701890727026568</v>
      </c>
      <c r="AC38889">
        <v>-1.0139490734035026</v>
      </c>
      <c r="AD38889">
        <v>0.19987079479911354</v>
      </c>
    </row>
    <row r="38890" spans="1:30" x14ac:dyDescent="0.4">
      <c r="A38890">
        <v>238888</v>
      </c>
      <c r="B38890">
        <v>160532</v>
      </c>
      <c r="C38890">
        <v>20050204</v>
      </c>
      <c r="D38890">
        <v>13</v>
      </c>
      <c r="E38890">
        <v>4</v>
      </c>
      <c r="F38890">
        <v>2</v>
      </c>
      <c r="G38890">
        <v>1</v>
      </c>
      <c r="H38890">
        <v>1</v>
      </c>
      <c r="I38890">
        <v>218</v>
      </c>
      <c r="J38890">
        <v>15</v>
      </c>
      <c r="K38890" s="1" t="s">
        <v>31</v>
      </c>
      <c r="L38890">
        <v>1021</v>
      </c>
      <c r="M38890">
        <v>0</v>
      </c>
      <c r="N38890">
        <v>0</v>
      </c>
      <c r="O38890">
        <v>20160324</v>
      </c>
      <c r="P38890">
        <v>46.076215143759612</v>
      </c>
      <c r="Q38890">
        <v>-3.2495377372153365</v>
      </c>
      <c r="R38890">
        <v>0.31326593422208043</v>
      </c>
      <c r="S38890">
        <v>-1.2084532439735329</v>
      </c>
      <c r="T38890">
        <v>-1.1815020202737008</v>
      </c>
      <c r="U38890">
        <v>0.26251968378091012</v>
      </c>
      <c r="V38890">
        <v>4.6972987155826317E-4</v>
      </c>
      <c r="W38890">
        <v>0.14807833314194072</v>
      </c>
      <c r="X38890">
        <v>8.2877334236417702E-2</v>
      </c>
      <c r="Y38890">
        <v>2.4448326401097897E-2</v>
      </c>
      <c r="Z38890">
        <v>2.0789284709334281</v>
      </c>
      <c r="AA38890">
        <v>-2.391951901410724</v>
      </c>
      <c r="AB38890">
        <v>2.1694573526698</v>
      </c>
      <c r="AC38890">
        <v>-1.159854998660228</v>
      </c>
      <c r="AD38890">
        <v>0.49093728205485471</v>
      </c>
    </row>
    <row r="38891" spans="1:30" x14ac:dyDescent="0.4">
      <c r="A38891">
        <v>238889</v>
      </c>
      <c r="B38891">
        <v>23705</v>
      </c>
      <c r="C38891">
        <v>20001108</v>
      </c>
      <c r="D38891">
        <v>73</v>
      </c>
      <c r="E38891">
        <v>14</v>
      </c>
      <c r="F38891">
        <v>2</v>
      </c>
      <c r="G38891">
        <v>0</v>
      </c>
      <c r="H38891">
        <v>0</v>
      </c>
      <c r="I38891">
        <v>75</v>
      </c>
      <c r="J38891">
        <v>15</v>
      </c>
      <c r="K38891" s="1" t="s">
        <v>30</v>
      </c>
      <c r="L38891">
        <v>193</v>
      </c>
      <c r="M38891">
        <v>0</v>
      </c>
      <c r="N38891">
        <v>0</v>
      </c>
      <c r="O38891">
        <v>20160323</v>
      </c>
      <c r="P38891">
        <v>41.088477419950173</v>
      </c>
      <c r="Q38891">
        <v>-2.992333907126056</v>
      </c>
      <c r="R38891">
        <v>-2.0197321618701136</v>
      </c>
      <c r="S38891">
        <v>1.7049085682643157</v>
      </c>
      <c r="T38891">
        <v>0.65788434392414985</v>
      </c>
      <c r="U38891">
        <v>0.24933637292518626</v>
      </c>
      <c r="V38891">
        <v>0</v>
      </c>
      <c r="W38891">
        <v>2.0864827103247809E-2</v>
      </c>
      <c r="X38891">
        <v>3.7380162179027988E-2</v>
      </c>
      <c r="Y38891">
        <v>8.6281343347623024E-2</v>
      </c>
      <c r="Z38891">
        <v>3.6761438718243258</v>
      </c>
      <c r="AA38891">
        <v>-0.58857021033482049</v>
      </c>
      <c r="AB38891">
        <v>-3.3940560137918081</v>
      </c>
      <c r="AC38891">
        <v>0.97115266688465485</v>
      </c>
      <c r="AD38891">
        <v>0.32271373984922253</v>
      </c>
    </row>
    <row r="38892" spans="1:30" x14ac:dyDescent="0.4">
      <c r="A38892">
        <v>238890</v>
      </c>
      <c r="B38892">
        <v>5895</v>
      </c>
      <c r="C38892">
        <v>20090508</v>
      </c>
      <c r="D38892">
        <v>88</v>
      </c>
      <c r="E38892">
        <v>14</v>
      </c>
      <c r="F38892">
        <v>3</v>
      </c>
      <c r="G38892">
        <v>1</v>
      </c>
      <c r="H38892">
        <v>0</v>
      </c>
      <c r="I38892">
        <v>120</v>
      </c>
      <c r="J38892">
        <v>15</v>
      </c>
      <c r="K38892" s="1" t="s">
        <v>30</v>
      </c>
      <c r="L38892">
        <v>3528</v>
      </c>
      <c r="M38892">
        <v>0</v>
      </c>
      <c r="N38892">
        <v>0</v>
      </c>
      <c r="O38892">
        <v>20160318</v>
      </c>
      <c r="P38892">
        <v>45.302284793484382</v>
      </c>
      <c r="Q38892">
        <v>2.3384711426122187</v>
      </c>
      <c r="R38892">
        <v>-0.43079748858432992</v>
      </c>
      <c r="S38892">
        <v>-2.1401743582089545</v>
      </c>
      <c r="T38892">
        <v>1.6129285927463857</v>
      </c>
      <c r="U38892">
        <v>0.2504063940268248</v>
      </c>
      <c r="V38892">
        <v>7.7099481298252504E-2</v>
      </c>
      <c r="W38892">
        <v>1.6125611194818673E-2</v>
      </c>
      <c r="X38892">
        <v>8.2307128591113096E-2</v>
      </c>
      <c r="Y38892">
        <v>0.1060189144600686</v>
      </c>
      <c r="Z38892">
        <v>-2.8294809174286986</v>
      </c>
      <c r="AA38892">
        <v>-0.33428679831808578</v>
      </c>
      <c r="AB38892">
        <v>1.103624405960888</v>
      </c>
      <c r="AC38892">
        <v>2.151305443021565</v>
      </c>
      <c r="AD38892">
        <v>-0.45708337944691418</v>
      </c>
    </row>
    <row r="38893" spans="1:30" x14ac:dyDescent="0.4">
      <c r="A38893">
        <v>238891</v>
      </c>
      <c r="B38893">
        <v>136438</v>
      </c>
      <c r="C38893">
        <v>19980003</v>
      </c>
      <c r="D38893">
        <v>48</v>
      </c>
      <c r="E38893">
        <v>14</v>
      </c>
      <c r="F38893">
        <v>1</v>
      </c>
      <c r="G38893">
        <v>0</v>
      </c>
      <c r="H38893">
        <v>0</v>
      </c>
      <c r="I38893">
        <v>54</v>
      </c>
      <c r="J38893">
        <v>15</v>
      </c>
      <c r="K38893" s="1" t="s">
        <v>30</v>
      </c>
      <c r="L38893">
        <v>1054</v>
      </c>
      <c r="M38893">
        <v>0</v>
      </c>
      <c r="N38893">
        <v>0</v>
      </c>
      <c r="O38893">
        <v>20160312</v>
      </c>
      <c r="P38893">
        <v>41.484315902175005</v>
      </c>
      <c r="Q38893">
        <v>-3.1340730115456785</v>
      </c>
      <c r="R38893">
        <v>-1.0265685922059478</v>
      </c>
      <c r="S38893">
        <v>2.5072498267453587</v>
      </c>
      <c r="T38893">
        <v>0.44444629957382703</v>
      </c>
      <c r="U38893">
        <v>0.24005375775313806</v>
      </c>
      <c r="V38893">
        <v>0</v>
      </c>
      <c r="W38893">
        <v>0.10932637875872096</v>
      </c>
      <c r="X38893">
        <v>3.0731049060500431E-2</v>
      </c>
      <c r="Y38893">
        <v>8.0562849072492504E-2</v>
      </c>
      <c r="Z38893">
        <v>3.9649803327437954</v>
      </c>
      <c r="AA38893">
        <v>7.175139185163662E-2</v>
      </c>
      <c r="AB38893">
        <v>-3.1219069024120945</v>
      </c>
      <c r="AC38893">
        <v>0.30385948212861191</v>
      </c>
      <c r="AD38893">
        <v>0.79212746382599453</v>
      </c>
    </row>
    <row r="38894" spans="1:30" x14ac:dyDescent="0.4">
      <c r="A38894">
        <v>238892</v>
      </c>
      <c r="B38894">
        <v>5870</v>
      </c>
      <c r="C38894">
        <v>20030711</v>
      </c>
      <c r="D38894">
        <v>25</v>
      </c>
      <c r="E38894">
        <v>14</v>
      </c>
      <c r="F38894">
        <v>2</v>
      </c>
      <c r="G38894">
        <v>0</v>
      </c>
      <c r="H38894">
        <v>0</v>
      </c>
      <c r="I38894">
        <v>155</v>
      </c>
      <c r="J38894">
        <v>15</v>
      </c>
      <c r="K38894" s="1" t="s">
        <v>30</v>
      </c>
      <c r="L38894">
        <v>2274</v>
      </c>
      <c r="M38894">
        <v>0</v>
      </c>
      <c r="N38894">
        <v>0</v>
      </c>
      <c r="O38894">
        <v>20160306</v>
      </c>
      <c r="P38894">
        <v>44.44268021728913</v>
      </c>
      <c r="Q38894">
        <v>4.2270267571370184</v>
      </c>
      <c r="R38894">
        <v>-0.36572132866238377</v>
      </c>
      <c r="S38894">
        <v>9.8138582491186802E-2</v>
      </c>
      <c r="T38894">
        <v>2.798545271804</v>
      </c>
      <c r="U38894">
        <v>0.23547915759249599</v>
      </c>
      <c r="V38894">
        <v>0.10482537536724834</v>
      </c>
      <c r="W38894">
        <v>4.5866627098152535E-2</v>
      </c>
      <c r="X38894">
        <v>5.0794822534376886E-2</v>
      </c>
      <c r="Y38894">
        <v>0.14743793689320342</v>
      </c>
      <c r="Z38894">
        <v>-3.8718359899289294</v>
      </c>
      <c r="AA38894">
        <v>1.5455683203254569</v>
      </c>
      <c r="AB38894">
        <v>-0.94871976433350713</v>
      </c>
      <c r="AC38894">
        <v>2.4112535741567243</v>
      </c>
      <c r="AD38894">
        <v>-2.5342276422150678</v>
      </c>
    </row>
    <row r="38895" spans="1:30" x14ac:dyDescent="0.4">
      <c r="A38895">
        <v>238893</v>
      </c>
      <c r="B38895">
        <v>105550</v>
      </c>
      <c r="C38895">
        <v>20000202</v>
      </c>
      <c r="D38895">
        <v>17</v>
      </c>
      <c r="E38895">
        <v>10</v>
      </c>
      <c r="F38895">
        <v>2</v>
      </c>
      <c r="G38895">
        <v>2</v>
      </c>
      <c r="H38895">
        <v>1</v>
      </c>
      <c r="I38895">
        <v>279</v>
      </c>
      <c r="J38895">
        <v>15</v>
      </c>
      <c r="K38895" s="1" t="s">
        <v>30</v>
      </c>
      <c r="L38895">
        <v>52</v>
      </c>
      <c r="M38895">
        <v>0</v>
      </c>
      <c r="N38895">
        <v>0</v>
      </c>
      <c r="O38895">
        <v>20160328</v>
      </c>
      <c r="P38895">
        <v>44.915594954868723</v>
      </c>
      <c r="Q38895">
        <v>-3.2355184155311369</v>
      </c>
      <c r="R38895">
        <v>-0.26523808273136218</v>
      </c>
      <c r="S38895">
        <v>3.0374891383814426E-2</v>
      </c>
      <c r="T38895">
        <v>-2.0083830141431691</v>
      </c>
      <c r="U38895">
        <v>0.26841423366220513</v>
      </c>
      <c r="V38895">
        <v>0</v>
      </c>
      <c r="W38895">
        <v>0.13748050190901467</v>
      </c>
      <c r="X38895">
        <v>6.3039067272624608E-2</v>
      </c>
      <c r="Y38895">
        <v>3.5073781007410451E-3</v>
      </c>
      <c r="Z38895">
        <v>2.5250610129337683</v>
      </c>
      <c r="AA38895">
        <v>-1.9268044987054331</v>
      </c>
      <c r="AB38895">
        <v>0.58526339023918983</v>
      </c>
      <c r="AC38895">
        <v>-2.0488489107697858</v>
      </c>
      <c r="AD38895">
        <v>-0.21950067373684859</v>
      </c>
    </row>
    <row r="38896" spans="1:30" x14ac:dyDescent="0.4">
      <c r="A38896">
        <v>238894</v>
      </c>
      <c r="B38896">
        <v>196210</v>
      </c>
      <c r="C38896">
        <v>20060501</v>
      </c>
      <c r="D38896">
        <v>4</v>
      </c>
      <c r="E38896">
        <v>4</v>
      </c>
      <c r="F38896">
        <v>0</v>
      </c>
      <c r="G38896">
        <v>0</v>
      </c>
      <c r="H38896">
        <v>0</v>
      </c>
      <c r="I38896">
        <v>173</v>
      </c>
      <c r="J38896">
        <v>15</v>
      </c>
      <c r="K38896" s="1" t="s">
        <v>30</v>
      </c>
      <c r="L38896">
        <v>6789</v>
      </c>
      <c r="M38896">
        <v>0</v>
      </c>
      <c r="N38896">
        <v>0</v>
      </c>
      <c r="O38896">
        <v>20160329</v>
      </c>
      <c r="P38896">
        <v>46.039589462572486</v>
      </c>
      <c r="Q38896">
        <v>-3.196235431512723</v>
      </c>
      <c r="R38896">
        <v>1.8978537224561703E-2</v>
      </c>
      <c r="S38896">
        <v>-1.7870754217408982</v>
      </c>
      <c r="T38896">
        <v>-1.1198448759886523</v>
      </c>
      <c r="U38896">
        <v>0.26602050774337804</v>
      </c>
      <c r="V38896">
        <v>4.6969128147760517E-4</v>
      </c>
      <c r="W38896">
        <v>0.11346413835838493</v>
      </c>
      <c r="X38896">
        <v>8.9457300723704128E-2</v>
      </c>
      <c r="Y38896">
        <v>2.5286198081661056E-2</v>
      </c>
      <c r="Z38896">
        <v>1.9144713886912523</v>
      </c>
      <c r="AA38896">
        <v>-2.7025499257881296</v>
      </c>
      <c r="AB38896">
        <v>2.3268780255968879</v>
      </c>
      <c r="AC38896">
        <v>-0.79844057363596677</v>
      </c>
      <c r="AD38896">
        <v>0.51859844598611904</v>
      </c>
    </row>
    <row r="38897" spans="1:30" x14ac:dyDescent="0.4">
      <c r="A38897">
        <v>238895</v>
      </c>
      <c r="B38897">
        <v>2898</v>
      </c>
      <c r="C38897">
        <v>20040903</v>
      </c>
      <c r="D38897">
        <v>7</v>
      </c>
      <c r="E38897">
        <v>5</v>
      </c>
      <c r="F38897">
        <v>4</v>
      </c>
      <c r="G38897">
        <v>0</v>
      </c>
      <c r="H38897">
        <v>0</v>
      </c>
      <c r="I38897">
        <v>136</v>
      </c>
      <c r="J38897">
        <v>15</v>
      </c>
      <c r="K38897" s="1" t="s">
        <v>30</v>
      </c>
      <c r="L38897">
        <v>2213</v>
      </c>
      <c r="M38897">
        <v>0</v>
      </c>
      <c r="N38897">
        <v>0</v>
      </c>
      <c r="O38897">
        <v>20160318</v>
      </c>
      <c r="P38897">
        <v>45.004242605249118</v>
      </c>
      <c r="Q38897">
        <v>4.0482834945123383</v>
      </c>
      <c r="R38897">
        <v>-1.2119229280060049</v>
      </c>
      <c r="S38897">
        <v>-0.87721815634515443</v>
      </c>
      <c r="T38897">
        <v>0.59033349611221086</v>
      </c>
      <c r="U38897">
        <v>0.26388298722785736</v>
      </c>
      <c r="V38897">
        <v>0.10110720777243748</v>
      </c>
      <c r="W38897">
        <v>0</v>
      </c>
      <c r="X38897">
        <v>5.7452905881285612E-2</v>
      </c>
      <c r="Y38897">
        <v>7.8388199320360202E-2</v>
      </c>
      <c r="Z38897">
        <v>-4.2601893285193713</v>
      </c>
      <c r="AA38897">
        <v>0.27313715923450888</v>
      </c>
      <c r="AB38897">
        <v>-0.48686660123946662</v>
      </c>
      <c r="AC38897">
        <v>1.0738493971955374</v>
      </c>
      <c r="AD38897">
        <v>8.9407872767165872E-2</v>
      </c>
    </row>
    <row r="38898" spans="1:30" x14ac:dyDescent="0.4">
      <c r="A38898">
        <v>238896</v>
      </c>
      <c r="B38898">
        <v>110571</v>
      </c>
      <c r="C38898">
        <v>20070609</v>
      </c>
      <c r="D38898">
        <v>19</v>
      </c>
      <c r="E38898">
        <v>5</v>
      </c>
      <c r="F38898">
        <v>1</v>
      </c>
      <c r="G38898">
        <v>0</v>
      </c>
      <c r="H38898">
        <v>0</v>
      </c>
      <c r="I38898">
        <v>75</v>
      </c>
      <c r="J38898">
        <v>15</v>
      </c>
      <c r="K38898" s="1" t="s">
        <v>30</v>
      </c>
      <c r="L38898">
        <v>4386</v>
      </c>
      <c r="M38898">
        <v>0</v>
      </c>
      <c r="N38898">
        <v>0</v>
      </c>
      <c r="O38898">
        <v>20160317</v>
      </c>
      <c r="P38898">
        <v>43.921350100737563</v>
      </c>
      <c r="Q38898">
        <v>-3.159796535357005</v>
      </c>
      <c r="R38898">
        <v>0.22527777607217231</v>
      </c>
      <c r="S38898">
        <v>-0.52175741103721474</v>
      </c>
      <c r="T38898">
        <v>-9.6687282210139169E-2</v>
      </c>
      <c r="U38898">
        <v>0.24334823228286409</v>
      </c>
      <c r="V38898">
        <v>1.7169871417248959E-4</v>
      </c>
      <c r="W38898">
        <v>0.14080340020822524</v>
      </c>
      <c r="X38898">
        <v>7.3678317033669172E-2</v>
      </c>
      <c r="Y38898">
        <v>5.6877611686213012E-2</v>
      </c>
      <c r="Z38898">
        <v>2.9100801033675587</v>
      </c>
      <c r="AA38898">
        <v>-1.1118738656607368</v>
      </c>
      <c r="AB38898">
        <v>0.69388431831556185</v>
      </c>
      <c r="AC38898">
        <v>0.11942564254797787</v>
      </c>
      <c r="AD38898">
        <v>0.55448278546334007</v>
      </c>
    </row>
    <row r="38899" spans="1:30" x14ac:dyDescent="0.4">
      <c r="A38899">
        <v>238897</v>
      </c>
      <c r="B38899">
        <v>155057</v>
      </c>
      <c r="C38899">
        <v>20030111</v>
      </c>
      <c r="D38899">
        <v>4</v>
      </c>
      <c r="E38899">
        <v>4</v>
      </c>
      <c r="F38899">
        <v>2</v>
      </c>
      <c r="G38899">
        <v>0</v>
      </c>
      <c r="H38899">
        <v>0</v>
      </c>
      <c r="I38899">
        <v>0</v>
      </c>
      <c r="J38899">
        <v>15</v>
      </c>
      <c r="K38899" s="1" t="s">
        <v>30</v>
      </c>
      <c r="L38899">
        <v>1193</v>
      </c>
      <c r="M38899">
        <v>0</v>
      </c>
      <c r="N38899">
        <v>0</v>
      </c>
      <c r="O38899">
        <v>20160317</v>
      </c>
      <c r="P38899">
        <v>45.057066289734642</v>
      </c>
      <c r="Q38899">
        <v>-3.314239111219424</v>
      </c>
      <c r="R38899">
        <v>-0.20384662315484225</v>
      </c>
      <c r="S38899">
        <v>0.77471513371558842</v>
      </c>
      <c r="T38899">
        <v>-0.8344069390256329</v>
      </c>
      <c r="U38899">
        <v>0.25961485380075883</v>
      </c>
      <c r="V38899">
        <v>0</v>
      </c>
      <c r="W38899">
        <v>0.15063786788885045</v>
      </c>
      <c r="X38899">
        <v>5.6533720468385784E-2</v>
      </c>
      <c r="Y38899">
        <v>4.0362829538334984E-2</v>
      </c>
      <c r="Z38899">
        <v>2.6806491463747104</v>
      </c>
      <c r="AA38899">
        <v>-1.7368384727765926</v>
      </c>
      <c r="AB38899">
        <v>0.124558281354883</v>
      </c>
      <c r="AC38899">
        <v>-1.3230956556283251</v>
      </c>
      <c r="AD38899">
        <v>-6.9625078391285969E-2</v>
      </c>
    </row>
    <row r="38900" spans="1:30" x14ac:dyDescent="0.4">
      <c r="A38900">
        <v>238898</v>
      </c>
      <c r="B38900">
        <v>63536</v>
      </c>
      <c r="C38900">
        <v>20090402</v>
      </c>
      <c r="D38900">
        <v>19</v>
      </c>
      <c r="E38900">
        <v>1</v>
      </c>
      <c r="F38900">
        <v>2</v>
      </c>
      <c r="G38900">
        <v>1</v>
      </c>
      <c r="H38900">
        <v>1</v>
      </c>
      <c r="I38900">
        <v>232</v>
      </c>
      <c r="J38900">
        <v>15</v>
      </c>
      <c r="K38900" s="1" t="s">
        <v>30</v>
      </c>
      <c r="L38900">
        <v>6856</v>
      </c>
      <c r="M38900">
        <v>0</v>
      </c>
      <c r="N38900">
        <v>0</v>
      </c>
      <c r="O38900">
        <v>20160401</v>
      </c>
      <c r="P38900">
        <v>47.627119754066676</v>
      </c>
      <c r="Q38900">
        <v>-3.2716075089986583</v>
      </c>
      <c r="R38900">
        <v>1.0554153622184874</v>
      </c>
      <c r="S38900">
        <v>-2.9846877072498499</v>
      </c>
      <c r="T38900">
        <v>-0.93148429081828044</v>
      </c>
      <c r="U38900">
        <v>0.26105080856831753</v>
      </c>
      <c r="V38900">
        <v>8.7932528725067564E-4</v>
      </c>
      <c r="W38900">
        <v>0.1633369254219259</v>
      </c>
      <c r="X38900">
        <v>0.10927883518998716</v>
      </c>
      <c r="Y38900">
        <v>2.7376450626933103E-2</v>
      </c>
      <c r="Z38900">
        <v>1.4454590485165686</v>
      </c>
      <c r="AA38900">
        <v>-3.1020487852389085</v>
      </c>
      <c r="AB38900">
        <v>4.3992966300619765</v>
      </c>
      <c r="AC38900">
        <v>-0.69189104173698268</v>
      </c>
      <c r="AD38900">
        <v>0.95140186843214936</v>
      </c>
    </row>
    <row r="38901" spans="1:30" x14ac:dyDescent="0.4">
      <c r="A38901">
        <v>238899</v>
      </c>
      <c r="B38901">
        <v>20678</v>
      </c>
      <c r="C38901">
        <v>19960101</v>
      </c>
      <c r="D38901">
        <v>40</v>
      </c>
      <c r="E38901">
        <v>1</v>
      </c>
      <c r="F38901">
        <v>0</v>
      </c>
      <c r="G38901">
        <v>0</v>
      </c>
      <c r="H38901">
        <v>0</v>
      </c>
      <c r="I38901">
        <v>150</v>
      </c>
      <c r="J38901">
        <v>15</v>
      </c>
      <c r="K38901" s="1" t="s">
        <v>32</v>
      </c>
      <c r="L38901">
        <v>88</v>
      </c>
      <c r="M38901">
        <v>0</v>
      </c>
      <c r="N38901">
        <v>0</v>
      </c>
      <c r="O38901">
        <v>20160306</v>
      </c>
      <c r="P38901">
        <v>42.732313949540512</v>
      </c>
      <c r="Q38901">
        <v>-3.2824567746143707</v>
      </c>
      <c r="R38901">
        <v>-1.5955350668145538</v>
      </c>
      <c r="S38901">
        <v>3.5877627652043778</v>
      </c>
      <c r="T38901">
        <v>-1.5497566941998993</v>
      </c>
      <c r="U38901">
        <v>0.2677457990347557</v>
      </c>
      <c r="V38901">
        <v>0</v>
      </c>
      <c r="W38901">
        <v>0.11356803158660447</v>
      </c>
      <c r="X38901">
        <v>1.3779868384113114E-2</v>
      </c>
      <c r="Y38901">
        <v>2.6847203130517819E-2</v>
      </c>
      <c r="Z38901">
        <v>3.5926453236818423</v>
      </c>
      <c r="AA38901">
        <v>-0.83174285139511983</v>
      </c>
      <c r="AB38901">
        <v>-3.4853556818714337</v>
      </c>
      <c r="AC38901">
        <v>-2.2816626437206917</v>
      </c>
      <c r="AD38901">
        <v>-0.53110202525270733</v>
      </c>
    </row>
    <row r="38902" spans="1:30" x14ac:dyDescent="0.4">
      <c r="A38902">
        <v>238900</v>
      </c>
      <c r="B38902">
        <v>49886</v>
      </c>
      <c r="C38902">
        <v>20020704</v>
      </c>
      <c r="D38902">
        <v>0</v>
      </c>
      <c r="E38902">
        <v>0</v>
      </c>
      <c r="F38902">
        <v>0</v>
      </c>
      <c r="G38902">
        <v>0</v>
      </c>
      <c r="H38902">
        <v>0</v>
      </c>
      <c r="I38902">
        <v>75</v>
      </c>
      <c r="J38902">
        <v>15</v>
      </c>
      <c r="K38902" s="1" t="s">
        <v>30</v>
      </c>
      <c r="L38902">
        <v>1831</v>
      </c>
      <c r="M38902">
        <v>0</v>
      </c>
      <c r="N38902">
        <v>0</v>
      </c>
      <c r="O38902">
        <v>20160404</v>
      </c>
      <c r="P38902">
        <v>44.337602760017759</v>
      </c>
      <c r="Q38902">
        <v>3.1652769553795763</v>
      </c>
      <c r="R38902">
        <v>-0.64763998950842694</v>
      </c>
      <c r="S38902">
        <v>0.63058603424791504</v>
      </c>
      <c r="T38902">
        <v>-0.87347079539380978</v>
      </c>
      <c r="U38902">
        <v>0.26465852470848605</v>
      </c>
      <c r="V38902">
        <v>8.9673349470996658E-2</v>
      </c>
      <c r="W38902">
        <v>7.1141751803403847E-2</v>
      </c>
      <c r="X38902">
        <v>3.9363833662276269E-2</v>
      </c>
      <c r="Y38902">
        <v>3.7110172101627856E-2</v>
      </c>
      <c r="Z38902">
        <v>-2.9364654356427682</v>
      </c>
      <c r="AA38902">
        <v>0.98154668289053681</v>
      </c>
      <c r="AB38902">
        <v>-1.1950446652861575</v>
      </c>
      <c r="AC38902">
        <v>-0.69133916531649009</v>
      </c>
      <c r="AD38902">
        <v>0.40104683393443868</v>
      </c>
    </row>
    <row r="38903" spans="1:30" x14ac:dyDescent="0.4">
      <c r="A38903">
        <v>238901</v>
      </c>
      <c r="B38903">
        <v>26674</v>
      </c>
      <c r="C38903">
        <v>20001112</v>
      </c>
      <c r="D38903">
        <v>39</v>
      </c>
      <c r="E38903">
        <v>9</v>
      </c>
      <c r="F38903">
        <v>3</v>
      </c>
      <c r="G38903">
        <v>0</v>
      </c>
      <c r="H38903">
        <v>0</v>
      </c>
      <c r="I38903">
        <v>139</v>
      </c>
      <c r="J38903">
        <v>15</v>
      </c>
      <c r="K38903" s="1" t="s">
        <v>30</v>
      </c>
      <c r="L38903">
        <v>4211</v>
      </c>
      <c r="M38903">
        <v>0</v>
      </c>
      <c r="N38903">
        <v>0</v>
      </c>
      <c r="O38903">
        <v>20160314</v>
      </c>
      <c r="P38903">
        <v>43.530089611218251</v>
      </c>
      <c r="Q38903">
        <v>3.1545567540640977</v>
      </c>
      <c r="R38903">
        <v>-1.3489560586294005</v>
      </c>
      <c r="S38903">
        <v>1.7178031227708108</v>
      </c>
      <c r="T38903">
        <v>1.1505708163305166</v>
      </c>
      <c r="U38903">
        <v>0.25358706550976085</v>
      </c>
      <c r="V38903">
        <v>8.9212907050212897E-2</v>
      </c>
      <c r="W38903">
        <v>2.9890639995661439E-2</v>
      </c>
      <c r="X38903">
        <v>2.6855371562454138E-2</v>
      </c>
      <c r="Y38903">
        <v>0.10219381285218647</v>
      </c>
      <c r="Z38903">
        <v>-2.5839837742199183</v>
      </c>
      <c r="AA38903">
        <v>1.248048867114733</v>
      </c>
      <c r="AB38903">
        <v>-2.7884562468375207</v>
      </c>
      <c r="AC38903">
        <v>0.90056976113538367</v>
      </c>
      <c r="AD38903">
        <v>-0.2161357196966969</v>
      </c>
    </row>
    <row r="38904" spans="1:30" x14ac:dyDescent="0.4">
      <c r="A38904">
        <v>238902</v>
      </c>
      <c r="B38904">
        <v>15338</v>
      </c>
      <c r="C38904">
        <v>20030201</v>
      </c>
      <c r="D38904">
        <v>19</v>
      </c>
      <c r="E38904">
        <v>5</v>
      </c>
      <c r="F38904">
        <v>3</v>
      </c>
      <c r="G38904">
        <v>1</v>
      </c>
      <c r="H38904">
        <v>0</v>
      </c>
      <c r="I38904">
        <v>122</v>
      </c>
      <c r="J38904">
        <v>15</v>
      </c>
      <c r="K38904" s="1" t="s">
        <v>31</v>
      </c>
      <c r="L38904">
        <v>5131</v>
      </c>
      <c r="M38904">
        <v>0</v>
      </c>
      <c r="N38904">
        <v>0</v>
      </c>
      <c r="O38904">
        <v>20160307</v>
      </c>
      <c r="P38904">
        <v>43.958780768844633</v>
      </c>
      <c r="Q38904">
        <v>-3.1373206652857362</v>
      </c>
      <c r="R38904">
        <v>-1.2250529131996486</v>
      </c>
      <c r="S38904">
        <v>0.1967525495630465</v>
      </c>
      <c r="T38904">
        <v>-0.65763832770281661</v>
      </c>
      <c r="U38904">
        <v>0.26543447814493848</v>
      </c>
      <c r="V38904">
        <v>0</v>
      </c>
      <c r="W38904">
        <v>6.1440999862781273E-2</v>
      </c>
      <c r="X38904">
        <v>5.9718836910072903E-2</v>
      </c>
      <c r="Y38904">
        <v>4.5418126948907012E-2</v>
      </c>
      <c r="Z38904">
        <v>2.6532388535682672</v>
      </c>
      <c r="AA38904">
        <v>-1.9850543534125804</v>
      </c>
      <c r="AB38904">
        <v>-0.61570009988898333</v>
      </c>
      <c r="AC38904">
        <v>-0.522478406305385</v>
      </c>
      <c r="AD38904">
        <v>7.2102996454665169E-2</v>
      </c>
    </row>
    <row r="38905" spans="1:30" x14ac:dyDescent="0.4">
      <c r="A38905">
        <v>238903</v>
      </c>
      <c r="B38905">
        <v>103027</v>
      </c>
      <c r="C38905">
        <v>20060307</v>
      </c>
      <c r="D38905">
        <v>19</v>
      </c>
      <c r="E38905">
        <v>9</v>
      </c>
      <c r="F38905">
        <v>3</v>
      </c>
      <c r="G38905">
        <v>1</v>
      </c>
      <c r="H38905">
        <v>0</v>
      </c>
      <c r="I38905">
        <v>68</v>
      </c>
      <c r="J38905">
        <v>15</v>
      </c>
      <c r="K38905" s="1" t="s">
        <v>30</v>
      </c>
      <c r="L38905">
        <v>2979</v>
      </c>
      <c r="M38905">
        <v>0</v>
      </c>
      <c r="N38905">
        <v>0</v>
      </c>
      <c r="O38905">
        <v>20160323</v>
      </c>
      <c r="P38905">
        <v>45.207424964504185</v>
      </c>
      <c r="Q38905">
        <v>-3.2105966879141694</v>
      </c>
      <c r="R38905">
        <v>-0.64398821853937516</v>
      </c>
      <c r="S38905">
        <v>-0.37776059472180012</v>
      </c>
      <c r="T38905">
        <v>0.1261892254595362</v>
      </c>
      <c r="U38905">
        <v>0.25979847866096428</v>
      </c>
      <c r="V38905">
        <v>1.7290097641056858E-4</v>
      </c>
      <c r="W38905">
        <v>8.7646861591270747E-2</v>
      </c>
      <c r="X38905">
        <v>7.1574849161022525E-2</v>
      </c>
      <c r="Y38905">
        <v>6.7391865906615847E-2</v>
      </c>
      <c r="Z38905">
        <v>2.3132004129133183</v>
      </c>
      <c r="AA38905">
        <v>-2.3424669880810334</v>
      </c>
      <c r="AB38905">
        <v>0.58397974593915014</v>
      </c>
      <c r="AC38905">
        <v>3.0454648135048088E-2</v>
      </c>
      <c r="AD38905">
        <v>0.5269514986079179</v>
      </c>
    </row>
    <row r="38906" spans="1:30" x14ac:dyDescent="0.4">
      <c r="A38906">
        <v>238904</v>
      </c>
      <c r="B38906">
        <v>105327</v>
      </c>
      <c r="C38906">
        <v>19951110</v>
      </c>
      <c r="D38906">
        <v>16</v>
      </c>
      <c r="E38906">
        <v>13</v>
      </c>
      <c r="I38906">
        <v>0</v>
      </c>
      <c r="J38906">
        <v>15</v>
      </c>
      <c r="K38906" s="1" t="s">
        <v>31</v>
      </c>
      <c r="L38906">
        <v>4029</v>
      </c>
      <c r="M38906">
        <v>0</v>
      </c>
      <c r="N38906">
        <v>0</v>
      </c>
      <c r="O38906">
        <v>20160403</v>
      </c>
      <c r="P38906">
        <v>32.783942002229182</v>
      </c>
      <c r="Q38906">
        <v>-3.5749894858252307</v>
      </c>
      <c r="R38906">
        <v>14.636665744157824</v>
      </c>
      <c r="S38906">
        <v>4.3924025742232367</v>
      </c>
      <c r="T38906">
        <v>1.5868523951489109</v>
      </c>
      <c r="U38906">
        <v>0</v>
      </c>
      <c r="V38906">
        <v>0</v>
      </c>
      <c r="W38906">
        <v>1.1564822861412205</v>
      </c>
      <c r="X38906">
        <v>3.3309606418923034E-2</v>
      </c>
      <c r="Y38906">
        <v>5.9277356533616266E-2</v>
      </c>
      <c r="Z38906">
        <v>11.177422806531329</v>
      </c>
      <c r="AA38906">
        <v>15.877195637538838</v>
      </c>
      <c r="AB38906">
        <v>1.7220061767335937</v>
      </c>
      <c r="AC38906">
        <v>0.78802366675202207</v>
      </c>
      <c r="AD38906">
        <v>-0.70985008247836612</v>
      </c>
    </row>
    <row r="38907" spans="1:30" x14ac:dyDescent="0.4">
      <c r="A38907">
        <v>238905</v>
      </c>
      <c r="B38907">
        <v>12490</v>
      </c>
      <c r="C38907">
        <v>19990812</v>
      </c>
      <c r="D38907">
        <v>66</v>
      </c>
      <c r="E38907">
        <v>9</v>
      </c>
      <c r="F38907">
        <v>3</v>
      </c>
      <c r="H38907">
        <v>0</v>
      </c>
      <c r="I38907">
        <v>119</v>
      </c>
      <c r="J38907">
        <v>15</v>
      </c>
      <c r="K38907" s="1" t="s">
        <v>31</v>
      </c>
      <c r="L38907">
        <v>3120</v>
      </c>
      <c r="M38907">
        <v>0</v>
      </c>
      <c r="N38907">
        <v>0</v>
      </c>
      <c r="O38907">
        <v>20160326</v>
      </c>
      <c r="P38907">
        <v>41.281416384966676</v>
      </c>
      <c r="Q38907">
        <v>-3.2269856682651907</v>
      </c>
      <c r="R38907">
        <v>-2.5568779772849406</v>
      </c>
      <c r="S38907">
        <v>4.7490643978195308</v>
      </c>
      <c r="T38907">
        <v>1.5469735531083628</v>
      </c>
      <c r="U38907">
        <v>0.24861156706485329</v>
      </c>
      <c r="V38907">
        <v>0</v>
      </c>
      <c r="W38907">
        <v>4.5842434602940713E-2</v>
      </c>
      <c r="X38907">
        <v>7.3542297851122301E-4</v>
      </c>
      <c r="Y38907">
        <v>0.12412628302235496</v>
      </c>
      <c r="Z38907">
        <v>4.1070570156495245</v>
      </c>
      <c r="AA38907">
        <v>-0.34001303867658861</v>
      </c>
      <c r="AB38907">
        <v>-5.6263558572902417</v>
      </c>
      <c r="AC38907">
        <v>0.41613444395834348</v>
      </c>
      <c r="AD38907">
        <v>-1.2282584403828596</v>
      </c>
    </row>
    <row r="38908" spans="1:30" x14ac:dyDescent="0.4">
      <c r="A38908">
        <v>238906</v>
      </c>
      <c r="B38908">
        <v>820</v>
      </c>
      <c r="C38908">
        <v>20000905</v>
      </c>
      <c r="D38908">
        <v>39</v>
      </c>
      <c r="E38908">
        <v>9</v>
      </c>
      <c r="F38908">
        <v>3</v>
      </c>
      <c r="G38908">
        <v>0</v>
      </c>
      <c r="H38908">
        <v>0</v>
      </c>
      <c r="I38908">
        <v>107</v>
      </c>
      <c r="J38908">
        <v>15</v>
      </c>
      <c r="K38908" s="1" t="s">
        <v>30</v>
      </c>
      <c r="L38908">
        <v>792</v>
      </c>
      <c r="M38908">
        <v>0</v>
      </c>
      <c r="N38908">
        <v>0</v>
      </c>
      <c r="O38908">
        <v>20160311</v>
      </c>
      <c r="P38908">
        <v>43.144434049516256</v>
      </c>
      <c r="Q38908">
        <v>3.1194520042573379</v>
      </c>
      <c r="R38908">
        <v>-1.5183679524177962</v>
      </c>
      <c r="S38908">
        <v>1.9620362426917517</v>
      </c>
      <c r="T38908">
        <v>1.0564600438932803</v>
      </c>
      <c r="U38908">
        <v>0.25414829784421633</v>
      </c>
      <c r="V38908">
        <v>8.8386436142731561E-2</v>
      </c>
      <c r="W38908">
        <v>2.3324577187959033E-2</v>
      </c>
      <c r="X38908">
        <v>2.2847099673205987E-2</v>
      </c>
      <c r="Y38908">
        <v>9.9670549530269367E-2</v>
      </c>
      <c r="Z38908">
        <v>-2.4113637996602382</v>
      </c>
      <c r="AA38908">
        <v>1.3687033231622254</v>
      </c>
      <c r="AB38908">
        <v>-3.2034413044751542</v>
      </c>
      <c r="AC38908">
        <v>0.84967867488111848</v>
      </c>
      <c r="AD38908">
        <v>-0.26491257514791483</v>
      </c>
    </row>
    <row r="38909" spans="1:30" x14ac:dyDescent="0.4">
      <c r="A38909">
        <v>238907</v>
      </c>
      <c r="B38909">
        <v>2974</v>
      </c>
      <c r="C38909">
        <v>20030405</v>
      </c>
      <c r="D38909">
        <v>19</v>
      </c>
      <c r="E38909">
        <v>1</v>
      </c>
      <c r="F38909">
        <v>2</v>
      </c>
      <c r="G38909">
        <v>0</v>
      </c>
      <c r="H38909">
        <v>1</v>
      </c>
      <c r="I38909">
        <v>250</v>
      </c>
      <c r="J38909">
        <v>15</v>
      </c>
      <c r="K38909" s="1" t="s">
        <v>30</v>
      </c>
      <c r="L38909">
        <v>7389</v>
      </c>
      <c r="M38909">
        <v>0</v>
      </c>
      <c r="N38909">
        <v>0</v>
      </c>
      <c r="O38909">
        <v>20160323</v>
      </c>
      <c r="P38909">
        <v>45.304221654116532</v>
      </c>
      <c r="Q38909">
        <v>5.0025280377837475</v>
      </c>
      <c r="R38909">
        <v>0.15588091246434185</v>
      </c>
      <c r="S38909">
        <v>-2.3435534950629899E-2</v>
      </c>
      <c r="T38909">
        <v>-1.8292907497435702</v>
      </c>
      <c r="U38909">
        <v>0.26797153070016771</v>
      </c>
      <c r="V38909">
        <v>0.11651643646867607</v>
      </c>
      <c r="W38909">
        <v>0.11045383924525508</v>
      </c>
      <c r="X38909">
        <v>4.3946974793307537E-2</v>
      </c>
      <c r="Y38909">
        <v>5.4529091464414889E-3</v>
      </c>
      <c r="Z38909">
        <v>-4.8803275167498903</v>
      </c>
      <c r="AA38909">
        <v>1.6231056310213898</v>
      </c>
      <c r="AB38909">
        <v>-4.8538024819518785E-2</v>
      </c>
      <c r="AC38909">
        <v>-1.5661123363896736</v>
      </c>
      <c r="AD38909">
        <v>3.7223745577157186E-2</v>
      </c>
    </row>
    <row r="38910" spans="1:30" x14ac:dyDescent="0.4">
      <c r="A38910">
        <v>238908</v>
      </c>
      <c r="B38910">
        <v>47019</v>
      </c>
      <c r="C38910">
        <v>20040906</v>
      </c>
      <c r="D38910">
        <v>8</v>
      </c>
      <c r="E38910">
        <v>0</v>
      </c>
      <c r="F38910">
        <v>0</v>
      </c>
      <c r="G38910">
        <v>1</v>
      </c>
      <c r="H38910">
        <v>0</v>
      </c>
      <c r="I38910">
        <v>131</v>
      </c>
      <c r="J38910">
        <v>15</v>
      </c>
      <c r="K38910" s="1" t="s">
        <v>30</v>
      </c>
      <c r="L38910">
        <v>3517</v>
      </c>
      <c r="M38910">
        <v>0</v>
      </c>
      <c r="N38910">
        <v>0</v>
      </c>
      <c r="O38910">
        <v>20160329</v>
      </c>
      <c r="P38910">
        <v>44.064467484437621</v>
      </c>
      <c r="Q38910">
        <v>-3.1395272669771934</v>
      </c>
      <c r="R38910">
        <v>-0.91906878607372078</v>
      </c>
      <c r="S38910">
        <v>-1.1658357762164912E-2</v>
      </c>
      <c r="T38910">
        <v>-0.66034232625364586</v>
      </c>
      <c r="U38910">
        <v>0.26256786109453761</v>
      </c>
      <c r="V38910">
        <v>1.4759626821769395E-5</v>
      </c>
      <c r="W38910">
        <v>7.8042336470785123E-2</v>
      </c>
      <c r="X38910">
        <v>6.33012906574561E-2</v>
      </c>
      <c r="Y38910">
        <v>4.3296311484166031E-2</v>
      </c>
      <c r="Z38910">
        <v>2.6595057457375417</v>
      </c>
      <c r="AA38910">
        <v>-1.863321898261306</v>
      </c>
      <c r="AB38910">
        <v>-0.26738845976401387</v>
      </c>
      <c r="AC38910">
        <v>-0.42165256870347256</v>
      </c>
      <c r="AD38910">
        <v>0.61722040992960547</v>
      </c>
    </row>
    <row r="38911" spans="1:30" x14ac:dyDescent="0.4">
      <c r="A38911">
        <v>238909</v>
      </c>
      <c r="B38911">
        <v>16059</v>
      </c>
      <c r="C38911">
        <v>19990405</v>
      </c>
      <c r="D38911">
        <v>0</v>
      </c>
      <c r="E38911">
        <v>0</v>
      </c>
      <c r="F38911">
        <v>1</v>
      </c>
      <c r="G38911">
        <v>0</v>
      </c>
      <c r="H38911">
        <v>0</v>
      </c>
      <c r="I38911">
        <v>75</v>
      </c>
      <c r="J38911">
        <v>15</v>
      </c>
      <c r="K38911" s="1" t="s">
        <v>30</v>
      </c>
      <c r="L38911">
        <v>5609</v>
      </c>
      <c r="M38911">
        <v>0</v>
      </c>
      <c r="N38911">
        <v>0</v>
      </c>
      <c r="O38911">
        <v>20160308</v>
      </c>
      <c r="P38911">
        <v>44.177014210797779</v>
      </c>
      <c r="Q38911">
        <v>4.5767050109042264</v>
      </c>
      <c r="R38911">
        <v>0.39880384909439359</v>
      </c>
      <c r="S38911">
        <v>2.1970837465267508</v>
      </c>
      <c r="T38911">
        <v>-0.57067554453351366</v>
      </c>
      <c r="U38911">
        <v>0.24806126452793895</v>
      </c>
      <c r="V38911">
        <v>0.11157398923736213</v>
      </c>
      <c r="W38911">
        <v>0.16486862653488035</v>
      </c>
      <c r="X38911">
        <v>1.941055625796189E-2</v>
      </c>
      <c r="Y38911">
        <v>4.7886147947706799E-2</v>
      </c>
      <c r="Z38911">
        <v>-3.7072523662105854</v>
      </c>
      <c r="AA38911">
        <v>2.8181365826804514</v>
      </c>
      <c r="AB38911">
        <v>-1.8332248440996859</v>
      </c>
      <c r="AC38911">
        <v>-1.0661147031513691</v>
      </c>
      <c r="AD38911">
        <v>0.24299677907457706</v>
      </c>
    </row>
    <row r="38912" spans="1:30" x14ac:dyDescent="0.4">
      <c r="A38912">
        <v>238910</v>
      </c>
      <c r="B38912">
        <v>166490</v>
      </c>
      <c r="C38912">
        <v>20120207</v>
      </c>
      <c r="D38912">
        <v>0</v>
      </c>
      <c r="E38912">
        <v>0</v>
      </c>
      <c r="F38912">
        <v>0</v>
      </c>
      <c r="G38912">
        <v>1</v>
      </c>
      <c r="H38912">
        <v>0</v>
      </c>
      <c r="I38912">
        <v>105</v>
      </c>
      <c r="J38912">
        <v>7</v>
      </c>
      <c r="K38912" s="1" t="s">
        <v>32</v>
      </c>
      <c r="L38912">
        <v>4703</v>
      </c>
      <c r="M38912">
        <v>0</v>
      </c>
      <c r="N38912">
        <v>0</v>
      </c>
      <c r="O38912">
        <v>20160316</v>
      </c>
      <c r="P38912">
        <v>46.623617612866525</v>
      </c>
      <c r="Q38912">
        <v>-3.2160820267853096</v>
      </c>
      <c r="R38912">
        <v>0.30684917906606107</v>
      </c>
      <c r="S38912">
        <v>-2.1288993280513502</v>
      </c>
      <c r="T38912">
        <v>0.38707138942067321</v>
      </c>
      <c r="U38912">
        <v>0.25514935589126903</v>
      </c>
      <c r="V38912">
        <v>8.5765328499124013E-4</v>
      </c>
      <c r="W38912">
        <v>0.11711277547529705</v>
      </c>
      <c r="X38912">
        <v>9.7981890299449842E-2</v>
      </c>
      <c r="Y38912">
        <v>6.9048569095863307E-2</v>
      </c>
      <c r="Z38912">
        <v>1.7620370334233957</v>
      </c>
      <c r="AA38912">
        <v>-2.8245762236151881</v>
      </c>
      <c r="AB38912">
        <v>2.869007365077012</v>
      </c>
      <c r="AC38912">
        <v>0.5346303530580595</v>
      </c>
      <c r="AD38912">
        <v>1.4955285327467471</v>
      </c>
    </row>
    <row r="38913" spans="1:30" x14ac:dyDescent="0.4">
      <c r="A38913">
        <v>238911</v>
      </c>
      <c r="B38913">
        <v>170850</v>
      </c>
      <c r="C38913">
        <v>20050809</v>
      </c>
      <c r="D38913">
        <v>45</v>
      </c>
      <c r="E38913">
        <v>14</v>
      </c>
      <c r="G38913">
        <v>0</v>
      </c>
      <c r="H38913">
        <v>0</v>
      </c>
      <c r="I38913">
        <v>87</v>
      </c>
      <c r="J38913">
        <v>15</v>
      </c>
      <c r="K38913" s="1" t="s">
        <v>31</v>
      </c>
      <c r="L38913">
        <v>2931</v>
      </c>
      <c r="M38913">
        <v>0</v>
      </c>
      <c r="N38913">
        <v>0</v>
      </c>
      <c r="O38913">
        <v>20160326</v>
      </c>
      <c r="P38913">
        <v>35.126325559465393</v>
      </c>
      <c r="Q38913">
        <v>-3.5076759335907166</v>
      </c>
      <c r="R38913">
        <v>15.791582673562715</v>
      </c>
      <c r="S38913">
        <v>0.62293206510658616</v>
      </c>
      <c r="T38913">
        <v>1.9179588622547277</v>
      </c>
      <c r="U38913">
        <v>0</v>
      </c>
      <c r="V38913">
        <v>2.7642015549655719E-4</v>
      </c>
      <c r="W38913">
        <v>1.1520713548402972</v>
      </c>
      <c r="X38913">
        <v>8.6325949283024631E-2</v>
      </c>
      <c r="Y38913">
        <v>5.8235358095926962E-2</v>
      </c>
      <c r="Z38913">
        <v>9.9810903086779312</v>
      </c>
      <c r="AA38913">
        <v>14.555907170048634</v>
      </c>
      <c r="AB38913">
        <v>5.8453568209488616</v>
      </c>
      <c r="AC38913">
        <v>1.725467453312838</v>
      </c>
      <c r="AD38913">
        <v>-0.76039402290243741</v>
      </c>
    </row>
    <row r="38914" spans="1:30" x14ac:dyDescent="0.4">
      <c r="A38914">
        <v>238912</v>
      </c>
      <c r="B38914">
        <v>73807</v>
      </c>
      <c r="C38914">
        <v>20040102</v>
      </c>
      <c r="D38914">
        <v>11</v>
      </c>
      <c r="E38914">
        <v>10</v>
      </c>
      <c r="F38914">
        <v>3</v>
      </c>
      <c r="G38914">
        <v>0</v>
      </c>
      <c r="H38914">
        <v>0</v>
      </c>
      <c r="I38914">
        <v>102</v>
      </c>
      <c r="J38914">
        <v>15</v>
      </c>
      <c r="K38914" s="1" t="s">
        <v>30</v>
      </c>
      <c r="L38914">
        <v>16</v>
      </c>
      <c r="M38914">
        <v>0</v>
      </c>
      <c r="N38914">
        <v>0</v>
      </c>
      <c r="O38914">
        <v>20160328</v>
      </c>
      <c r="P38914">
        <v>44.905588870995828</v>
      </c>
      <c r="Q38914">
        <v>-3.2970819855318765</v>
      </c>
      <c r="R38914">
        <v>-0.82333973069466126</v>
      </c>
      <c r="S38914">
        <v>1.162583420305338</v>
      </c>
      <c r="T38914">
        <v>-0.14910412469076306</v>
      </c>
      <c r="U38914">
        <v>0.26154361693308603</v>
      </c>
      <c r="V38914">
        <v>0</v>
      </c>
      <c r="W38914">
        <v>0.11074732275981626</v>
      </c>
      <c r="X38914">
        <v>5.1270436071978655E-2</v>
      </c>
      <c r="Y38914">
        <v>6.2882299717646251E-2</v>
      </c>
      <c r="Z38914">
        <v>2.6638732379028802</v>
      </c>
      <c r="AA38914">
        <v>-1.9544929089720189</v>
      </c>
      <c r="AB38914">
        <v>-0.63092869261831663</v>
      </c>
      <c r="AC38914">
        <v>-0.69512509897536234</v>
      </c>
      <c r="AD38914">
        <v>0.41765589749332332</v>
      </c>
    </row>
    <row r="38915" spans="1:30" x14ac:dyDescent="0.4">
      <c r="A38915">
        <v>238913</v>
      </c>
      <c r="B38915">
        <v>89410</v>
      </c>
      <c r="C38915">
        <v>20110808</v>
      </c>
      <c r="D38915">
        <v>31</v>
      </c>
      <c r="E38915">
        <v>10</v>
      </c>
      <c r="F38915">
        <v>0</v>
      </c>
      <c r="G38915">
        <v>1</v>
      </c>
      <c r="H38915">
        <v>0</v>
      </c>
      <c r="I38915">
        <v>170</v>
      </c>
      <c r="J38915">
        <v>7</v>
      </c>
      <c r="K38915" s="1" t="s">
        <v>30</v>
      </c>
      <c r="L38915">
        <v>1415</v>
      </c>
      <c r="M38915">
        <v>0</v>
      </c>
      <c r="N38915">
        <v>0</v>
      </c>
      <c r="O38915">
        <v>20160403</v>
      </c>
      <c r="P38915">
        <v>47.263237577546242</v>
      </c>
      <c r="Q38915">
        <v>-3.2003408290137116</v>
      </c>
      <c r="R38915">
        <v>0.60797600940053065</v>
      </c>
      <c r="S38915">
        <v>-3.3616284579428322</v>
      </c>
      <c r="T38915">
        <v>-0.59130599496811853</v>
      </c>
      <c r="U38915">
        <v>0.26254893993576561</v>
      </c>
      <c r="V38915">
        <v>8.6011462451778323E-4</v>
      </c>
      <c r="W38915">
        <v>0.11949120106087435</v>
      </c>
      <c r="X38915">
        <v>0.11300598488605045</v>
      </c>
      <c r="Y38915">
        <v>3.7055370386813766E-2</v>
      </c>
      <c r="Z38915">
        <v>1.3858262275798123</v>
      </c>
      <c r="AA38915">
        <v>-3.2916185467571197</v>
      </c>
      <c r="AB38915">
        <v>4.1846229896466012</v>
      </c>
      <c r="AC38915">
        <v>-9.4746081603795274E-2</v>
      </c>
      <c r="AD38915">
        <v>0.80432459921987332</v>
      </c>
    </row>
    <row r="38916" spans="1:30" x14ac:dyDescent="0.4">
      <c r="A38916">
        <v>238914</v>
      </c>
      <c r="B38916">
        <v>2897</v>
      </c>
      <c r="C38916">
        <v>20090608</v>
      </c>
      <c r="D38916">
        <v>8</v>
      </c>
      <c r="E38916">
        <v>0</v>
      </c>
      <c r="F38916">
        <v>5</v>
      </c>
      <c r="G38916">
        <v>1</v>
      </c>
      <c r="H38916">
        <v>1</v>
      </c>
      <c r="I38916">
        <v>170</v>
      </c>
      <c r="J38916">
        <v>15</v>
      </c>
      <c r="K38916" s="1" t="s">
        <v>30</v>
      </c>
      <c r="L38916">
        <v>4467</v>
      </c>
      <c r="M38916">
        <v>0</v>
      </c>
      <c r="N38916">
        <v>0</v>
      </c>
      <c r="O38916">
        <v>20160312</v>
      </c>
      <c r="P38916">
        <v>46.907692077025992</v>
      </c>
      <c r="Q38916">
        <v>4.5821719568405186</v>
      </c>
      <c r="R38916">
        <v>-0.20246700823836747</v>
      </c>
      <c r="S38916">
        <v>-2.2829775234981651</v>
      </c>
      <c r="T38916">
        <v>-0.51523523380099612</v>
      </c>
      <c r="U38916">
        <v>0.27334571792518891</v>
      </c>
      <c r="V38916">
        <v>0.11013904413510303</v>
      </c>
      <c r="W38916">
        <v>3.4413824106916915E-2</v>
      </c>
      <c r="X38916">
        <v>7.6613584624498091E-2</v>
      </c>
      <c r="Y38916">
        <v>4.1016685985869418E-2</v>
      </c>
      <c r="Z38916">
        <v>-5.4480127952120103</v>
      </c>
      <c r="AA38916">
        <v>-0.14628279221792109</v>
      </c>
      <c r="AB38916">
        <v>1.823509142051096</v>
      </c>
      <c r="AC38916">
        <v>0.15934530558658574</v>
      </c>
      <c r="AD38916">
        <v>1.2480215371611161</v>
      </c>
    </row>
    <row r="38917" spans="1:30" x14ac:dyDescent="0.4">
      <c r="A38917">
        <v>238915</v>
      </c>
      <c r="B38917">
        <v>179358</v>
      </c>
      <c r="C38917">
        <v>20040609</v>
      </c>
      <c r="D38917">
        <v>65</v>
      </c>
      <c r="E38917">
        <v>1</v>
      </c>
      <c r="F38917">
        <v>0</v>
      </c>
      <c r="G38917">
        <v>1</v>
      </c>
      <c r="H38917">
        <v>0</v>
      </c>
      <c r="I38917">
        <v>140</v>
      </c>
      <c r="J38917">
        <v>15</v>
      </c>
      <c r="K38917" s="1" t="s">
        <v>30</v>
      </c>
      <c r="L38917">
        <v>263</v>
      </c>
      <c r="M38917">
        <v>0</v>
      </c>
      <c r="N38917">
        <v>0</v>
      </c>
      <c r="O38917">
        <v>20160401</v>
      </c>
      <c r="P38917">
        <v>45.674356240166084</v>
      </c>
      <c r="Q38917">
        <v>-3.2918857212121773</v>
      </c>
      <c r="R38917">
        <v>-0.22344646237363799</v>
      </c>
      <c r="S38917">
        <v>1.8723882226679586E-2</v>
      </c>
      <c r="T38917">
        <v>-0.45600353859839321</v>
      </c>
      <c r="U38917">
        <v>0.26098504015711049</v>
      </c>
      <c r="V38917">
        <v>1.3211034019722771E-4</v>
      </c>
      <c r="W38917">
        <v>0.13098535219112786</v>
      </c>
      <c r="X38917">
        <v>6.7451940011323069E-2</v>
      </c>
      <c r="Y38917">
        <v>5.1070287846129284E-2</v>
      </c>
      <c r="Z38917">
        <v>2.3298521695692007</v>
      </c>
      <c r="AA38917">
        <v>-2.2405589936025039</v>
      </c>
      <c r="AB38917">
        <v>0.84145632610600807</v>
      </c>
      <c r="AC38917">
        <v>-0.90310362385968646</v>
      </c>
      <c r="AD38917">
        <v>-0.41455298621554348</v>
      </c>
    </row>
    <row r="38918" spans="1:30" x14ac:dyDescent="0.4">
      <c r="A38918">
        <v>238916</v>
      </c>
      <c r="B38918">
        <v>67290</v>
      </c>
      <c r="C38918">
        <v>20061111</v>
      </c>
      <c r="D38918">
        <v>5</v>
      </c>
      <c r="E38918">
        <v>5</v>
      </c>
      <c r="F38918">
        <v>1</v>
      </c>
      <c r="G38918">
        <v>0</v>
      </c>
      <c r="H38918">
        <v>0</v>
      </c>
      <c r="I38918">
        <v>109</v>
      </c>
      <c r="J38918">
        <v>10</v>
      </c>
      <c r="K38918" s="1" t="s">
        <v>30</v>
      </c>
      <c r="L38918">
        <v>2636</v>
      </c>
      <c r="M38918">
        <v>0</v>
      </c>
      <c r="N38918">
        <v>0</v>
      </c>
      <c r="O38918">
        <v>20160324</v>
      </c>
      <c r="P38918">
        <v>43.828277203665387</v>
      </c>
      <c r="Q38918">
        <v>3.5042618586885488</v>
      </c>
      <c r="R38918">
        <v>0.33346966255390337</v>
      </c>
      <c r="S38918">
        <v>-0.79281943557004764</v>
      </c>
      <c r="T38918">
        <v>0.8190716953538919</v>
      </c>
      <c r="U38918">
        <v>0.23826490773428302</v>
      </c>
      <c r="V38918">
        <v>9.3688246285658958E-2</v>
      </c>
      <c r="W38918">
        <v>9.0993113045873042E-2</v>
      </c>
      <c r="X38918">
        <v>6.135993745362759E-2</v>
      </c>
      <c r="Y38918">
        <v>8.1034786593710065E-2</v>
      </c>
      <c r="Z38918">
        <v>-2.9853544226102118</v>
      </c>
      <c r="AA38918">
        <v>1.7731760535794632</v>
      </c>
      <c r="AB38918">
        <v>-3.6859519038816471E-2</v>
      </c>
      <c r="AC38918">
        <v>1.4317407828222757</v>
      </c>
      <c r="AD38918">
        <v>0.82485619033313706</v>
      </c>
    </row>
    <row r="38919" spans="1:30" x14ac:dyDescent="0.4">
      <c r="A38919">
        <v>238917</v>
      </c>
      <c r="B38919">
        <v>1774</v>
      </c>
      <c r="C38919">
        <v>20041103</v>
      </c>
      <c r="D38919">
        <v>49</v>
      </c>
      <c r="E38919">
        <v>1</v>
      </c>
      <c r="F38919">
        <v>2</v>
      </c>
      <c r="G38919">
        <v>1</v>
      </c>
      <c r="H38919">
        <v>1</v>
      </c>
      <c r="I38919">
        <v>179</v>
      </c>
      <c r="J38919">
        <v>15</v>
      </c>
      <c r="K38919" s="1" t="s">
        <v>32</v>
      </c>
      <c r="L38919">
        <v>518</v>
      </c>
      <c r="M38919">
        <v>0</v>
      </c>
      <c r="N38919">
        <v>0</v>
      </c>
      <c r="O38919">
        <v>20160324</v>
      </c>
      <c r="P38919">
        <v>46.148390991975013</v>
      </c>
      <c r="Q38919">
        <v>4.2168152184698071</v>
      </c>
      <c r="R38919">
        <v>0.48141508749282452</v>
      </c>
      <c r="S38919">
        <v>1.2534983300385836</v>
      </c>
      <c r="T38919">
        <v>-0.83552363828171339</v>
      </c>
      <c r="U38919">
        <v>0.26038196885323617</v>
      </c>
      <c r="V38919">
        <v>0.10775735589661796</v>
      </c>
      <c r="W38919">
        <v>0.16171617328078985</v>
      </c>
      <c r="X38919">
        <v>3.385107675855413E-2</v>
      </c>
      <c r="Y38919">
        <v>3.9070313582947457E-2</v>
      </c>
      <c r="Z38919">
        <v>-4.2468936353115989</v>
      </c>
      <c r="AA38919">
        <v>1.4739066394295055</v>
      </c>
      <c r="AB38919">
        <v>-0.2803560061085002</v>
      </c>
      <c r="AC38919">
        <v>-1.5221984437265268</v>
      </c>
      <c r="AD38919">
        <v>1.3424282112033668E-2</v>
      </c>
    </row>
    <row r="38920" spans="1:30" x14ac:dyDescent="0.4">
      <c r="A38920">
        <v>238918</v>
      </c>
      <c r="B38920">
        <v>134416</v>
      </c>
      <c r="C38920">
        <v>20030510</v>
      </c>
      <c r="D38920">
        <v>206</v>
      </c>
      <c r="E38920">
        <v>37</v>
      </c>
      <c r="F38920">
        <v>6</v>
      </c>
      <c r="G38920">
        <v>1</v>
      </c>
      <c r="H38920">
        <v>0</v>
      </c>
      <c r="I38920">
        <v>122</v>
      </c>
      <c r="J38920">
        <v>10</v>
      </c>
      <c r="K38920" s="1" t="s">
        <v>30</v>
      </c>
      <c r="L38920">
        <v>5112</v>
      </c>
      <c r="M38920">
        <v>0</v>
      </c>
      <c r="N38920">
        <v>0</v>
      </c>
      <c r="O38920">
        <v>20160317</v>
      </c>
      <c r="P38920">
        <v>48.011991785081136</v>
      </c>
      <c r="Q38920">
        <v>-3.3787167449830333</v>
      </c>
      <c r="R38920">
        <v>-0.51026178796389132</v>
      </c>
      <c r="S38920">
        <v>-1.1777537932385089</v>
      </c>
      <c r="T38920">
        <v>-4.2330999957310537E-2</v>
      </c>
      <c r="U38920">
        <v>0.27447672671440038</v>
      </c>
      <c r="V38920">
        <v>9.2207177198222018E-5</v>
      </c>
      <c r="W38920">
        <v>9.0271720822881971E-2</v>
      </c>
      <c r="X38920">
        <v>8.5261959488451569E-2</v>
      </c>
      <c r="Y38920">
        <v>6.7215583205401025E-2</v>
      </c>
      <c r="Z38920">
        <v>1.296467231993635</v>
      </c>
      <c r="AA38920">
        <v>-3.98570214106056</v>
      </c>
      <c r="AB38920">
        <v>2.4512687302821909</v>
      </c>
      <c r="AC38920">
        <v>-1.0228256248005445</v>
      </c>
      <c r="AD38920">
        <v>-3.9895228520654742</v>
      </c>
    </row>
    <row r="38921" spans="1:30" x14ac:dyDescent="0.4">
      <c r="A38921">
        <v>238919</v>
      </c>
      <c r="B38921">
        <v>25505</v>
      </c>
      <c r="C38921">
        <v>20030806</v>
      </c>
      <c r="D38921">
        <v>63</v>
      </c>
      <c r="E38921">
        <v>0</v>
      </c>
      <c r="F38921">
        <v>3</v>
      </c>
      <c r="G38921">
        <v>0</v>
      </c>
      <c r="H38921">
        <v>1</v>
      </c>
      <c r="I38921">
        <v>116</v>
      </c>
      <c r="J38921">
        <v>8</v>
      </c>
      <c r="K38921" s="1" t="s">
        <v>30</v>
      </c>
      <c r="L38921">
        <v>194</v>
      </c>
      <c r="M38921">
        <v>0</v>
      </c>
      <c r="N38921">
        <v>0</v>
      </c>
      <c r="O38921">
        <v>20160330</v>
      </c>
      <c r="P38921">
        <v>46.193763265042108</v>
      </c>
      <c r="Q38921">
        <v>3.2663042239931048</v>
      </c>
      <c r="R38921">
        <v>-0.10138884440144028</v>
      </c>
      <c r="S38921">
        <v>-8.4324117576835264E-2</v>
      </c>
      <c r="T38921">
        <v>0.2473412822461116</v>
      </c>
      <c r="U38921">
        <v>0.2602179358949997</v>
      </c>
      <c r="V38921">
        <v>9.2929962339088137E-2</v>
      </c>
      <c r="W38921">
        <v>9.0241902147807279E-2</v>
      </c>
      <c r="X38921">
        <v>5.3671796619468935E-2</v>
      </c>
      <c r="Y38921">
        <v>7.1145074829963226E-2</v>
      </c>
      <c r="Z38921">
        <v>-3.6941782444271598</v>
      </c>
      <c r="AA38921">
        <v>0.31922904435278565</v>
      </c>
      <c r="AB38921">
        <v>0.32039085488715385</v>
      </c>
      <c r="AC38921">
        <v>-0.1343117278589275</v>
      </c>
      <c r="AD38921">
        <v>-0.7549125298320617</v>
      </c>
    </row>
    <row r="38922" spans="1:30" x14ac:dyDescent="0.4">
      <c r="A38922">
        <v>238920</v>
      </c>
      <c r="B38922">
        <v>52434</v>
      </c>
      <c r="C38922">
        <v>20031109</v>
      </c>
      <c r="D38922">
        <v>60</v>
      </c>
      <c r="E38922">
        <v>11</v>
      </c>
      <c r="F38922">
        <v>1</v>
      </c>
      <c r="G38922">
        <v>0</v>
      </c>
      <c r="H38922">
        <v>0</v>
      </c>
      <c r="I38922">
        <v>75</v>
      </c>
      <c r="J38922">
        <v>10</v>
      </c>
      <c r="K38922" s="1" t="s">
        <v>30</v>
      </c>
      <c r="L38922">
        <v>1000</v>
      </c>
      <c r="M38922">
        <v>0</v>
      </c>
      <c r="N38922">
        <v>0</v>
      </c>
      <c r="O38922">
        <v>20160331</v>
      </c>
      <c r="P38922">
        <v>43.585186763286799</v>
      </c>
      <c r="Q38922">
        <v>-3.1213112824745344</v>
      </c>
      <c r="R38922">
        <v>-1.8294594400319449E-2</v>
      </c>
      <c r="S38922">
        <v>-0.53052224530456293</v>
      </c>
      <c r="T38922">
        <v>0.81752226157620989</v>
      </c>
      <c r="U38922">
        <v>0.23788298663462415</v>
      </c>
      <c r="V38922">
        <v>2.3327695215352587E-4</v>
      </c>
      <c r="W38922">
        <v>0.11564946151984395</v>
      </c>
      <c r="X38922">
        <v>7.433974211155682E-2</v>
      </c>
      <c r="Y38922">
        <v>8.5081574672208782E-2</v>
      </c>
      <c r="Z38922">
        <v>2.97236684433132</v>
      </c>
      <c r="AA38922">
        <v>-1.0639353390809352</v>
      </c>
      <c r="AB38922">
        <v>0.34551692581900617</v>
      </c>
      <c r="AC38922">
        <v>1.0061723714875288</v>
      </c>
      <c r="AD38922">
        <v>-0.25485031549635162</v>
      </c>
    </row>
    <row r="38923" spans="1:30" x14ac:dyDescent="0.4">
      <c r="A38923">
        <v>238921</v>
      </c>
      <c r="B38923">
        <v>14650</v>
      </c>
      <c r="C38923">
        <v>20120704</v>
      </c>
      <c r="D38923">
        <v>21</v>
      </c>
      <c r="E38923">
        <v>16</v>
      </c>
      <c r="F38923">
        <v>1</v>
      </c>
      <c r="G38923">
        <v>1</v>
      </c>
      <c r="H38923">
        <v>1</v>
      </c>
      <c r="I38923">
        <v>55</v>
      </c>
      <c r="J38923">
        <v>6</v>
      </c>
      <c r="K38923" s="1" t="s">
        <v>30</v>
      </c>
      <c r="L38923">
        <v>3763</v>
      </c>
      <c r="M38923">
        <v>0</v>
      </c>
      <c r="N38923">
        <v>0</v>
      </c>
      <c r="O38923">
        <v>20160325</v>
      </c>
      <c r="P38923">
        <v>45.133933057799844</v>
      </c>
      <c r="Q38923">
        <v>-3.1476364827596734</v>
      </c>
      <c r="R38923">
        <v>0.82217254639302706</v>
      </c>
      <c r="S38923">
        <v>-2.3365965984913544</v>
      </c>
      <c r="T38923">
        <v>0.40096027165759168</v>
      </c>
      <c r="U38923">
        <v>0.24039113665521225</v>
      </c>
      <c r="V38923">
        <v>5.7636344113519563E-4</v>
      </c>
      <c r="W38923">
        <v>0.14227705688061607</v>
      </c>
      <c r="X38923">
        <v>0.1001800074036948</v>
      </c>
      <c r="Y38923">
        <v>6.5708974039174431E-2</v>
      </c>
      <c r="Z38923">
        <v>2.3522773320766555</v>
      </c>
      <c r="AA38923">
        <v>-1.7273582386431108</v>
      </c>
      <c r="AB38923">
        <v>2.6783993893827232</v>
      </c>
      <c r="AC38923">
        <v>1.0039131686054483</v>
      </c>
      <c r="AD38923">
        <v>1.3177573323960692</v>
      </c>
    </row>
    <row r="38924" spans="1:30" x14ac:dyDescent="0.4">
      <c r="A38924">
        <v>238922</v>
      </c>
      <c r="B38924">
        <v>2117</v>
      </c>
      <c r="C38924">
        <v>20000603</v>
      </c>
      <c r="D38924">
        <v>48</v>
      </c>
      <c r="E38924">
        <v>14</v>
      </c>
      <c r="F38924">
        <v>1</v>
      </c>
      <c r="G38924">
        <v>0</v>
      </c>
      <c r="H38924">
        <v>0</v>
      </c>
      <c r="I38924">
        <v>54</v>
      </c>
      <c r="J38924">
        <v>15</v>
      </c>
      <c r="K38924" s="1" t="s">
        <v>30</v>
      </c>
      <c r="L38924">
        <v>5441</v>
      </c>
      <c r="M38924">
        <v>0</v>
      </c>
      <c r="N38924">
        <v>0</v>
      </c>
      <c r="O38924">
        <v>20160317</v>
      </c>
      <c r="P38924">
        <v>42.491381690776599</v>
      </c>
      <c r="Q38924">
        <v>3.6270443216876416</v>
      </c>
      <c r="R38924">
        <v>-0.36460844633838979</v>
      </c>
      <c r="S38924">
        <v>1.8377874472533251</v>
      </c>
      <c r="T38924">
        <v>0.24516853233953345</v>
      </c>
      <c r="U38924">
        <v>0.24239158912865111</v>
      </c>
      <c r="V38924">
        <v>9.5648219475524432E-2</v>
      </c>
      <c r="W38924">
        <v>9.9825741963691234E-2</v>
      </c>
      <c r="X38924">
        <v>2.3881667406568996E-2</v>
      </c>
      <c r="Y38924">
        <v>7.0297283825485501E-2</v>
      </c>
      <c r="Z38924">
        <v>-2.4021231570177277</v>
      </c>
      <c r="AA38924">
        <v>2.6755634652699638</v>
      </c>
      <c r="AB38924">
        <v>-2.7186695398231207</v>
      </c>
      <c r="AC38924">
        <v>0.38134632527478529</v>
      </c>
      <c r="AD38924">
        <v>1.0115588746937971</v>
      </c>
    </row>
    <row r="38925" spans="1:30" x14ac:dyDescent="0.4">
      <c r="A38925">
        <v>238923</v>
      </c>
      <c r="B38925">
        <v>6691</v>
      </c>
      <c r="C38925">
        <v>20110410</v>
      </c>
      <c r="D38925">
        <v>79</v>
      </c>
      <c r="E38925">
        <v>25</v>
      </c>
      <c r="F38925">
        <v>1</v>
      </c>
      <c r="G38925">
        <v>1</v>
      </c>
      <c r="H38925">
        <v>0</v>
      </c>
      <c r="I38925">
        <v>150</v>
      </c>
      <c r="J38925">
        <v>9</v>
      </c>
      <c r="K38925" s="1" t="s">
        <v>30</v>
      </c>
      <c r="L38925">
        <v>1627</v>
      </c>
      <c r="M38925">
        <v>0</v>
      </c>
      <c r="N38925">
        <v>0</v>
      </c>
      <c r="O38925">
        <v>20160309</v>
      </c>
      <c r="P38925">
        <v>45.993475328658143</v>
      </c>
      <c r="Q38925">
        <v>3.8301002087954106</v>
      </c>
      <c r="R38925">
        <v>1.3340380013868944</v>
      </c>
      <c r="S38925">
        <v>-2.2730202858125623</v>
      </c>
      <c r="T38925">
        <v>1.4591160580406781</v>
      </c>
      <c r="U38925">
        <v>0.23398913863530091</v>
      </c>
      <c r="V38925">
        <v>0.10010917947530013</v>
      </c>
      <c r="W38925">
        <v>0.12727304761654434</v>
      </c>
      <c r="X38925">
        <v>8.5282607173659944E-2</v>
      </c>
      <c r="Y38925">
        <v>9.7280827435293038E-2</v>
      </c>
      <c r="Z38925">
        <v>-4.0710991439512547</v>
      </c>
      <c r="AA38925">
        <v>1.1595708486443641</v>
      </c>
      <c r="AB38925">
        <v>2.372521259510989</v>
      </c>
      <c r="AC38925">
        <v>1.8142383080482756</v>
      </c>
      <c r="AD38925">
        <v>0.34315354676200838</v>
      </c>
    </row>
    <row r="38926" spans="1:30" x14ac:dyDescent="0.4">
      <c r="A38926">
        <v>238924</v>
      </c>
      <c r="B38926">
        <v>48521</v>
      </c>
      <c r="C38926">
        <v>20090711</v>
      </c>
      <c r="D38926">
        <v>0</v>
      </c>
      <c r="E38926">
        <v>0</v>
      </c>
      <c r="F38926">
        <v>3</v>
      </c>
      <c r="G38926">
        <v>0</v>
      </c>
      <c r="H38926">
        <v>1</v>
      </c>
      <c r="I38926">
        <v>160</v>
      </c>
      <c r="J38926">
        <v>7</v>
      </c>
      <c r="K38926" s="1" t="s">
        <v>30</v>
      </c>
      <c r="L38926">
        <v>1531</v>
      </c>
      <c r="M38926">
        <v>0</v>
      </c>
      <c r="N38926">
        <v>0</v>
      </c>
      <c r="O38926">
        <v>20160314</v>
      </c>
      <c r="P38926">
        <v>46.53549902785732</v>
      </c>
      <c r="Q38926">
        <v>4.7490877488583516</v>
      </c>
      <c r="R38926">
        <v>0.23148261357146399</v>
      </c>
      <c r="S38926">
        <v>-2.4313592502539549</v>
      </c>
      <c r="T38926">
        <v>-0.57629199922457208</v>
      </c>
      <c r="U38926">
        <v>0.26628179105412303</v>
      </c>
      <c r="V38926">
        <v>0.11233820593197136</v>
      </c>
      <c r="W38926">
        <v>5.91327624093025E-2</v>
      </c>
      <c r="X38926">
        <v>7.8627620494236494E-2</v>
      </c>
      <c r="Y38926">
        <v>3.7624163061214098E-2</v>
      </c>
      <c r="Z38926">
        <v>-5.384884939015917</v>
      </c>
      <c r="AA38926">
        <v>0.37819111900391067</v>
      </c>
      <c r="AB38926">
        <v>2.0124929824937361</v>
      </c>
      <c r="AC38926">
        <v>0.22717472246040321</v>
      </c>
      <c r="AD38926">
        <v>1.2471028863630884</v>
      </c>
    </row>
    <row r="38927" spans="1:30" x14ac:dyDescent="0.4">
      <c r="A38927">
        <v>238925</v>
      </c>
      <c r="B38927">
        <v>126552</v>
      </c>
      <c r="C38927">
        <v>20000808</v>
      </c>
      <c r="D38927">
        <v>29</v>
      </c>
      <c r="E38927">
        <v>0</v>
      </c>
      <c r="F38927">
        <v>1</v>
      </c>
      <c r="G38927">
        <v>0</v>
      </c>
      <c r="H38927">
        <v>0</v>
      </c>
      <c r="I38927">
        <v>60</v>
      </c>
      <c r="J38927">
        <v>15</v>
      </c>
      <c r="K38927" s="1" t="s">
        <v>30</v>
      </c>
      <c r="L38927">
        <v>5053</v>
      </c>
      <c r="M38927">
        <v>0</v>
      </c>
      <c r="N38927">
        <v>0</v>
      </c>
      <c r="O38927">
        <v>20160319</v>
      </c>
      <c r="P38927">
        <v>42.853356373259757</v>
      </c>
      <c r="Q38927">
        <v>-3.1463912641934733</v>
      </c>
      <c r="R38927">
        <v>-0.37235504038639289</v>
      </c>
      <c r="S38927">
        <v>0.95742502611943525</v>
      </c>
      <c r="T38927">
        <v>-3.9211584639927979E-2</v>
      </c>
      <c r="U38927">
        <v>0.2436870697911421</v>
      </c>
      <c r="V38927">
        <v>1.5323457091131345E-5</v>
      </c>
      <c r="W38927">
        <v>0.12810446205901554</v>
      </c>
      <c r="X38927">
        <v>5.2528438867568736E-2</v>
      </c>
      <c r="Y38927">
        <v>6.2667304609746705E-2</v>
      </c>
      <c r="Z38927">
        <v>3.3768376100633817</v>
      </c>
      <c r="AA38927">
        <v>-0.59281411168157683</v>
      </c>
      <c r="AB38927">
        <v>-1.0978305551206349</v>
      </c>
      <c r="AC38927">
        <v>-2.0113766628896058E-2</v>
      </c>
      <c r="AD38927">
        <v>0.37673519862640303</v>
      </c>
    </row>
    <row r="38928" spans="1:30" x14ac:dyDescent="0.4">
      <c r="A38928">
        <v>238926</v>
      </c>
      <c r="B38928">
        <v>158508</v>
      </c>
      <c r="C38928">
        <v>20070908</v>
      </c>
      <c r="D38928">
        <v>0</v>
      </c>
      <c r="E38928">
        <v>0</v>
      </c>
      <c r="F38928">
        <v>0</v>
      </c>
      <c r="H38928">
        <v>0</v>
      </c>
      <c r="I38928">
        <v>115</v>
      </c>
      <c r="J38928">
        <v>15</v>
      </c>
      <c r="K38928" s="1" t="s">
        <v>31</v>
      </c>
      <c r="L38928">
        <v>2138</v>
      </c>
      <c r="M38928">
        <v>0</v>
      </c>
      <c r="N38928">
        <v>0</v>
      </c>
      <c r="O38928">
        <v>20160307</v>
      </c>
      <c r="P38928">
        <v>45.726850255767914</v>
      </c>
      <c r="Q38928">
        <v>-3.1368851533558786</v>
      </c>
      <c r="R38928">
        <v>-0.1219819605256004</v>
      </c>
      <c r="S38928">
        <v>-2.0309478208166518</v>
      </c>
      <c r="T38928">
        <v>-0.43085345105357448</v>
      </c>
      <c r="U38928">
        <v>0.26134049385775954</v>
      </c>
      <c r="V38928">
        <v>7.1578875426484554E-4</v>
      </c>
      <c r="W38928">
        <v>9.2159601863719159E-2</v>
      </c>
      <c r="X38928">
        <v>9.2833609871705441E-2</v>
      </c>
      <c r="Y38928">
        <v>4.493805581499364E-2</v>
      </c>
      <c r="Z38928">
        <v>1.9341207421885735</v>
      </c>
      <c r="AA38928">
        <v>-2.6574663537450234</v>
      </c>
      <c r="AB38928">
        <v>2.2163709266120573</v>
      </c>
      <c r="AC38928">
        <v>4.2388189426880163E-2</v>
      </c>
      <c r="AD38928">
        <v>1.1852570640417903</v>
      </c>
    </row>
    <row r="38929" spans="1:30" x14ac:dyDescent="0.4">
      <c r="A38929">
        <v>238927</v>
      </c>
      <c r="B38929">
        <v>38480</v>
      </c>
      <c r="C38929">
        <v>19981103</v>
      </c>
      <c r="D38929">
        <v>26</v>
      </c>
      <c r="E38929">
        <v>14</v>
      </c>
      <c r="F38929">
        <v>0</v>
      </c>
      <c r="G38929">
        <v>0</v>
      </c>
      <c r="H38929">
        <v>0</v>
      </c>
      <c r="I38929">
        <v>75</v>
      </c>
      <c r="J38929">
        <v>15</v>
      </c>
      <c r="K38929" s="1" t="s">
        <v>30</v>
      </c>
      <c r="L38929">
        <v>5000</v>
      </c>
      <c r="M38929">
        <v>0</v>
      </c>
      <c r="N38929">
        <v>0</v>
      </c>
      <c r="O38929">
        <v>20160311</v>
      </c>
      <c r="P38929">
        <v>42.423800591163825</v>
      </c>
      <c r="Q38929">
        <v>-3.0209967905701736</v>
      </c>
      <c r="R38929">
        <v>-1.742449924901128</v>
      </c>
      <c r="S38929">
        <v>0.77101310392568811</v>
      </c>
      <c r="T38929">
        <v>-0.21601893605274147</v>
      </c>
      <c r="U38929">
        <v>0.26002072029171219</v>
      </c>
      <c r="V38929">
        <v>3.4668409348344034E-5</v>
      </c>
      <c r="W38929">
        <v>2.9264349866237611E-2</v>
      </c>
      <c r="X38929">
        <v>4.9955731595839326E-2</v>
      </c>
      <c r="Y38929">
        <v>5.9350002244672198E-2</v>
      </c>
      <c r="Z38929">
        <v>3.1114155472043765</v>
      </c>
      <c r="AA38929">
        <v>-1.3578038158754442</v>
      </c>
      <c r="AB38929">
        <v>-1.99809711911566</v>
      </c>
      <c r="AC38929">
        <v>0.14951322483284385</v>
      </c>
      <c r="AD38929">
        <v>0.18927003591948505</v>
      </c>
    </row>
    <row r="38930" spans="1:30" x14ac:dyDescent="0.4">
      <c r="A38930">
        <v>238928</v>
      </c>
      <c r="B38930">
        <v>42516</v>
      </c>
      <c r="C38930">
        <v>20000008</v>
      </c>
      <c r="D38930">
        <v>0</v>
      </c>
      <c r="E38930">
        <v>0</v>
      </c>
      <c r="G38930">
        <v>0</v>
      </c>
      <c r="H38930">
        <v>0</v>
      </c>
      <c r="I38930">
        <v>55</v>
      </c>
      <c r="J38930">
        <v>15</v>
      </c>
      <c r="K38930" s="1" t="s">
        <v>31</v>
      </c>
      <c r="L38930">
        <v>2577</v>
      </c>
      <c r="M38930">
        <v>0</v>
      </c>
      <c r="N38930">
        <v>0</v>
      </c>
      <c r="O38930">
        <v>20160402</v>
      </c>
      <c r="P38930">
        <v>33.523016056172466</v>
      </c>
      <c r="Q38930">
        <v>-3.7647638494726747</v>
      </c>
      <c r="R38930">
        <v>15.007062572489556</v>
      </c>
      <c r="S38930">
        <v>5.9018794976889053</v>
      </c>
      <c r="T38930">
        <v>9.915758017096532E-2</v>
      </c>
      <c r="U38930">
        <v>0</v>
      </c>
      <c r="V38930">
        <v>0</v>
      </c>
      <c r="W38930">
        <v>1.2607131341410058</v>
      </c>
      <c r="X38930">
        <v>1.5193878059488653E-2</v>
      </c>
      <c r="Y38930">
        <v>2.5494754768015715E-2</v>
      </c>
      <c r="Z38930">
        <v>11.301145047647724</v>
      </c>
      <c r="AA38930">
        <v>16.017980053584399</v>
      </c>
      <c r="AB38930">
        <v>1.4104123273126119</v>
      </c>
      <c r="AC38930">
        <v>-1.4080329161982588</v>
      </c>
      <c r="AD38930">
        <v>-0.92852682200491843</v>
      </c>
    </row>
    <row r="38931" spans="1:30" x14ac:dyDescent="0.4">
      <c r="A38931">
        <v>238929</v>
      </c>
      <c r="B38931">
        <v>1773</v>
      </c>
      <c r="C38931">
        <v>20050307</v>
      </c>
      <c r="D38931">
        <v>3</v>
      </c>
      <c r="E38931">
        <v>3</v>
      </c>
      <c r="F38931">
        <v>2</v>
      </c>
      <c r="G38931">
        <v>1</v>
      </c>
      <c r="H38931">
        <v>0</v>
      </c>
      <c r="I38931">
        <v>101</v>
      </c>
      <c r="J38931">
        <v>15</v>
      </c>
      <c r="K38931" s="1" t="s">
        <v>30</v>
      </c>
      <c r="L38931">
        <v>3256</v>
      </c>
      <c r="M38931">
        <v>0</v>
      </c>
      <c r="N38931">
        <v>0</v>
      </c>
      <c r="O38931">
        <v>20160330</v>
      </c>
      <c r="P38931">
        <v>44.692119933135864</v>
      </c>
      <c r="Q38931">
        <v>4.1587778732712666</v>
      </c>
      <c r="R38931">
        <v>-0.15836389029317813</v>
      </c>
      <c r="S38931">
        <v>0.24458187910261961</v>
      </c>
      <c r="T38931">
        <v>0.98579326609942441</v>
      </c>
      <c r="U38931">
        <v>0.24758671704599211</v>
      </c>
      <c r="V38931">
        <v>0.10424337781156984</v>
      </c>
      <c r="W38931">
        <v>7.8137112240285592E-2</v>
      </c>
      <c r="X38931">
        <v>4.6539606966997486E-2</v>
      </c>
      <c r="Y38931">
        <v>9.1434559679463276E-2</v>
      </c>
      <c r="Z38931">
        <v>-3.8721808442330623</v>
      </c>
      <c r="AA38931">
        <v>1.5246452178854133</v>
      </c>
      <c r="AB38931">
        <v>-0.71938154233341756</v>
      </c>
      <c r="AC38931">
        <v>0.85922828681502728</v>
      </c>
      <c r="AD38931">
        <v>-0.73030851678124853</v>
      </c>
    </row>
    <row r="38932" spans="1:30" x14ac:dyDescent="0.4">
      <c r="A38932">
        <v>238930</v>
      </c>
      <c r="B38932">
        <v>190446</v>
      </c>
      <c r="C38932">
        <v>19930004</v>
      </c>
      <c r="D38932">
        <v>4</v>
      </c>
      <c r="E38932">
        <v>4</v>
      </c>
      <c r="F38932">
        <v>0</v>
      </c>
      <c r="G38932">
        <v>1</v>
      </c>
      <c r="H38932">
        <v>0</v>
      </c>
      <c r="I38932">
        <v>116</v>
      </c>
      <c r="J38932">
        <v>10</v>
      </c>
      <c r="K38932" s="1" t="s">
        <v>30</v>
      </c>
      <c r="L38932">
        <v>1210</v>
      </c>
      <c r="M38932">
        <v>0</v>
      </c>
      <c r="N38932">
        <v>0</v>
      </c>
      <c r="O38932">
        <v>20160402</v>
      </c>
      <c r="P38932">
        <v>45.335943144475301</v>
      </c>
      <c r="Q38932">
        <v>-3.363948833550725</v>
      </c>
      <c r="R38932">
        <v>-0.44322405843406049</v>
      </c>
      <c r="S38932">
        <v>1.4312842652365501</v>
      </c>
      <c r="T38932">
        <v>-0.87471057916177475</v>
      </c>
      <c r="U38932">
        <v>0.26406064494540604</v>
      </c>
      <c r="V38932">
        <v>0</v>
      </c>
      <c r="W38932">
        <v>0.14920953326795391</v>
      </c>
      <c r="X38932">
        <v>4.8301724402557512E-2</v>
      </c>
      <c r="Y38932">
        <v>4.2322862893603694E-2</v>
      </c>
      <c r="Z38932">
        <v>2.6553379211441803</v>
      </c>
      <c r="AA38932">
        <v>-1.8928327882676528</v>
      </c>
      <c r="AB38932">
        <v>-0.328520704172375</v>
      </c>
      <c r="AC38932">
        <v>-1.6634368213461908</v>
      </c>
      <c r="AD38932">
        <v>-0.23778634216725655</v>
      </c>
    </row>
    <row r="38933" spans="1:30" x14ac:dyDescent="0.4">
      <c r="A38933">
        <v>238931</v>
      </c>
      <c r="B38933">
        <v>261</v>
      </c>
      <c r="C38933">
        <v>19990801</v>
      </c>
      <c r="D38933">
        <v>0</v>
      </c>
      <c r="E38933">
        <v>0</v>
      </c>
      <c r="F38933">
        <v>0</v>
      </c>
      <c r="G38933">
        <v>0</v>
      </c>
      <c r="H38933">
        <v>0</v>
      </c>
      <c r="I38933">
        <v>75</v>
      </c>
      <c r="J38933">
        <v>15</v>
      </c>
      <c r="K38933" s="1" t="s">
        <v>32</v>
      </c>
      <c r="L38933">
        <v>3120</v>
      </c>
      <c r="M38933">
        <v>0</v>
      </c>
      <c r="N38933">
        <v>0</v>
      </c>
      <c r="O38933">
        <v>20160309</v>
      </c>
      <c r="P38933">
        <v>44.604994432071152</v>
      </c>
      <c r="Q38933">
        <v>4.8508945668466037</v>
      </c>
      <c r="R38933">
        <v>-0.53846845945255528</v>
      </c>
      <c r="S38933">
        <v>1.2726915929758655</v>
      </c>
      <c r="T38933">
        <v>-1.0718442118901153</v>
      </c>
      <c r="U38933">
        <v>0.26666757588476647</v>
      </c>
      <c r="V38933">
        <v>0.11425702464035126</v>
      </c>
      <c r="W38933">
        <v>8.3675349343172403E-2</v>
      </c>
      <c r="X38933">
        <v>2.7180982928652973E-2</v>
      </c>
      <c r="Y38933">
        <v>3.2410040435815121E-2</v>
      </c>
      <c r="Z38933">
        <v>-4.4403961324023005</v>
      </c>
      <c r="AA38933">
        <v>1.7895066728567977</v>
      </c>
      <c r="AB38933">
        <v>-1.6369756389262409</v>
      </c>
      <c r="AC38933">
        <v>-1.1294210728351659</v>
      </c>
      <c r="AD38933">
        <v>0.25095102815636161</v>
      </c>
    </row>
    <row r="38934" spans="1:30" x14ac:dyDescent="0.4">
      <c r="A38934">
        <v>238932</v>
      </c>
      <c r="B38934">
        <v>128819</v>
      </c>
      <c r="C38934">
        <v>20151001</v>
      </c>
      <c r="D38934">
        <v>4</v>
      </c>
      <c r="E38934">
        <v>4</v>
      </c>
      <c r="F38934">
        <v>0</v>
      </c>
      <c r="G38934">
        <v>1</v>
      </c>
      <c r="H38934">
        <v>0</v>
      </c>
      <c r="I38934">
        <v>116</v>
      </c>
      <c r="J38934">
        <v>1</v>
      </c>
      <c r="K38934" s="1" t="s">
        <v>30</v>
      </c>
      <c r="L38934">
        <v>3852</v>
      </c>
      <c r="M38934">
        <v>0</v>
      </c>
      <c r="N38934">
        <v>0</v>
      </c>
      <c r="O38934">
        <v>20160329</v>
      </c>
      <c r="P38934">
        <v>47.868251240103547</v>
      </c>
      <c r="Q38934">
        <v>-3.2271847090152121</v>
      </c>
      <c r="R38934">
        <v>0.92988645020879679</v>
      </c>
      <c r="S38934">
        <v>-3.745292572720496</v>
      </c>
      <c r="T38934">
        <v>-0.26989172035273462</v>
      </c>
      <c r="U38934">
        <v>0.25990300494820362</v>
      </c>
      <c r="V38934">
        <v>1.0686224708627544E-3</v>
      </c>
      <c r="W38934">
        <v>0.13320018886868726</v>
      </c>
      <c r="X38934">
        <v>0.12000156814421138</v>
      </c>
      <c r="Y38934">
        <v>4.5041500556571121E-2</v>
      </c>
      <c r="Z38934">
        <v>1.2062357126006364</v>
      </c>
      <c r="AA38934">
        <v>-3.4635873935489583</v>
      </c>
      <c r="AB38934">
        <v>4.862675550687503</v>
      </c>
      <c r="AC38934">
        <v>0.17408654020986825</v>
      </c>
      <c r="AD38934">
        <v>1.3218593645387857</v>
      </c>
    </row>
    <row r="38935" spans="1:30" x14ac:dyDescent="0.4">
      <c r="A38935">
        <v>238933</v>
      </c>
      <c r="B38935">
        <v>93631</v>
      </c>
      <c r="C38935">
        <v>20040308</v>
      </c>
      <c r="D38935">
        <v>19</v>
      </c>
      <c r="E38935">
        <v>30</v>
      </c>
      <c r="F38935">
        <v>1</v>
      </c>
      <c r="H38935">
        <v>0</v>
      </c>
      <c r="I38935">
        <v>0</v>
      </c>
      <c r="J38935">
        <v>15</v>
      </c>
      <c r="K38935" s="1" t="s">
        <v>31</v>
      </c>
      <c r="L38935">
        <v>256</v>
      </c>
      <c r="M38935">
        <v>0</v>
      </c>
      <c r="N38935">
        <v>0</v>
      </c>
      <c r="O38935">
        <v>20160326</v>
      </c>
      <c r="P38935">
        <v>43.208466742179915</v>
      </c>
      <c r="Q38935">
        <v>-3.3167543092744598</v>
      </c>
      <c r="R38935">
        <v>-0.19327049670579796</v>
      </c>
      <c r="S38935">
        <v>2.3775702958297686</v>
      </c>
      <c r="T38935">
        <v>0.4701661100719654</v>
      </c>
      <c r="U38935">
        <v>0.23868388044508321</v>
      </c>
      <c r="V38935">
        <v>0</v>
      </c>
      <c r="W38935">
        <v>0.17023152684418913</v>
      </c>
      <c r="X38935">
        <v>3.7086051204109849E-2</v>
      </c>
      <c r="Y38935">
        <v>8.2422264248171437E-2</v>
      </c>
      <c r="Z38935">
        <v>3.621898457094832</v>
      </c>
      <c r="AA38935">
        <v>-0.32927633633041409</v>
      </c>
      <c r="AB38935">
        <v>-1.7585726609316108</v>
      </c>
      <c r="AC38935">
        <v>-0.32705867515969789</v>
      </c>
      <c r="AD38935">
        <v>-0.22318886827438347</v>
      </c>
    </row>
    <row r="38936" spans="1:30" x14ac:dyDescent="0.4">
      <c r="A38936">
        <v>238934</v>
      </c>
      <c r="B38936">
        <v>67879</v>
      </c>
      <c r="C38936">
        <v>20040312</v>
      </c>
      <c r="D38936">
        <v>111</v>
      </c>
      <c r="E38936">
        <v>27</v>
      </c>
      <c r="F38936">
        <v>0</v>
      </c>
      <c r="G38936">
        <v>0</v>
      </c>
      <c r="H38936">
        <v>0</v>
      </c>
      <c r="I38936">
        <v>129</v>
      </c>
      <c r="J38936">
        <v>10</v>
      </c>
      <c r="K38936" s="1" t="s">
        <v>30</v>
      </c>
      <c r="L38936">
        <v>4565</v>
      </c>
      <c r="M38936">
        <v>0</v>
      </c>
      <c r="N38936">
        <v>0</v>
      </c>
      <c r="O38936">
        <v>20160319</v>
      </c>
      <c r="P38936">
        <v>46.011578566729753</v>
      </c>
      <c r="Q38936">
        <v>3.7081287444192559</v>
      </c>
      <c r="R38936">
        <v>6.3584607255713868E-2</v>
      </c>
      <c r="S38936">
        <v>-0.44246503048952257</v>
      </c>
      <c r="T38936">
        <v>1.5503573881880202</v>
      </c>
      <c r="U38936">
        <v>0.24790714657574556</v>
      </c>
      <c r="V38936">
        <v>9.8919763723945162E-2</v>
      </c>
      <c r="W38936">
        <v>8.0198401452524576E-2</v>
      </c>
      <c r="X38936">
        <v>5.9720405334536986E-2</v>
      </c>
      <c r="Y38936">
        <v>0.10980337985974248</v>
      </c>
      <c r="Z38936">
        <v>-4.0058936147621225</v>
      </c>
      <c r="AA38936">
        <v>0.66413166019222736</v>
      </c>
      <c r="AB38936">
        <v>0.44972137786296312</v>
      </c>
      <c r="AC38936">
        <v>1.0975260558545794</v>
      </c>
      <c r="AD38936">
        <v>-2.0900307300518075</v>
      </c>
    </row>
    <row r="38937" spans="1:30" x14ac:dyDescent="0.4">
      <c r="A38937">
        <v>238935</v>
      </c>
      <c r="B38937">
        <v>140386</v>
      </c>
      <c r="C38937">
        <v>20080803</v>
      </c>
      <c r="D38937">
        <v>34</v>
      </c>
      <c r="E38937">
        <v>10</v>
      </c>
      <c r="F38937">
        <v>3</v>
      </c>
      <c r="G38937">
        <v>1</v>
      </c>
      <c r="H38937">
        <v>0</v>
      </c>
      <c r="I38937">
        <v>129</v>
      </c>
      <c r="J38937">
        <v>10</v>
      </c>
      <c r="K38937" s="1" t="s">
        <v>31</v>
      </c>
      <c r="L38937">
        <v>4333</v>
      </c>
      <c r="M38937">
        <v>0</v>
      </c>
      <c r="N38937">
        <v>0</v>
      </c>
      <c r="O38937">
        <v>20160317</v>
      </c>
      <c r="P38937">
        <v>46.739891091652218</v>
      </c>
      <c r="Q38937">
        <v>-3.2101534948638162</v>
      </c>
      <c r="R38937">
        <v>5.2931376508690633E-2</v>
      </c>
      <c r="S38937">
        <v>-2.3246307892014322</v>
      </c>
      <c r="T38937">
        <v>0.8251783104176541</v>
      </c>
      <c r="U38937">
        <v>0.25538010800874772</v>
      </c>
      <c r="V38937">
        <v>7.3548257470217417E-4</v>
      </c>
      <c r="W38937">
        <v>9.2360875946638235E-2</v>
      </c>
      <c r="X38937">
        <v>0.10072492250996268</v>
      </c>
      <c r="Y38937">
        <v>8.4730941869130119E-2</v>
      </c>
      <c r="Z38937">
        <v>1.6287181422741113</v>
      </c>
      <c r="AA38937">
        <v>-3.1222173557800743</v>
      </c>
      <c r="AB38937">
        <v>2.902046293570077</v>
      </c>
      <c r="AC38937">
        <v>0.71982501203196203</v>
      </c>
      <c r="AD38937">
        <v>-1.2994237763858651</v>
      </c>
    </row>
    <row r="38938" spans="1:30" x14ac:dyDescent="0.4">
      <c r="A38938">
        <v>238936</v>
      </c>
      <c r="B38938">
        <v>108591</v>
      </c>
      <c r="C38938">
        <v>20041109</v>
      </c>
      <c r="D38938">
        <v>49</v>
      </c>
      <c r="E38938">
        <v>1</v>
      </c>
      <c r="F38938">
        <v>0</v>
      </c>
      <c r="G38938">
        <v>1</v>
      </c>
      <c r="H38938">
        <v>1</v>
      </c>
      <c r="I38938">
        <v>224</v>
      </c>
      <c r="J38938">
        <v>15</v>
      </c>
      <c r="K38938" s="1" t="s">
        <v>30</v>
      </c>
      <c r="L38938">
        <v>2061</v>
      </c>
      <c r="M38938">
        <v>0</v>
      </c>
      <c r="N38938">
        <v>0</v>
      </c>
      <c r="O38938">
        <v>20160326</v>
      </c>
      <c r="P38938">
        <v>46.251325030493568</v>
      </c>
      <c r="Q38938">
        <v>-3.2092313056560564</v>
      </c>
      <c r="R38938">
        <v>8.4511566774264177E-2</v>
      </c>
      <c r="S38938">
        <v>-1.8541133338099856</v>
      </c>
      <c r="T38938">
        <v>-1.7019957045083709</v>
      </c>
      <c r="U38938">
        <v>0.27055053623794678</v>
      </c>
      <c r="V38938">
        <v>4.4360756371297538E-4</v>
      </c>
      <c r="W38938">
        <v>0.12131991502597406</v>
      </c>
      <c r="X38938">
        <v>8.9626829065807573E-2</v>
      </c>
      <c r="Y38938">
        <v>8.0499142781243239E-3</v>
      </c>
      <c r="Z38938">
        <v>1.8360806335679785</v>
      </c>
      <c r="AA38938">
        <v>-2.8121304946912757</v>
      </c>
      <c r="AB38938">
        <v>2.5421966125594362</v>
      </c>
      <c r="AC38938">
        <v>-1.366358171463625</v>
      </c>
      <c r="AD38938">
        <v>0.41730777598355279</v>
      </c>
    </row>
    <row r="38939" spans="1:30" x14ac:dyDescent="0.4">
      <c r="A38939">
        <v>238937</v>
      </c>
      <c r="B38939">
        <v>69982</v>
      </c>
      <c r="C38939">
        <v>19980503</v>
      </c>
      <c r="D38939">
        <v>117</v>
      </c>
      <c r="E38939">
        <v>5</v>
      </c>
      <c r="F38939">
        <v>5</v>
      </c>
      <c r="G38939">
        <v>0</v>
      </c>
      <c r="H38939">
        <v>0</v>
      </c>
      <c r="I38939">
        <v>190</v>
      </c>
      <c r="J38939">
        <v>15</v>
      </c>
      <c r="K38939" s="1" t="s">
        <v>30</v>
      </c>
      <c r="L38939">
        <v>2223</v>
      </c>
      <c r="M38939">
        <v>0</v>
      </c>
      <c r="N38939">
        <v>0</v>
      </c>
      <c r="O38939">
        <v>20160313</v>
      </c>
      <c r="P38939">
        <v>44.111354834159449</v>
      </c>
      <c r="Q38939">
        <v>4.3770679179937373</v>
      </c>
      <c r="R38939">
        <v>-1.6299031881751094</v>
      </c>
      <c r="S38939">
        <v>1.1716170143657647</v>
      </c>
      <c r="T38939">
        <v>-0.18106212938827049</v>
      </c>
      <c r="U38939">
        <v>0.27113800824319761</v>
      </c>
      <c r="V38939">
        <v>0.10618014973482942</v>
      </c>
      <c r="W38939">
        <v>1.980864806000281E-3</v>
      </c>
      <c r="X38939">
        <v>2.7798184630270652E-2</v>
      </c>
      <c r="Y38939">
        <v>6.0709834936273264E-2</v>
      </c>
      <c r="Z38939">
        <v>-4.0518412021574353</v>
      </c>
      <c r="AA38939">
        <v>1.0737923167289272</v>
      </c>
      <c r="AB38939">
        <v>-2.444162082058035</v>
      </c>
      <c r="AC38939">
        <v>-7.5320192490322055E-2</v>
      </c>
      <c r="AD38939">
        <v>0.20511394146754894</v>
      </c>
    </row>
    <row r="38940" spans="1:30" x14ac:dyDescent="0.4">
      <c r="A38940">
        <v>238938</v>
      </c>
      <c r="B38940">
        <v>2420</v>
      </c>
      <c r="C38940">
        <v>20061002</v>
      </c>
      <c r="D38940">
        <v>17</v>
      </c>
      <c r="E38940">
        <v>10</v>
      </c>
      <c r="F38940">
        <v>2</v>
      </c>
      <c r="G38940">
        <v>1</v>
      </c>
      <c r="H38940">
        <v>1</v>
      </c>
      <c r="I38940">
        <v>170</v>
      </c>
      <c r="J38940">
        <v>15</v>
      </c>
      <c r="K38940" s="1" t="s">
        <v>30</v>
      </c>
      <c r="L38940">
        <v>2740</v>
      </c>
      <c r="M38940">
        <v>0</v>
      </c>
      <c r="N38940">
        <v>0</v>
      </c>
      <c r="O38940">
        <v>20160311</v>
      </c>
      <c r="P38940">
        <v>46.545158181512839</v>
      </c>
      <c r="Q38940">
        <v>5.3494302489369199</v>
      </c>
      <c r="R38940">
        <v>0.75123259903460649</v>
      </c>
      <c r="S38940">
        <v>-7.4122610624704446E-2</v>
      </c>
      <c r="T38940">
        <v>-1.0766956737791753</v>
      </c>
      <c r="U38940">
        <v>0.26231657339630848</v>
      </c>
      <c r="V38940">
        <v>0.12316862455193114</v>
      </c>
      <c r="W38940">
        <v>0.14664189337649292</v>
      </c>
      <c r="X38940">
        <v>4.8099864721645548E-2</v>
      </c>
      <c r="Y38940">
        <v>2.7386722189779489E-2</v>
      </c>
      <c r="Z38940">
        <v>-5.5261747895233393</v>
      </c>
      <c r="AA38940">
        <v>1.5847812285964269</v>
      </c>
      <c r="AB38940">
        <v>0.77482204617726191</v>
      </c>
      <c r="AC38940">
        <v>-1.2597841908377898</v>
      </c>
      <c r="AD38940">
        <v>0.30187134462400722</v>
      </c>
    </row>
    <row r="38941" spans="1:30" x14ac:dyDescent="0.4">
      <c r="A38941">
        <v>238939</v>
      </c>
      <c r="B38941">
        <v>7374</v>
      </c>
      <c r="C38941">
        <v>20071007</v>
      </c>
      <c r="D38941">
        <v>49</v>
      </c>
      <c r="E38941">
        <v>1</v>
      </c>
      <c r="F38941">
        <v>2</v>
      </c>
      <c r="G38941">
        <v>1</v>
      </c>
      <c r="H38941">
        <v>1</v>
      </c>
      <c r="I38941">
        <v>232</v>
      </c>
      <c r="J38941">
        <v>15</v>
      </c>
      <c r="K38941" s="1" t="s">
        <v>30</v>
      </c>
      <c r="L38941">
        <v>4681</v>
      </c>
      <c r="M38941">
        <v>0</v>
      </c>
      <c r="N38941">
        <v>0</v>
      </c>
      <c r="O38941">
        <v>20160328</v>
      </c>
      <c r="P38941">
        <v>47.283352527250422</v>
      </c>
      <c r="Q38941">
        <v>5.2687382293648533</v>
      </c>
      <c r="R38941">
        <v>1.1017889216486616</v>
      </c>
      <c r="S38941">
        <v>-1.3357661692742229</v>
      </c>
      <c r="T38941">
        <v>-1.1120043124362464</v>
      </c>
      <c r="U38941">
        <v>0.26287406982225797</v>
      </c>
      <c r="V38941">
        <v>0.12200180543365592</v>
      </c>
      <c r="W38941">
        <v>0.14613094554237635</v>
      </c>
      <c r="X38941">
        <v>6.5678718964220922E-2</v>
      </c>
      <c r="Y38941">
        <v>2.3490671061279368E-2</v>
      </c>
      <c r="Z38941">
        <v>-5.8283296477877986</v>
      </c>
      <c r="AA38941">
        <v>1.0902321462098634</v>
      </c>
      <c r="AB38941">
        <v>2.1369479564327607</v>
      </c>
      <c r="AC38941">
        <v>-1.0487926248737027</v>
      </c>
      <c r="AD38941">
        <v>0.55530971359088455</v>
      </c>
    </row>
    <row r="38942" spans="1:30" x14ac:dyDescent="0.4">
      <c r="A38942">
        <v>238940</v>
      </c>
      <c r="B38942">
        <v>101010</v>
      </c>
      <c r="C38942">
        <v>20131012</v>
      </c>
      <c r="D38942">
        <v>26</v>
      </c>
      <c r="E38942">
        <v>14</v>
      </c>
      <c r="F38942">
        <v>0</v>
      </c>
      <c r="G38942">
        <v>0</v>
      </c>
      <c r="H38942">
        <v>0</v>
      </c>
      <c r="I38942">
        <v>140</v>
      </c>
      <c r="J38942">
        <v>3</v>
      </c>
      <c r="K38942" s="1" t="s">
        <v>30</v>
      </c>
      <c r="L38942">
        <v>764</v>
      </c>
      <c r="M38942">
        <v>0</v>
      </c>
      <c r="N38942">
        <v>0</v>
      </c>
      <c r="O38942">
        <v>20160313</v>
      </c>
      <c r="P38942">
        <v>45.470860113532666</v>
      </c>
      <c r="Q38942">
        <v>-3.0319650493644725</v>
      </c>
      <c r="R38942">
        <v>-0.18059556609480279</v>
      </c>
      <c r="S38942">
        <v>-3.2861974141048176</v>
      </c>
      <c r="T38942">
        <v>0.95759719065119719</v>
      </c>
      <c r="U38942">
        <v>0.25155233463679921</v>
      </c>
      <c r="V38942">
        <v>9.485098147186756E-4</v>
      </c>
      <c r="W38942">
        <v>4.9195547119497668E-2</v>
      </c>
      <c r="X38942">
        <v>0.11029544826519884</v>
      </c>
      <c r="Y38942">
        <v>8.2477792477647568E-2</v>
      </c>
      <c r="Z38942">
        <v>1.7977630553989974</v>
      </c>
      <c r="AA38942">
        <v>-2.7934939625664104</v>
      </c>
      <c r="AB38942">
        <v>2.7751484853054382</v>
      </c>
      <c r="AC38942">
        <v>1.8924987246196008</v>
      </c>
      <c r="AD38942">
        <v>1.6547996495110056</v>
      </c>
    </row>
    <row r="38943" spans="1:30" x14ac:dyDescent="0.4">
      <c r="A38943">
        <v>238941</v>
      </c>
      <c r="B38943">
        <v>29978</v>
      </c>
      <c r="C38943">
        <v>20010702</v>
      </c>
      <c r="D38943">
        <v>48</v>
      </c>
      <c r="E38943">
        <v>14</v>
      </c>
      <c r="F38943">
        <v>1</v>
      </c>
      <c r="G38943">
        <v>0</v>
      </c>
      <c r="H38943">
        <v>0</v>
      </c>
      <c r="I38943">
        <v>58</v>
      </c>
      <c r="J38943">
        <v>15</v>
      </c>
      <c r="K38943" s="1" t="s">
        <v>30</v>
      </c>
      <c r="L38943">
        <v>2274</v>
      </c>
      <c r="M38943">
        <v>0</v>
      </c>
      <c r="N38943">
        <v>0</v>
      </c>
      <c r="O38943">
        <v>20160226</v>
      </c>
      <c r="P38943">
        <v>42.598878137184045</v>
      </c>
      <c r="Q38943">
        <v>-3.1556651427092812</v>
      </c>
      <c r="R38943">
        <v>-0.49395105230302411</v>
      </c>
      <c r="S38943">
        <v>1.3928323733066883</v>
      </c>
      <c r="T38943">
        <v>0.73969122137964971</v>
      </c>
      <c r="U38943">
        <v>0.23810727885645766</v>
      </c>
      <c r="V38943">
        <v>0</v>
      </c>
      <c r="W38943">
        <v>0.12310801285058053</v>
      </c>
      <c r="X38943">
        <v>4.796357771353825E-2</v>
      </c>
      <c r="Y38943">
        <v>8.6465712706426209E-2</v>
      </c>
      <c r="Z38943">
        <v>3.5337648177072114</v>
      </c>
      <c r="AA38943">
        <v>-0.40204610170971727</v>
      </c>
      <c r="AB38943">
        <v>-1.6204042620324313</v>
      </c>
      <c r="AC38943">
        <v>0.64799255576688097</v>
      </c>
      <c r="AD38943">
        <v>1.1757228393558998</v>
      </c>
    </row>
    <row r="38944" spans="1:30" x14ac:dyDescent="0.4">
      <c r="A38944">
        <v>238942</v>
      </c>
      <c r="B38944">
        <v>62733</v>
      </c>
      <c r="C38944">
        <v>20090705</v>
      </c>
      <c r="D38944">
        <v>192</v>
      </c>
      <c r="E38944">
        <v>1</v>
      </c>
      <c r="F38944">
        <v>0</v>
      </c>
      <c r="G38944">
        <v>0</v>
      </c>
      <c r="H38944">
        <v>1</v>
      </c>
      <c r="I38944">
        <v>280</v>
      </c>
      <c r="J38944">
        <v>6</v>
      </c>
      <c r="K38944" s="1" t="s">
        <v>30</v>
      </c>
      <c r="L38944">
        <v>2421</v>
      </c>
      <c r="M38944">
        <v>0</v>
      </c>
      <c r="N38944">
        <v>0</v>
      </c>
      <c r="O38944">
        <v>20160331</v>
      </c>
      <c r="P38944">
        <v>48.492554109825953</v>
      </c>
      <c r="Q38944">
        <v>5.2956726189663579</v>
      </c>
      <c r="R38944">
        <v>1.3641691874811803</v>
      </c>
      <c r="S38944">
        <v>-2.8009139602442419</v>
      </c>
      <c r="T38944">
        <v>-0.86954893848838222</v>
      </c>
      <c r="U38944">
        <v>0.26507696168951089</v>
      </c>
      <c r="V38944">
        <v>0.12263059279823935</v>
      </c>
      <c r="W38944">
        <v>0.13280503639884247</v>
      </c>
      <c r="X38944">
        <v>8.6623217466543653E-2</v>
      </c>
      <c r="Y38944">
        <v>2.9566798918831662E-2</v>
      </c>
      <c r="Z38944">
        <v>-6.4508908673233565</v>
      </c>
      <c r="AA38944">
        <v>0.28619959762848568</v>
      </c>
      <c r="AB38944">
        <v>3.7622378367583771</v>
      </c>
      <c r="AC38944">
        <v>-0.79265008085180566</v>
      </c>
      <c r="AD38944">
        <v>-1.1633507291860921</v>
      </c>
    </row>
    <row r="38945" spans="1:30" x14ac:dyDescent="0.4">
      <c r="A38945">
        <v>238943</v>
      </c>
      <c r="B38945">
        <v>2537</v>
      </c>
      <c r="C38945">
        <v>20100101</v>
      </c>
      <c r="D38945">
        <v>49</v>
      </c>
      <c r="E38945">
        <v>1</v>
      </c>
      <c r="F38945">
        <v>2</v>
      </c>
      <c r="G38945">
        <v>1</v>
      </c>
      <c r="H38945">
        <v>0</v>
      </c>
      <c r="I38945">
        <v>170</v>
      </c>
      <c r="J38945">
        <v>12.5</v>
      </c>
      <c r="K38945" s="1" t="s">
        <v>30</v>
      </c>
      <c r="L38945">
        <v>1310</v>
      </c>
      <c r="M38945">
        <v>0</v>
      </c>
      <c r="N38945">
        <v>0</v>
      </c>
      <c r="O38945">
        <v>20160402</v>
      </c>
      <c r="P38945">
        <v>46.973363943248536</v>
      </c>
      <c r="Q38945">
        <v>-3.2351799523837133</v>
      </c>
      <c r="R38945">
        <v>0.78473169495238293</v>
      </c>
      <c r="S38945">
        <v>-2.6790196365834977</v>
      </c>
      <c r="T38945">
        <v>-1.0122114450919113</v>
      </c>
      <c r="U38945">
        <v>0.26130555434023645</v>
      </c>
      <c r="V38945">
        <v>7.5055207533785665E-4</v>
      </c>
      <c r="W38945">
        <v>0.14983790135161762</v>
      </c>
      <c r="X38945">
        <v>0.1037366558842046</v>
      </c>
      <c r="Y38945">
        <v>2.5206052378732344E-2</v>
      </c>
      <c r="Z38945">
        <v>1.6392548471599748</v>
      </c>
      <c r="AA38945">
        <v>-2.8788698478926222</v>
      </c>
      <c r="AB38945">
        <v>3.7701312205411428</v>
      </c>
      <c r="AC38945">
        <v>-0.6986509036203431</v>
      </c>
      <c r="AD38945">
        <v>0.84958945614418524</v>
      </c>
    </row>
    <row r="38946" spans="1:30" x14ac:dyDescent="0.4">
      <c r="A38946">
        <v>238944</v>
      </c>
      <c r="B38946">
        <v>60205</v>
      </c>
      <c r="C38946">
        <v>20080808</v>
      </c>
      <c r="D38946">
        <v>13</v>
      </c>
      <c r="E38946">
        <v>4</v>
      </c>
      <c r="F38946">
        <v>0</v>
      </c>
      <c r="G38946">
        <v>1</v>
      </c>
      <c r="H38946">
        <v>1</v>
      </c>
      <c r="I38946">
        <v>235</v>
      </c>
      <c r="J38946">
        <v>10</v>
      </c>
      <c r="K38946" s="1" t="s">
        <v>30</v>
      </c>
      <c r="L38946">
        <v>3568</v>
      </c>
      <c r="M38946">
        <v>0</v>
      </c>
      <c r="N38946">
        <v>0</v>
      </c>
      <c r="O38946">
        <v>20160315</v>
      </c>
      <c r="P38946">
        <v>47.062571542087724</v>
      </c>
      <c r="Q38946">
        <v>4.7370485546729997</v>
      </c>
      <c r="R38946">
        <v>0.72341749476381989</v>
      </c>
      <c r="S38946">
        <v>-2.1640695749559327</v>
      </c>
      <c r="T38946">
        <v>-1.2486337651143928</v>
      </c>
      <c r="U38946">
        <v>0.26771327109715032</v>
      </c>
      <c r="V38946">
        <v>0.11328204475392645</v>
      </c>
      <c r="W38946">
        <v>0.10494565287422362</v>
      </c>
      <c r="X38946">
        <v>7.6069686666136171E-2</v>
      </c>
      <c r="Y38946">
        <v>1.784531456034406E-2</v>
      </c>
      <c r="Z38946">
        <v>-5.453428948509953</v>
      </c>
      <c r="AA38946">
        <v>0.49769282920361968</v>
      </c>
      <c r="AB38946">
        <v>2.4106440954162918</v>
      </c>
      <c r="AC38946">
        <v>-0.69971476863175619</v>
      </c>
      <c r="AD38946">
        <v>0.80261445544998355</v>
      </c>
    </row>
    <row r="38947" spans="1:30" x14ac:dyDescent="0.4">
      <c r="A38947">
        <v>238945</v>
      </c>
      <c r="B38947">
        <v>1341</v>
      </c>
      <c r="C38947">
        <v>20081210</v>
      </c>
      <c r="D38947">
        <v>173</v>
      </c>
      <c r="E38947">
        <v>32</v>
      </c>
      <c r="F38947">
        <v>0</v>
      </c>
      <c r="G38947">
        <v>1</v>
      </c>
      <c r="H38947">
        <v>1</v>
      </c>
      <c r="I38947">
        <v>264</v>
      </c>
      <c r="J38947">
        <v>15</v>
      </c>
      <c r="K38947" s="1" t="s">
        <v>30</v>
      </c>
      <c r="L38947">
        <v>3340</v>
      </c>
      <c r="M38947">
        <v>0</v>
      </c>
      <c r="N38947">
        <v>0</v>
      </c>
      <c r="O38947">
        <v>20160405</v>
      </c>
      <c r="P38947">
        <v>46.886496704997093</v>
      </c>
      <c r="Q38947">
        <v>4.8087097863204775</v>
      </c>
      <c r="R38947">
        <v>0.56561918811680711</v>
      </c>
      <c r="S38947">
        <v>-1.9202397436282737</v>
      </c>
      <c r="T38947">
        <v>1.3746368748672104</v>
      </c>
      <c r="U38947">
        <v>0.24926568925727019</v>
      </c>
      <c r="V38947">
        <v>0.11443619503056285</v>
      </c>
      <c r="W38947">
        <v>7.9179951755515329E-2</v>
      </c>
      <c r="X38947">
        <v>7.7167281473354429E-2</v>
      </c>
      <c r="Y38947">
        <v>9.9433552104878434E-2</v>
      </c>
      <c r="Z38947">
        <v>-5.410143870234541</v>
      </c>
      <c r="AA38947">
        <v>0.64492718270861793</v>
      </c>
      <c r="AB38947">
        <v>1.9505840010493247</v>
      </c>
      <c r="AC38947">
        <v>1.3198656158859945</v>
      </c>
      <c r="AD38947">
        <v>-1.4432449589260032</v>
      </c>
    </row>
    <row r="38948" spans="1:30" x14ac:dyDescent="0.4">
      <c r="A38948">
        <v>238946</v>
      </c>
      <c r="B38948">
        <v>1513</v>
      </c>
      <c r="C38948">
        <v>20000701</v>
      </c>
      <c r="D38948">
        <v>46</v>
      </c>
      <c r="E38948">
        <v>6</v>
      </c>
      <c r="F38948">
        <v>1</v>
      </c>
      <c r="G38948">
        <v>0</v>
      </c>
      <c r="H38948">
        <v>0</v>
      </c>
      <c r="I38948">
        <v>101</v>
      </c>
      <c r="J38948">
        <v>15</v>
      </c>
      <c r="K38948" s="1" t="s">
        <v>30</v>
      </c>
      <c r="L38948">
        <v>3968</v>
      </c>
      <c r="M38948">
        <v>0</v>
      </c>
      <c r="N38948">
        <v>0</v>
      </c>
      <c r="O38948">
        <v>20160307</v>
      </c>
      <c r="P38948">
        <v>43.386887546775895</v>
      </c>
      <c r="Q38948">
        <v>5.2744995644750032</v>
      </c>
      <c r="R38948">
        <v>7.2184474728484535E-2</v>
      </c>
      <c r="S38948">
        <v>2.0607247852652915</v>
      </c>
      <c r="T38948">
        <v>-0.11528845198877387</v>
      </c>
      <c r="U38948">
        <v>0.24504880033349491</v>
      </c>
      <c r="V38948">
        <v>0.12024011917367099</v>
      </c>
      <c r="W38948">
        <v>0.12909996910397192</v>
      </c>
      <c r="X38948">
        <v>1.8332266644470026E-2</v>
      </c>
      <c r="Y38948">
        <v>6.0067058684704328E-2</v>
      </c>
      <c r="Z38948">
        <v>-4.102877782484633</v>
      </c>
      <c r="AA38948">
        <v>3.2621691713756538</v>
      </c>
      <c r="AB38948">
        <v>-2.4011248978236051</v>
      </c>
      <c r="AC38948">
        <v>-0.30679297193544824</v>
      </c>
      <c r="AD38948">
        <v>0.26206201704160909</v>
      </c>
    </row>
    <row r="38949" spans="1:30" x14ac:dyDescent="0.4">
      <c r="A38949">
        <v>238947</v>
      </c>
      <c r="B38949">
        <v>19619</v>
      </c>
      <c r="C38949">
        <v>20111101</v>
      </c>
      <c r="D38949">
        <v>21</v>
      </c>
      <c r="E38949">
        <v>16</v>
      </c>
      <c r="F38949">
        <v>1</v>
      </c>
      <c r="G38949">
        <v>1</v>
      </c>
      <c r="H38949">
        <v>1</v>
      </c>
      <c r="I38949">
        <v>0</v>
      </c>
      <c r="J38949">
        <v>8</v>
      </c>
      <c r="K38949" s="1" t="s">
        <v>31</v>
      </c>
      <c r="L38949">
        <v>739</v>
      </c>
      <c r="M38949">
        <v>0</v>
      </c>
      <c r="N38949">
        <v>0</v>
      </c>
      <c r="O38949">
        <v>20160321</v>
      </c>
      <c r="P38949">
        <v>45.219900442915097</v>
      </c>
      <c r="Q38949">
        <v>-3.1844330618555707</v>
      </c>
      <c r="R38949">
        <v>0.81685675153498905</v>
      </c>
      <c r="S38949">
        <v>-1.8020887633723719</v>
      </c>
      <c r="T38949">
        <v>0.61579121995264563</v>
      </c>
      <c r="U38949">
        <v>0.23902974918820119</v>
      </c>
      <c r="V38949">
        <v>6.1156840142280271E-4</v>
      </c>
      <c r="W38949">
        <v>0.15258184789101534</v>
      </c>
      <c r="X38949">
        <v>9.4115697370849433E-2</v>
      </c>
      <c r="Y38949">
        <v>7.3926830086539858E-2</v>
      </c>
      <c r="Z38949">
        <v>2.4240402081683587</v>
      </c>
      <c r="AA38949">
        <v>-1.6426218692740049</v>
      </c>
      <c r="AB38949">
        <v>2.3587669352952312</v>
      </c>
      <c r="AC38949">
        <v>0.94012527994635875</v>
      </c>
      <c r="AD38949">
        <v>1.2506979073429212</v>
      </c>
    </row>
    <row r="38950" spans="1:30" x14ac:dyDescent="0.4">
      <c r="A38950">
        <v>238948</v>
      </c>
      <c r="B38950">
        <v>48416</v>
      </c>
      <c r="C38950">
        <v>20060508</v>
      </c>
      <c r="D38950">
        <v>69</v>
      </c>
      <c r="E38950">
        <v>6</v>
      </c>
      <c r="F38950">
        <v>2</v>
      </c>
      <c r="G38950">
        <v>1</v>
      </c>
      <c r="H38950">
        <v>0</v>
      </c>
      <c r="I38950">
        <v>116</v>
      </c>
      <c r="J38950">
        <v>15</v>
      </c>
      <c r="K38950" s="1" t="s">
        <v>30</v>
      </c>
      <c r="L38950">
        <v>4406</v>
      </c>
      <c r="M38950">
        <v>0</v>
      </c>
      <c r="N38950">
        <v>0</v>
      </c>
      <c r="O38950">
        <v>20160309</v>
      </c>
      <c r="P38950">
        <v>44.566376824868037</v>
      </c>
      <c r="Q38950">
        <v>3.8167293362570631</v>
      </c>
      <c r="R38950">
        <v>-0.21010990158172413</v>
      </c>
      <c r="S38950">
        <v>0.73207787020485626</v>
      </c>
      <c r="T38950">
        <v>0.69616687416184009</v>
      </c>
      <c r="U38950">
        <v>0.24952425057837696</v>
      </c>
      <c r="V38950">
        <v>9.9642119098392962E-2</v>
      </c>
      <c r="W38950">
        <v>8.9486893002606843E-2</v>
      </c>
      <c r="X38950">
        <v>4.057205392342781E-2</v>
      </c>
      <c r="Y38950">
        <v>8.2613957856398704E-2</v>
      </c>
      <c r="Z38950">
        <v>-3.4583563795029781</v>
      </c>
      <c r="AA38950">
        <v>1.5518954752911049</v>
      </c>
      <c r="AB38950">
        <v>-1.0981562588418032</v>
      </c>
      <c r="AC38950">
        <v>0.65597386348027187</v>
      </c>
      <c r="AD38950">
        <v>1.1864335490325546</v>
      </c>
    </row>
    <row r="38951" spans="1:30" x14ac:dyDescent="0.4">
      <c r="A38951">
        <v>238949</v>
      </c>
      <c r="B38951">
        <v>203</v>
      </c>
      <c r="C38951">
        <v>19941112</v>
      </c>
      <c r="D38951">
        <v>4</v>
      </c>
      <c r="E38951">
        <v>4</v>
      </c>
      <c r="F38951">
        <v>0</v>
      </c>
      <c r="G38951">
        <v>0</v>
      </c>
      <c r="H38951">
        <v>0</v>
      </c>
      <c r="I38951">
        <v>102</v>
      </c>
      <c r="J38951">
        <v>15</v>
      </c>
      <c r="K38951" s="1" t="s">
        <v>30</v>
      </c>
      <c r="L38951">
        <v>943</v>
      </c>
      <c r="M38951">
        <v>0</v>
      </c>
      <c r="N38951">
        <v>0</v>
      </c>
      <c r="O38951">
        <v>20160405</v>
      </c>
      <c r="P38951">
        <v>45.309319852736387</v>
      </c>
      <c r="Q38951">
        <v>4.5318612077307288</v>
      </c>
      <c r="R38951">
        <v>-0.24148101507267111</v>
      </c>
      <c r="S38951">
        <v>1.8112263393170891</v>
      </c>
      <c r="T38951">
        <v>-1.3548230389605236</v>
      </c>
      <c r="U38951">
        <v>0.2683371140496516</v>
      </c>
      <c r="V38951">
        <v>0.11117252221703684</v>
      </c>
      <c r="W38951">
        <v>0.12224961788722639</v>
      </c>
      <c r="X38951">
        <v>2.2454225884388224E-2</v>
      </c>
      <c r="Y38951">
        <v>2.6026698338313642E-2</v>
      </c>
      <c r="Z38951">
        <v>-4.2972697097367512</v>
      </c>
      <c r="AA38951">
        <v>1.6439867728904658</v>
      </c>
      <c r="AB38951">
        <v>-1.450680886641001</v>
      </c>
      <c r="AC38951">
        <v>-1.8656657828788272</v>
      </c>
      <c r="AD38951">
        <v>-0.31112820223701804</v>
      </c>
    </row>
    <row r="38952" spans="1:30" x14ac:dyDescent="0.4">
      <c r="A38952">
        <v>238950</v>
      </c>
      <c r="B38952">
        <v>1273</v>
      </c>
      <c r="C38952">
        <v>20030501</v>
      </c>
      <c r="D38952">
        <v>65</v>
      </c>
      <c r="E38952">
        <v>1</v>
      </c>
      <c r="F38952">
        <v>1</v>
      </c>
      <c r="G38952">
        <v>0</v>
      </c>
      <c r="H38952">
        <v>0</v>
      </c>
      <c r="I38952">
        <v>103</v>
      </c>
      <c r="J38952">
        <v>15</v>
      </c>
      <c r="K38952" s="1" t="s">
        <v>32</v>
      </c>
      <c r="L38952">
        <v>3489</v>
      </c>
      <c r="M38952">
        <v>0</v>
      </c>
      <c r="N38952">
        <v>0</v>
      </c>
      <c r="O38952">
        <v>20160320</v>
      </c>
      <c r="P38952">
        <v>45.242169744534472</v>
      </c>
      <c r="Q38952">
        <v>4.6037300884935695</v>
      </c>
      <c r="R38952">
        <v>0.92696216666216458</v>
      </c>
      <c r="S38952">
        <v>1.4901534832033494</v>
      </c>
      <c r="T38952">
        <v>-0.43280748215431247</v>
      </c>
      <c r="U38952">
        <v>0.2467236106973521</v>
      </c>
      <c r="V38952">
        <v>0.11289501304712656</v>
      </c>
      <c r="W38952">
        <v>0.1878928561059536</v>
      </c>
      <c r="X38952">
        <v>3.105402238707437E-2</v>
      </c>
      <c r="Y38952">
        <v>5.0406024678975314E-2</v>
      </c>
      <c r="Z38952">
        <v>-4.1167572654901132</v>
      </c>
      <c r="AA38952">
        <v>2.4833344135379543</v>
      </c>
      <c r="AB38952">
        <v>-0.6088682268866461</v>
      </c>
      <c r="AC38952">
        <v>-1.0882470015170549</v>
      </c>
      <c r="AD38952">
        <v>-0.56458647032068354</v>
      </c>
    </row>
    <row r="38953" spans="1:30" x14ac:dyDescent="0.4">
      <c r="A38953">
        <v>238951</v>
      </c>
      <c r="B38953">
        <v>691</v>
      </c>
      <c r="C38953">
        <v>20020310</v>
      </c>
      <c r="D38953">
        <v>49</v>
      </c>
      <c r="E38953">
        <v>1</v>
      </c>
      <c r="F38953">
        <v>2</v>
      </c>
      <c r="G38953">
        <v>1</v>
      </c>
      <c r="H38953">
        <v>1</v>
      </c>
      <c r="I38953">
        <v>155</v>
      </c>
      <c r="J38953">
        <v>15</v>
      </c>
      <c r="K38953" s="1" t="s">
        <v>30</v>
      </c>
      <c r="L38953">
        <v>828</v>
      </c>
      <c r="M38953">
        <v>0</v>
      </c>
      <c r="N38953">
        <v>0</v>
      </c>
      <c r="O38953">
        <v>20160306</v>
      </c>
      <c r="P38953">
        <v>45.590884852068697</v>
      </c>
      <c r="Q38953">
        <v>4.1448792881803049</v>
      </c>
      <c r="R38953">
        <v>0.2268640233479092</v>
      </c>
      <c r="S38953">
        <v>1.7269215429404314</v>
      </c>
      <c r="T38953">
        <v>-1.1528117802471147</v>
      </c>
      <c r="U38953">
        <v>0.26242845476181309</v>
      </c>
      <c r="V38953">
        <v>0.1063405012779539</v>
      </c>
      <c r="W38953">
        <v>0.15553033667600188</v>
      </c>
      <c r="X38953">
        <v>2.6257900847238298E-2</v>
      </c>
      <c r="Y38953">
        <v>3.0833117021763664E-2</v>
      </c>
      <c r="Z38953">
        <v>-3.9731910329710733</v>
      </c>
      <c r="AA38953">
        <v>1.6493698765901414</v>
      </c>
      <c r="AB38953">
        <v>-0.93919821080760824</v>
      </c>
      <c r="AC38953">
        <v>-1.8362474092949692</v>
      </c>
      <c r="AD38953">
        <v>-0.20734387204491087</v>
      </c>
    </row>
    <row r="38954" spans="1:30" x14ac:dyDescent="0.4">
      <c r="A38954">
        <v>238952</v>
      </c>
      <c r="B38954">
        <v>12655</v>
      </c>
      <c r="C38954">
        <v>20060610</v>
      </c>
      <c r="D38954">
        <v>40</v>
      </c>
      <c r="E38954">
        <v>1</v>
      </c>
      <c r="F38954">
        <v>2</v>
      </c>
      <c r="G38954">
        <v>1</v>
      </c>
      <c r="H38954">
        <v>0</v>
      </c>
      <c r="I38954">
        <v>272</v>
      </c>
      <c r="J38954">
        <v>15</v>
      </c>
      <c r="K38954" s="1" t="s">
        <v>30</v>
      </c>
      <c r="L38954">
        <v>1278</v>
      </c>
      <c r="M38954">
        <v>0</v>
      </c>
      <c r="N38954">
        <v>0</v>
      </c>
      <c r="O38954">
        <v>20160403</v>
      </c>
      <c r="P38954">
        <v>46.723858720368092</v>
      </c>
      <c r="Q38954">
        <v>5.7582385030211123</v>
      </c>
      <c r="R38954">
        <v>0.82813466086550969</v>
      </c>
      <c r="S38954">
        <v>0.46714309303816071</v>
      </c>
      <c r="T38954">
        <v>-0.84065108545104639</v>
      </c>
      <c r="U38954">
        <v>0.26067293149017517</v>
      </c>
      <c r="V38954">
        <v>0.12963540523223396</v>
      </c>
      <c r="W38954">
        <v>0.16003841529844912</v>
      </c>
      <c r="X38954">
        <v>4.114941712591156E-2</v>
      </c>
      <c r="Y38954">
        <v>3.5269904956640362E-2</v>
      </c>
      <c r="Z38954">
        <v>-5.8653546159388004</v>
      </c>
      <c r="AA38954">
        <v>1.8760432976089372</v>
      </c>
      <c r="AB38954">
        <v>0.47212313711247089</v>
      </c>
      <c r="AC38954">
        <v>-1.2646622213581695</v>
      </c>
      <c r="AD38954">
        <v>0.68573124194011781</v>
      </c>
    </row>
    <row r="38955" spans="1:30" x14ac:dyDescent="0.4">
      <c r="A38955">
        <v>238953</v>
      </c>
      <c r="B38955">
        <v>36814</v>
      </c>
      <c r="C38955">
        <v>20110402</v>
      </c>
      <c r="D38955">
        <v>42</v>
      </c>
      <c r="E38955">
        <v>1</v>
      </c>
      <c r="F38955">
        <v>1</v>
      </c>
      <c r="G38955">
        <v>1</v>
      </c>
      <c r="H38955">
        <v>0</v>
      </c>
      <c r="I38955">
        <v>105</v>
      </c>
      <c r="J38955">
        <v>8</v>
      </c>
      <c r="K38955" s="1" t="s">
        <v>30</v>
      </c>
      <c r="L38955">
        <v>4695</v>
      </c>
      <c r="M38955">
        <v>0</v>
      </c>
      <c r="N38955">
        <v>0</v>
      </c>
      <c r="O38955">
        <v>20160308</v>
      </c>
      <c r="P38955">
        <v>46.66778327937093</v>
      </c>
      <c r="Q38955">
        <v>-3.2512812590480333</v>
      </c>
      <c r="R38955">
        <v>1.4446887308206275</v>
      </c>
      <c r="S38955">
        <v>-2.6521970754650517</v>
      </c>
      <c r="T38955">
        <v>1.1325156273808707</v>
      </c>
      <c r="U38955">
        <v>0.23541310812236171</v>
      </c>
      <c r="V38955">
        <v>9.9442406269721704E-4</v>
      </c>
      <c r="W38955">
        <v>0.17802717358121029</v>
      </c>
      <c r="X38955">
        <v>0.10915319958293317</v>
      </c>
      <c r="Y38955">
        <v>8.9879985145339805E-2</v>
      </c>
      <c r="Z38955">
        <v>1.9437190587550903</v>
      </c>
      <c r="AA38955">
        <v>-2.1963435561616333</v>
      </c>
      <c r="AB38955">
        <v>3.9382313283243175</v>
      </c>
      <c r="AC38955">
        <v>0.92675778333415559</v>
      </c>
      <c r="AD38955">
        <v>-1.5190085866377667</v>
      </c>
    </row>
    <row r="38956" spans="1:30" x14ac:dyDescent="0.4">
      <c r="A38956">
        <v>238954</v>
      </c>
      <c r="B38956">
        <v>5514</v>
      </c>
      <c r="C38956">
        <v>20021210</v>
      </c>
      <c r="D38956">
        <v>148</v>
      </c>
      <c r="E38956">
        <v>20</v>
      </c>
      <c r="F38956">
        <v>2</v>
      </c>
      <c r="G38956">
        <v>0</v>
      </c>
      <c r="H38956">
        <v>1</v>
      </c>
      <c r="I38956">
        <v>160</v>
      </c>
      <c r="J38956">
        <v>15</v>
      </c>
      <c r="K38956" s="1" t="s">
        <v>30</v>
      </c>
      <c r="L38956">
        <v>4331</v>
      </c>
      <c r="M38956">
        <v>0</v>
      </c>
      <c r="N38956">
        <v>0</v>
      </c>
      <c r="O38956">
        <v>20160329</v>
      </c>
      <c r="P38956">
        <v>42.539320283002475</v>
      </c>
      <c r="Q38956">
        <v>3.8728070538787938</v>
      </c>
      <c r="R38956">
        <v>-1.2006602794039962</v>
      </c>
      <c r="S38956">
        <v>0.58728020006607529</v>
      </c>
      <c r="T38956">
        <v>2.2422495473653199</v>
      </c>
      <c r="U38956">
        <v>0.23930623502251541</v>
      </c>
      <c r="V38956">
        <v>9.7570107440676276E-2</v>
      </c>
      <c r="W38956">
        <v>0</v>
      </c>
      <c r="X38956">
        <v>4.0109709470791219E-2</v>
      </c>
      <c r="Y38956">
        <v>0.12997655281891868</v>
      </c>
      <c r="Z38956">
        <v>-2.942137610021935</v>
      </c>
      <c r="AA38956">
        <v>1.8936760214516859</v>
      </c>
      <c r="AB38956">
        <v>-2.5323600550955625</v>
      </c>
      <c r="AC38956">
        <v>2.5434586243573665</v>
      </c>
      <c r="AD38956">
        <v>-0.75369207988493592</v>
      </c>
    </row>
    <row r="38957" spans="1:30" x14ac:dyDescent="0.4">
      <c r="A38957">
        <v>238955</v>
      </c>
      <c r="B38957">
        <v>177068</v>
      </c>
      <c r="C38957">
        <v>20031210</v>
      </c>
      <c r="D38957">
        <v>48</v>
      </c>
      <c r="E38957">
        <v>14</v>
      </c>
      <c r="F38957">
        <v>1</v>
      </c>
      <c r="G38957">
        <v>0</v>
      </c>
      <c r="H38957">
        <v>0</v>
      </c>
      <c r="I38957">
        <v>60</v>
      </c>
      <c r="J38957">
        <v>12.5</v>
      </c>
      <c r="K38957" s="1" t="s">
        <v>30</v>
      </c>
      <c r="L38957">
        <v>4434</v>
      </c>
      <c r="M38957">
        <v>0</v>
      </c>
      <c r="N38957">
        <v>0</v>
      </c>
      <c r="O38957">
        <v>20160315</v>
      </c>
      <c r="P38957">
        <v>42.426165531313387</v>
      </c>
      <c r="Q38957">
        <v>-3.0695846735313568</v>
      </c>
      <c r="R38957">
        <v>-0.5229606647069317</v>
      </c>
      <c r="S38957">
        <v>0.32706488093433911</v>
      </c>
      <c r="T38957">
        <v>0.42681130123984218</v>
      </c>
      <c r="U38957">
        <v>0.24049334667010905</v>
      </c>
      <c r="V38957">
        <v>4.9725852774525646E-5</v>
      </c>
      <c r="W38957">
        <v>9.8880041285422035E-2</v>
      </c>
      <c r="X38957">
        <v>6.0128875917200911E-2</v>
      </c>
      <c r="Y38957">
        <v>7.3663272233200697E-2</v>
      </c>
      <c r="Z38957">
        <v>3.3745989666731435</v>
      </c>
      <c r="AA38957">
        <v>-0.58765487723448673</v>
      </c>
      <c r="AB38957">
        <v>-1.0180592000872075</v>
      </c>
      <c r="AC38957">
        <v>0.88224638595860527</v>
      </c>
      <c r="AD38957">
        <v>1.3552001031453351</v>
      </c>
    </row>
    <row r="38958" spans="1:30" x14ac:dyDescent="0.4">
      <c r="A38958">
        <v>238956</v>
      </c>
      <c r="B38958">
        <v>5063</v>
      </c>
      <c r="C38958">
        <v>20070505</v>
      </c>
      <c r="D38958">
        <v>4</v>
      </c>
      <c r="E38958">
        <v>4</v>
      </c>
      <c r="F38958">
        <v>2</v>
      </c>
      <c r="H38958">
        <v>0</v>
      </c>
      <c r="I38958">
        <v>150</v>
      </c>
      <c r="J38958">
        <v>12.5</v>
      </c>
      <c r="K38958" s="1" t="s">
        <v>30</v>
      </c>
      <c r="L38958">
        <v>1274</v>
      </c>
      <c r="M38958">
        <v>0</v>
      </c>
      <c r="N38958">
        <v>0</v>
      </c>
      <c r="O38958">
        <v>20160312</v>
      </c>
      <c r="P38958">
        <v>46.533591606129406</v>
      </c>
      <c r="Q38958">
        <v>-3.2316594106910244</v>
      </c>
      <c r="R38958">
        <v>0.54098584605539335</v>
      </c>
      <c r="S38958">
        <v>-2.0227054854346109</v>
      </c>
      <c r="T38958">
        <v>-0.85377065743791314</v>
      </c>
      <c r="U38958">
        <v>0.26034962611600188</v>
      </c>
      <c r="V38958">
        <v>7.2351146613263524E-4</v>
      </c>
      <c r="W38958">
        <v>0.14485292562112326</v>
      </c>
      <c r="X38958">
        <v>9.4726746780911406E-2</v>
      </c>
      <c r="Y38958">
        <v>3.1987379088392963E-2</v>
      </c>
      <c r="Z38958">
        <v>1.8391809944363573</v>
      </c>
      <c r="AA38958">
        <v>-2.6529123133400083</v>
      </c>
      <c r="AB38958">
        <v>3.0042808824627487</v>
      </c>
      <c r="AC38958">
        <v>-0.69259687195103048</v>
      </c>
      <c r="AD38958">
        <v>0.63911994713517561</v>
      </c>
    </row>
    <row r="38959" spans="1:30" x14ac:dyDescent="0.4">
      <c r="A38959">
        <v>238957</v>
      </c>
      <c r="B38959">
        <v>195249</v>
      </c>
      <c r="C38959">
        <v>20020702</v>
      </c>
      <c r="D38959">
        <v>44</v>
      </c>
      <c r="E38959">
        <v>0</v>
      </c>
      <c r="F38959">
        <v>3</v>
      </c>
      <c r="G38959">
        <v>1</v>
      </c>
      <c r="H38959">
        <v>0</v>
      </c>
      <c r="I38959">
        <v>102</v>
      </c>
      <c r="J38959">
        <v>15</v>
      </c>
      <c r="K38959" s="1" t="s">
        <v>30</v>
      </c>
      <c r="L38959">
        <v>890</v>
      </c>
      <c r="M38959">
        <v>0</v>
      </c>
      <c r="N38959">
        <v>0</v>
      </c>
      <c r="O38959">
        <v>20160325</v>
      </c>
      <c r="P38959">
        <v>45.547955176384136</v>
      </c>
      <c r="Q38959">
        <v>-3.2501178663232082</v>
      </c>
      <c r="R38959">
        <v>-0.52354866930622279</v>
      </c>
      <c r="S38959">
        <v>-0.1924654211661295</v>
      </c>
      <c r="T38959">
        <v>-1.0398810719539071</v>
      </c>
      <c r="U38959">
        <v>0.26834236636527409</v>
      </c>
      <c r="V38959">
        <v>1.1219609353449392E-4</v>
      </c>
      <c r="W38959">
        <v>0.1095666496421258</v>
      </c>
      <c r="X38959">
        <v>6.7880298276337139E-2</v>
      </c>
      <c r="Y38959">
        <v>3.3586383983353098E-2</v>
      </c>
      <c r="Z38959">
        <v>2.2340519236148144</v>
      </c>
      <c r="AA38959">
        <v>-2.4581311321397377</v>
      </c>
      <c r="AB38959">
        <v>0.78140858399104729</v>
      </c>
      <c r="AC38959">
        <v>-1.2745769495706822</v>
      </c>
      <c r="AD38959">
        <v>-0.24196010130492146</v>
      </c>
    </row>
    <row r="38960" spans="1:30" x14ac:dyDescent="0.4">
      <c r="A38960">
        <v>238958</v>
      </c>
      <c r="B38960">
        <v>15837</v>
      </c>
      <c r="C38960">
        <v>19980612</v>
      </c>
      <c r="D38960">
        <v>4</v>
      </c>
      <c r="E38960">
        <v>4</v>
      </c>
      <c r="F38960">
        <v>1</v>
      </c>
      <c r="G38960">
        <v>0</v>
      </c>
      <c r="H38960">
        <v>0</v>
      </c>
      <c r="I38960">
        <v>102</v>
      </c>
      <c r="J38960">
        <v>15</v>
      </c>
      <c r="K38960" s="1" t="s">
        <v>31</v>
      </c>
      <c r="L38960">
        <v>5598</v>
      </c>
      <c r="M38960">
        <v>0</v>
      </c>
      <c r="N38960">
        <v>0</v>
      </c>
      <c r="O38960">
        <v>20160309</v>
      </c>
      <c r="P38960">
        <v>44.204508970923932</v>
      </c>
      <c r="Q38960">
        <v>-3.4840015925298258</v>
      </c>
      <c r="R38960">
        <v>0.15724911322529819</v>
      </c>
      <c r="S38960">
        <v>3.7292485241798521</v>
      </c>
      <c r="T38960">
        <v>-0.19231527226843206</v>
      </c>
      <c r="U38960">
        <v>0.24374287720974849</v>
      </c>
      <c r="V38960">
        <v>0</v>
      </c>
      <c r="W38960">
        <v>0.23288120583867625</v>
      </c>
      <c r="X38960">
        <v>2.1612588952294929E-2</v>
      </c>
      <c r="Y38960">
        <v>6.677248013328628E-2</v>
      </c>
      <c r="Z38960">
        <v>3.6257478093478319</v>
      </c>
      <c r="AA38960">
        <v>-0.32329411803113584</v>
      </c>
      <c r="AB38960">
        <v>-1.9381486450124521</v>
      </c>
      <c r="AC38960">
        <v>-1.7864230820128482</v>
      </c>
      <c r="AD38960">
        <v>-0.54218188457729433</v>
      </c>
    </row>
    <row r="38961" spans="1:30" x14ac:dyDescent="0.4">
      <c r="A38961">
        <v>238959</v>
      </c>
      <c r="B38961">
        <v>17617</v>
      </c>
      <c r="C38961">
        <v>20040901</v>
      </c>
      <c r="D38961">
        <v>121</v>
      </c>
      <c r="E38961">
        <v>10</v>
      </c>
      <c r="F38961">
        <v>5</v>
      </c>
      <c r="G38961">
        <v>0</v>
      </c>
      <c r="H38961">
        <v>1</v>
      </c>
      <c r="I38961">
        <v>163</v>
      </c>
      <c r="J38961">
        <v>7</v>
      </c>
      <c r="K38961" s="1" t="s">
        <v>30</v>
      </c>
      <c r="L38961">
        <v>2768</v>
      </c>
      <c r="M38961">
        <v>0</v>
      </c>
      <c r="N38961">
        <v>0</v>
      </c>
      <c r="O38961">
        <v>20160330</v>
      </c>
      <c r="P38961">
        <v>46.204987260476905</v>
      </c>
      <c r="Q38961">
        <v>5.0055159483165843</v>
      </c>
      <c r="R38961">
        <v>-0.59167841607840921</v>
      </c>
      <c r="S38961">
        <v>0.24717103454182296</v>
      </c>
      <c r="T38961">
        <v>-0.67456900090227689</v>
      </c>
      <c r="U38961">
        <v>0.27416625697800739</v>
      </c>
      <c r="V38961">
        <v>0.1171792543834794</v>
      </c>
      <c r="W38961">
        <v>5.9115997903422111E-2</v>
      </c>
      <c r="X38961">
        <v>4.1972417375013435E-2</v>
      </c>
      <c r="Y38961">
        <v>4.319171491123186E-2</v>
      </c>
      <c r="Z38961">
        <v>-5.3197326980160113</v>
      </c>
      <c r="AA38961">
        <v>0.76032290155949711</v>
      </c>
      <c r="AB38961">
        <v>-0.38456435929623473</v>
      </c>
      <c r="AC38961">
        <v>-0.81293554779872412</v>
      </c>
      <c r="AD38961">
        <v>-7.6137104001435141E-2</v>
      </c>
    </row>
    <row r="38962" spans="1:30" x14ac:dyDescent="0.4">
      <c r="A38962">
        <v>238960</v>
      </c>
      <c r="B38962">
        <v>15841</v>
      </c>
      <c r="C38962">
        <v>20130710</v>
      </c>
      <c r="D38962">
        <v>87</v>
      </c>
      <c r="E38962">
        <v>3</v>
      </c>
      <c r="F38962">
        <v>2</v>
      </c>
      <c r="G38962">
        <v>0</v>
      </c>
      <c r="H38962">
        <v>0</v>
      </c>
      <c r="I38962">
        <v>140</v>
      </c>
      <c r="J38962">
        <v>4</v>
      </c>
      <c r="K38962" s="1" t="s">
        <v>30</v>
      </c>
      <c r="L38962">
        <v>2896</v>
      </c>
      <c r="M38962">
        <v>0</v>
      </c>
      <c r="N38962">
        <v>0</v>
      </c>
      <c r="O38962">
        <v>20160308</v>
      </c>
      <c r="P38962">
        <v>47.71154185408129</v>
      </c>
      <c r="Q38962">
        <v>4.8029216963525654</v>
      </c>
      <c r="R38962">
        <v>1.2945560264738367</v>
      </c>
      <c r="S38962">
        <v>-2.9896144252628618</v>
      </c>
      <c r="T38962">
        <v>1.6181366818748302</v>
      </c>
      <c r="U38962">
        <v>0.24341615159786745</v>
      </c>
      <c r="V38962">
        <v>0.11491028017843614</v>
      </c>
      <c r="W38962">
        <v>0.10755427668694134</v>
      </c>
      <c r="X38962">
        <v>9.362396604444416E-2</v>
      </c>
      <c r="Y38962">
        <v>0.10337221523012773</v>
      </c>
      <c r="Z38962">
        <v>-5.7023875336297092</v>
      </c>
      <c r="AA38962">
        <v>0.46778220569592888</v>
      </c>
      <c r="AB38962">
        <v>3.431171977397784</v>
      </c>
      <c r="AC38962">
        <v>1.6184534391298258</v>
      </c>
      <c r="AD38962">
        <v>-1.3860071001715466</v>
      </c>
    </row>
    <row r="38963" spans="1:30" x14ac:dyDescent="0.4">
      <c r="A38963">
        <v>238961</v>
      </c>
      <c r="B38963">
        <v>81311</v>
      </c>
      <c r="C38963">
        <v>19950609</v>
      </c>
      <c r="D38963">
        <v>1</v>
      </c>
      <c r="E38963">
        <v>20</v>
      </c>
      <c r="F38963">
        <v>0</v>
      </c>
      <c r="G38963">
        <v>0</v>
      </c>
      <c r="H38963">
        <v>1</v>
      </c>
      <c r="I38963">
        <v>113</v>
      </c>
      <c r="J38963">
        <v>6</v>
      </c>
      <c r="K38963" s="1" t="s">
        <v>30</v>
      </c>
      <c r="L38963">
        <v>2312</v>
      </c>
      <c r="M38963">
        <v>0</v>
      </c>
      <c r="N38963">
        <v>0</v>
      </c>
      <c r="O38963">
        <v>20160313</v>
      </c>
      <c r="P38963">
        <v>43.533015170387792</v>
      </c>
      <c r="Q38963">
        <v>-3.1876394858264385</v>
      </c>
      <c r="R38963">
        <v>-1.2404050501399029</v>
      </c>
      <c r="S38963">
        <v>1.4416806405275655</v>
      </c>
      <c r="T38963">
        <v>-0.9642114889436092</v>
      </c>
      <c r="U38963">
        <v>0.26477591105491949</v>
      </c>
      <c r="V38963">
        <v>0</v>
      </c>
      <c r="W38963">
        <v>8.850295417546919E-2</v>
      </c>
      <c r="X38963">
        <v>4.3260902715055935E-2</v>
      </c>
      <c r="Y38963">
        <v>3.9074928441122363E-2</v>
      </c>
      <c r="Z38963">
        <v>3.017473384476637</v>
      </c>
      <c r="AA38963">
        <v>-1.4761037221865023</v>
      </c>
      <c r="AB38963">
        <v>-1.6014247443176826</v>
      </c>
      <c r="AC38963">
        <v>-1.0951140326724191</v>
      </c>
      <c r="AD38963">
        <v>0.52505301945710259</v>
      </c>
    </row>
    <row r="38964" spans="1:30" x14ac:dyDescent="0.4">
      <c r="A38964">
        <v>238962</v>
      </c>
      <c r="B38964">
        <v>177220</v>
      </c>
      <c r="C38964">
        <v>19990204</v>
      </c>
      <c r="D38964">
        <v>10</v>
      </c>
      <c r="E38964">
        <v>9</v>
      </c>
      <c r="F38964">
        <v>1</v>
      </c>
      <c r="G38964">
        <v>0</v>
      </c>
      <c r="H38964">
        <v>0</v>
      </c>
      <c r="I38964">
        <v>58</v>
      </c>
      <c r="J38964">
        <v>15</v>
      </c>
      <c r="K38964" s="1" t="s">
        <v>32</v>
      </c>
      <c r="L38964">
        <v>302</v>
      </c>
      <c r="M38964">
        <v>0</v>
      </c>
      <c r="N38964">
        <v>0</v>
      </c>
      <c r="O38964">
        <v>20160403</v>
      </c>
      <c r="P38964">
        <v>40.487949250674006</v>
      </c>
      <c r="Q38964">
        <v>-3.1205207005803177</v>
      </c>
      <c r="R38964">
        <v>-1.4971789951569867</v>
      </c>
      <c r="S38964">
        <v>3.5546710901155083</v>
      </c>
      <c r="T38964">
        <v>1.7212175238426408</v>
      </c>
      <c r="U38964">
        <v>0.23057929081478004</v>
      </c>
      <c r="V38964">
        <v>0</v>
      </c>
      <c r="W38964">
        <v>8.746125671594554E-2</v>
      </c>
      <c r="X38964">
        <v>1.7647068858762608E-2</v>
      </c>
      <c r="Y38964">
        <v>0.12177796158861215</v>
      </c>
      <c r="Z38964">
        <v>4.3943201037276021</v>
      </c>
      <c r="AA38964">
        <v>0.56702527468210073</v>
      </c>
      <c r="AB38964">
        <v>-4.5831207801188771</v>
      </c>
      <c r="AC38964">
        <v>1.2977012723412014</v>
      </c>
      <c r="AD38964">
        <v>0.30068518536933164</v>
      </c>
    </row>
    <row r="38965" spans="1:30" x14ac:dyDescent="0.4">
      <c r="A38965">
        <v>238963</v>
      </c>
      <c r="B38965">
        <v>119719</v>
      </c>
      <c r="C38965">
        <v>19960205</v>
      </c>
      <c r="D38965">
        <v>31</v>
      </c>
      <c r="E38965">
        <v>10</v>
      </c>
      <c r="F38965">
        <v>0</v>
      </c>
      <c r="G38965">
        <v>0</v>
      </c>
      <c r="H38965">
        <v>0</v>
      </c>
      <c r="I38965">
        <v>122</v>
      </c>
      <c r="J38965">
        <v>15</v>
      </c>
      <c r="K38965" s="1" t="s">
        <v>31</v>
      </c>
      <c r="L38965">
        <v>2128</v>
      </c>
      <c r="M38965">
        <v>0</v>
      </c>
      <c r="N38965">
        <v>0</v>
      </c>
      <c r="O38965">
        <v>20160320</v>
      </c>
      <c r="P38965">
        <v>42.625516978372985</v>
      </c>
      <c r="Q38965">
        <v>-3.3214518904083388</v>
      </c>
      <c r="R38965">
        <v>-1.6599124600925892</v>
      </c>
      <c r="S38965">
        <v>4.0587246055815447</v>
      </c>
      <c r="T38965">
        <v>-0.87245166644224159</v>
      </c>
      <c r="U38965">
        <v>0.26263614725128104</v>
      </c>
      <c r="V38965">
        <v>0</v>
      </c>
      <c r="W38965">
        <v>0.11434997903984785</v>
      </c>
      <c r="X38965">
        <v>8.9968293296834242E-3</v>
      </c>
      <c r="Y38965">
        <v>4.9160844501798952E-2</v>
      </c>
      <c r="Z38965">
        <v>3.7288997790139486</v>
      </c>
      <c r="AA38965">
        <v>-0.69167996343005966</v>
      </c>
      <c r="AB38965">
        <v>-3.9082028368218777</v>
      </c>
      <c r="AC38965">
        <v>-1.8861960249149088</v>
      </c>
      <c r="AD38965">
        <v>-1.2056076380757597</v>
      </c>
    </row>
    <row r="38966" spans="1:30" x14ac:dyDescent="0.4">
      <c r="A38966">
        <v>238964</v>
      </c>
      <c r="B38966">
        <v>112308</v>
      </c>
      <c r="C38966">
        <v>20061210</v>
      </c>
      <c r="D38966">
        <v>17</v>
      </c>
      <c r="E38966">
        <v>10</v>
      </c>
      <c r="F38966">
        <v>0</v>
      </c>
      <c r="G38966">
        <v>1</v>
      </c>
      <c r="H38966">
        <v>1</v>
      </c>
      <c r="I38966">
        <v>224</v>
      </c>
      <c r="J38966">
        <v>15</v>
      </c>
      <c r="K38966" s="1" t="s">
        <v>30</v>
      </c>
      <c r="L38966">
        <v>2418</v>
      </c>
      <c r="M38966">
        <v>0</v>
      </c>
      <c r="N38966">
        <v>0</v>
      </c>
      <c r="O38966">
        <v>20160309</v>
      </c>
      <c r="P38966">
        <v>46.183635517237136</v>
      </c>
      <c r="Q38966">
        <v>-3.2483355211242126</v>
      </c>
      <c r="R38966">
        <v>8.4394801782544548E-2</v>
      </c>
      <c r="S38966">
        <v>-1.4062485665377249</v>
      </c>
      <c r="T38966">
        <v>-1.2729047809631031</v>
      </c>
      <c r="U38966">
        <v>0.26683461392491992</v>
      </c>
      <c r="V38966">
        <v>2.4399411152290214E-4</v>
      </c>
      <c r="W38966">
        <v>0.12820578580176453</v>
      </c>
      <c r="X38966">
        <v>8.4924053666840832E-2</v>
      </c>
      <c r="Y38966">
        <v>2.1864343908686801E-2</v>
      </c>
      <c r="Z38966">
        <v>1.9647982978151632</v>
      </c>
      <c r="AA38966">
        <v>-2.6580682264235795</v>
      </c>
      <c r="AB38966">
        <v>2.1992613939275274</v>
      </c>
      <c r="AC38966">
        <v>-1.141108126044128</v>
      </c>
      <c r="AD38966">
        <v>0.44305358801634026</v>
      </c>
    </row>
    <row r="38967" spans="1:30" x14ac:dyDescent="0.4">
      <c r="A38967">
        <v>238965</v>
      </c>
      <c r="B38967">
        <v>21057</v>
      </c>
      <c r="C38967">
        <v>20121207</v>
      </c>
      <c r="D38967">
        <v>31</v>
      </c>
      <c r="E38967">
        <v>10</v>
      </c>
      <c r="F38967">
        <v>2</v>
      </c>
      <c r="G38967">
        <v>1</v>
      </c>
      <c r="H38967">
        <v>1</v>
      </c>
      <c r="I38967">
        <v>170</v>
      </c>
      <c r="J38967">
        <v>6</v>
      </c>
      <c r="K38967" s="1" t="s">
        <v>30</v>
      </c>
      <c r="L38967">
        <v>4763</v>
      </c>
      <c r="M38967">
        <v>0</v>
      </c>
      <c r="N38967">
        <v>0</v>
      </c>
      <c r="O38967">
        <v>20160403</v>
      </c>
      <c r="P38967">
        <v>47.707571879004227</v>
      </c>
      <c r="Q38967">
        <v>-3.2909628482953317</v>
      </c>
      <c r="R38967">
        <v>1.1003684457403535</v>
      </c>
      <c r="S38967">
        <v>-2.8259663832059982</v>
      </c>
      <c r="T38967">
        <v>-7.475204569957776E-2</v>
      </c>
      <c r="U38967">
        <v>0.25467815918721248</v>
      </c>
      <c r="V38967">
        <v>9.3542314178871229E-4</v>
      </c>
      <c r="W38967">
        <v>0.16421752273315596</v>
      </c>
      <c r="X38967">
        <v>0.1091789941473305</v>
      </c>
      <c r="Y38967">
        <v>5.3445471657329963E-2</v>
      </c>
      <c r="Z38967">
        <v>1.4780177161740331</v>
      </c>
      <c r="AA38967">
        <v>-3.047688535552993</v>
      </c>
      <c r="AB38967">
        <v>4.3136164810298654</v>
      </c>
      <c r="AC38967">
        <v>-6.3480811531392414E-2</v>
      </c>
      <c r="AD38967">
        <v>0.80967376459961082</v>
      </c>
    </row>
    <row r="38968" spans="1:30" x14ac:dyDescent="0.4">
      <c r="A38968">
        <v>238966</v>
      </c>
      <c r="B38968">
        <v>154358</v>
      </c>
      <c r="C38968">
        <v>20020004</v>
      </c>
      <c r="D38968">
        <v>21</v>
      </c>
      <c r="E38968">
        <v>16</v>
      </c>
      <c r="F38968">
        <v>1</v>
      </c>
      <c r="H38968">
        <v>1</v>
      </c>
      <c r="I38968">
        <v>60</v>
      </c>
      <c r="J38968">
        <v>9</v>
      </c>
      <c r="K38968" s="1" t="s">
        <v>30</v>
      </c>
      <c r="L38968">
        <v>1066</v>
      </c>
      <c r="M38968">
        <v>0</v>
      </c>
      <c r="N38968">
        <v>0</v>
      </c>
      <c r="O38968">
        <v>20160317</v>
      </c>
      <c r="P38968">
        <v>43.309672025253228</v>
      </c>
      <c r="Q38968">
        <v>-3.2300018527937238</v>
      </c>
      <c r="R38968">
        <v>-0.15101503003759226</v>
      </c>
      <c r="S38968">
        <v>1.302567193541516</v>
      </c>
      <c r="T38968">
        <v>8.4529720665426189E-2</v>
      </c>
      <c r="U38968">
        <v>0.24237355803655039</v>
      </c>
      <c r="V38968">
        <v>0</v>
      </c>
      <c r="W38968">
        <v>0.15205529881317004</v>
      </c>
      <c r="X38968">
        <v>4.9844230989673687E-2</v>
      </c>
      <c r="Y38968">
        <v>6.7060361890601286E-2</v>
      </c>
      <c r="Z38968">
        <v>3.3705871277296602</v>
      </c>
      <c r="AA38968">
        <v>-0.60633196539911161</v>
      </c>
      <c r="AB38968">
        <v>-0.98882723703931263</v>
      </c>
      <c r="AC38968">
        <v>-0.2189435386201096</v>
      </c>
      <c r="AD38968">
        <v>0.25006298362433471</v>
      </c>
    </row>
    <row r="38969" spans="1:30" x14ac:dyDescent="0.4">
      <c r="A38969">
        <v>238967</v>
      </c>
      <c r="B38969">
        <v>17262</v>
      </c>
      <c r="C38969">
        <v>20000511</v>
      </c>
      <c r="D38969">
        <v>1</v>
      </c>
      <c r="E38969">
        <v>6</v>
      </c>
      <c r="G38969">
        <v>1</v>
      </c>
      <c r="H38969">
        <v>0</v>
      </c>
      <c r="I38969">
        <v>0</v>
      </c>
      <c r="J38969">
        <v>6</v>
      </c>
      <c r="K38969" s="1" t="s">
        <v>31</v>
      </c>
      <c r="L38969">
        <v>698</v>
      </c>
      <c r="M38969">
        <v>0</v>
      </c>
      <c r="N38969">
        <v>0</v>
      </c>
      <c r="O38969">
        <v>20160321</v>
      </c>
      <c r="P38969">
        <v>36.107118744838345</v>
      </c>
      <c r="Q38969">
        <v>-3.5608620459833067</v>
      </c>
      <c r="R38969">
        <v>16.235352552856526</v>
      </c>
      <c r="S38969">
        <v>6.0737375108011513E-2</v>
      </c>
      <c r="T38969">
        <v>-1.5090273041365116</v>
      </c>
      <c r="U38969">
        <v>0</v>
      </c>
      <c r="V38969">
        <v>6.1434364037506948E-5</v>
      </c>
      <c r="W38969">
        <v>1.2497565997558586</v>
      </c>
      <c r="X38969">
        <v>9.2437855232596206E-2</v>
      </c>
      <c r="Y38969">
        <v>0</v>
      </c>
      <c r="Z38969">
        <v>9.6090911116261939</v>
      </c>
      <c r="AA38969">
        <v>14.08522634733167</v>
      </c>
      <c r="AB38969">
        <v>7.0928720665284573</v>
      </c>
      <c r="AC38969">
        <v>-1.2415080483435128</v>
      </c>
      <c r="AD38969">
        <v>0.52819058188243428</v>
      </c>
    </row>
    <row r="38970" spans="1:30" x14ac:dyDescent="0.4">
      <c r="A38970">
        <v>238968</v>
      </c>
      <c r="B38970">
        <v>20288</v>
      </c>
      <c r="C38970">
        <v>20090707</v>
      </c>
      <c r="D38970">
        <v>13</v>
      </c>
      <c r="E38970">
        <v>4</v>
      </c>
      <c r="F38970">
        <v>0</v>
      </c>
      <c r="G38970">
        <v>1</v>
      </c>
      <c r="H38970">
        <v>1</v>
      </c>
      <c r="I38970">
        <v>235</v>
      </c>
      <c r="J38970">
        <v>15</v>
      </c>
      <c r="K38970" s="1" t="s">
        <v>30</v>
      </c>
      <c r="L38970">
        <v>2527</v>
      </c>
      <c r="M38970">
        <v>0</v>
      </c>
      <c r="N38970">
        <v>0</v>
      </c>
      <c r="O38970">
        <v>20160402</v>
      </c>
      <c r="P38970">
        <v>47.582797483631325</v>
      </c>
      <c r="Q38970">
        <v>5.2623123630288466</v>
      </c>
      <c r="R38970">
        <v>0.94850094136308083</v>
      </c>
      <c r="S38970">
        <v>-1.6832473897842117</v>
      </c>
      <c r="T38970">
        <v>-0.80862342771678086</v>
      </c>
      <c r="U38970">
        <v>0.26455475727426692</v>
      </c>
      <c r="V38970">
        <v>0.12182469039338813</v>
      </c>
      <c r="W38970">
        <v>0.12600890279266205</v>
      </c>
      <c r="X38970">
        <v>7.0722898503155621E-2</v>
      </c>
      <c r="Y38970">
        <v>3.2470575722403264E-2</v>
      </c>
      <c r="Z38970">
        <v>-6.0031165963408784</v>
      </c>
      <c r="AA38970">
        <v>0.75524308624470593</v>
      </c>
      <c r="AB38970">
        <v>2.3652779602035081</v>
      </c>
      <c r="AC38970">
        <v>-0.66749031849439955</v>
      </c>
      <c r="AD38970">
        <v>0.83723988026457963</v>
      </c>
    </row>
    <row r="38971" spans="1:30" x14ac:dyDescent="0.4">
      <c r="A38971">
        <v>238969</v>
      </c>
      <c r="B38971">
        <v>9360</v>
      </c>
      <c r="C38971">
        <v>20061106</v>
      </c>
      <c r="D38971">
        <v>19</v>
      </c>
      <c r="E38971">
        <v>13</v>
      </c>
      <c r="F38971">
        <v>1</v>
      </c>
      <c r="G38971">
        <v>1</v>
      </c>
      <c r="H38971">
        <v>0</v>
      </c>
      <c r="I38971">
        <v>75</v>
      </c>
      <c r="J38971">
        <v>15</v>
      </c>
      <c r="K38971" s="1" t="s">
        <v>30</v>
      </c>
      <c r="L38971">
        <v>689</v>
      </c>
      <c r="M38971">
        <v>0</v>
      </c>
      <c r="N38971">
        <v>0</v>
      </c>
      <c r="O38971">
        <v>20160403</v>
      </c>
      <c r="P38971">
        <v>44.839189481169242</v>
      </c>
      <c r="Q38971">
        <v>3.3610753497056183</v>
      </c>
      <c r="R38971">
        <v>0.77196804132612284</v>
      </c>
      <c r="S38971">
        <v>0.20552205854666208</v>
      </c>
      <c r="T38971">
        <v>0.2479654601529204</v>
      </c>
      <c r="U38971">
        <v>0.24166935055155131</v>
      </c>
      <c r="V38971">
        <v>9.3871314927660057E-2</v>
      </c>
      <c r="W38971">
        <v>0.15124646036319464</v>
      </c>
      <c r="X38971">
        <v>5.0666495224959085E-2</v>
      </c>
      <c r="Y38971">
        <v>6.7574372568606114E-2</v>
      </c>
      <c r="Z38971">
        <v>-3.0354400761138813</v>
      </c>
      <c r="AA38971">
        <v>1.7522522192509324</v>
      </c>
      <c r="AB38971">
        <v>6.8111347774196071E-2</v>
      </c>
      <c r="AC38971">
        <v>0.16593895686986296</v>
      </c>
      <c r="AD38971">
        <v>0.51647956404827489</v>
      </c>
    </row>
    <row r="38972" spans="1:30" x14ac:dyDescent="0.4">
      <c r="A38972">
        <v>238970</v>
      </c>
      <c r="B38972">
        <v>154823</v>
      </c>
      <c r="C38972">
        <v>20060012</v>
      </c>
      <c r="D38972">
        <v>1</v>
      </c>
      <c r="E38972">
        <v>13</v>
      </c>
      <c r="F38972">
        <v>1</v>
      </c>
      <c r="H38972">
        <v>0</v>
      </c>
      <c r="I38972">
        <v>98</v>
      </c>
      <c r="J38972">
        <v>15</v>
      </c>
      <c r="K38972" s="1" t="s">
        <v>30</v>
      </c>
      <c r="L38972">
        <v>2141</v>
      </c>
      <c r="M38972">
        <v>0</v>
      </c>
      <c r="N38972">
        <v>0</v>
      </c>
      <c r="O38972">
        <v>20160329</v>
      </c>
      <c r="P38972">
        <v>43.663841788214377</v>
      </c>
      <c r="Q38972">
        <v>-3.2126980860845231</v>
      </c>
      <c r="R38972">
        <v>7.0391381272797163E-2</v>
      </c>
      <c r="S38972">
        <v>0.5589447089513746</v>
      </c>
      <c r="T38972">
        <v>0.30836127416235698</v>
      </c>
      <c r="U38972">
        <v>0.24040983724953266</v>
      </c>
      <c r="V38972">
        <v>0</v>
      </c>
      <c r="W38972">
        <v>0.15055799116639809</v>
      </c>
      <c r="X38972">
        <v>6.0438375821532712E-2</v>
      </c>
      <c r="Y38972">
        <v>7.1557139209021681E-2</v>
      </c>
      <c r="Z38972">
        <v>3.1795811783638483</v>
      </c>
      <c r="AA38972">
        <v>-0.79934750695703516</v>
      </c>
      <c r="AB38972">
        <v>-0.25004322747989832</v>
      </c>
      <c r="AC38972">
        <v>0.22916069874600731</v>
      </c>
      <c r="AD38972">
        <v>1.1991496260953127</v>
      </c>
    </row>
    <row r="38973" spans="1:30" x14ac:dyDescent="0.4">
      <c r="A38973">
        <v>238971</v>
      </c>
      <c r="B38973">
        <v>19596</v>
      </c>
      <c r="C38973">
        <v>20140205</v>
      </c>
      <c r="D38973">
        <v>4</v>
      </c>
      <c r="E38973">
        <v>4</v>
      </c>
      <c r="F38973">
        <v>2</v>
      </c>
      <c r="G38973">
        <v>1</v>
      </c>
      <c r="H38973">
        <v>1</v>
      </c>
      <c r="I38973">
        <v>143</v>
      </c>
      <c r="J38973">
        <v>6</v>
      </c>
      <c r="K38973" s="1" t="s">
        <v>30</v>
      </c>
      <c r="L38973">
        <v>4389</v>
      </c>
      <c r="M38973">
        <v>0</v>
      </c>
      <c r="N38973">
        <v>0</v>
      </c>
      <c r="O38973">
        <v>20160307</v>
      </c>
      <c r="P38973">
        <v>48.510492958721095</v>
      </c>
      <c r="Q38973">
        <v>6.0495365771996639</v>
      </c>
      <c r="R38973">
        <v>1.7118615488907716</v>
      </c>
      <c r="S38973">
        <v>-2.7443788121261008</v>
      </c>
      <c r="T38973">
        <v>-0.15576699947907649</v>
      </c>
      <c r="U38973">
        <v>0.25640075683969671</v>
      </c>
      <c r="V38973">
        <v>0.13362957580050969</v>
      </c>
      <c r="W38973">
        <v>0.14901268392828135</v>
      </c>
      <c r="X38973">
        <v>8.5994065213303494E-2</v>
      </c>
      <c r="Y38973">
        <v>4.8017113054114414E-2</v>
      </c>
      <c r="Z38973">
        <v>-7.0179286512505934</v>
      </c>
      <c r="AA38973">
        <v>0.91259883485323201</v>
      </c>
      <c r="AB38973">
        <v>3.7595442450617274</v>
      </c>
      <c r="AC38973">
        <v>5.1838509677797934E-2</v>
      </c>
      <c r="AD38973">
        <v>1.1402411438552349</v>
      </c>
    </row>
    <row r="38974" spans="1:30" x14ac:dyDescent="0.4">
      <c r="A38974">
        <v>238972</v>
      </c>
      <c r="B38974">
        <v>87711</v>
      </c>
      <c r="C38974">
        <v>19950710</v>
      </c>
      <c r="D38974">
        <v>19</v>
      </c>
      <c r="E38974">
        <v>30</v>
      </c>
      <c r="F38974">
        <v>6</v>
      </c>
      <c r="G38974">
        <v>0</v>
      </c>
      <c r="I38974">
        <v>0</v>
      </c>
      <c r="J38974">
        <v>6</v>
      </c>
      <c r="K38974" s="1" t="s">
        <v>31</v>
      </c>
      <c r="L38974">
        <v>6069</v>
      </c>
      <c r="M38974">
        <v>0</v>
      </c>
      <c r="N38974">
        <v>0</v>
      </c>
      <c r="O38974">
        <v>20160327</v>
      </c>
      <c r="P38974">
        <v>43.421860752106845</v>
      </c>
      <c r="Q38974">
        <v>-3.1471203745373417</v>
      </c>
      <c r="R38974">
        <v>-2.5678558085678858</v>
      </c>
      <c r="S38974">
        <v>1.7779433956102941</v>
      </c>
      <c r="T38974">
        <v>-1.0258828143964054</v>
      </c>
      <c r="U38974">
        <v>0.28095625227228932</v>
      </c>
      <c r="V38974">
        <v>0</v>
      </c>
      <c r="W38974">
        <v>5.3008911709479349E-3</v>
      </c>
      <c r="X38974">
        <v>3.5032735777382466E-2</v>
      </c>
      <c r="Y38974">
        <v>4.149905777426996E-2</v>
      </c>
      <c r="Z38974">
        <v>2.7802105789231826</v>
      </c>
      <c r="AA38974">
        <v>-2.27454090664548</v>
      </c>
      <c r="AB38974">
        <v>-2.6621760570864663</v>
      </c>
      <c r="AC38974">
        <v>-1.2249526782437021</v>
      </c>
      <c r="AD38974">
        <v>-0.76705695882413394</v>
      </c>
    </row>
    <row r="38975" spans="1:30" x14ac:dyDescent="0.4">
      <c r="A38975">
        <v>238973</v>
      </c>
      <c r="B38975">
        <v>18741</v>
      </c>
      <c r="C38975">
        <v>20060302</v>
      </c>
      <c r="D38975">
        <v>46</v>
      </c>
      <c r="E38975">
        <v>6</v>
      </c>
      <c r="F38975">
        <v>0</v>
      </c>
      <c r="G38975">
        <v>1</v>
      </c>
      <c r="H38975">
        <v>0</v>
      </c>
      <c r="I38975">
        <v>160</v>
      </c>
      <c r="J38975">
        <v>15</v>
      </c>
      <c r="K38975" s="1" t="s">
        <v>30</v>
      </c>
      <c r="L38975">
        <v>2053</v>
      </c>
      <c r="M38975">
        <v>0</v>
      </c>
      <c r="N38975">
        <v>0</v>
      </c>
      <c r="O38975">
        <v>20160312</v>
      </c>
      <c r="P38975">
        <v>44.451664018419848</v>
      </c>
      <c r="Q38975">
        <v>-3.0806625540835118</v>
      </c>
      <c r="R38975">
        <v>-0.70218631854435687</v>
      </c>
      <c r="S38975">
        <v>-1.4541680456118069</v>
      </c>
      <c r="T38975">
        <v>3.749163474437249E-2</v>
      </c>
      <c r="U38975">
        <v>0.25784983089553881</v>
      </c>
      <c r="V38975">
        <v>2.610288970673263E-4</v>
      </c>
      <c r="W38975">
        <v>5.7053955002821059E-2</v>
      </c>
      <c r="X38975">
        <v>8.3418995516850822E-2</v>
      </c>
      <c r="Y38975">
        <v>6.0278486519828763E-2</v>
      </c>
      <c r="Z38975">
        <v>2.3361339906848082</v>
      </c>
      <c r="AA38975">
        <v>-2.2268999318037843</v>
      </c>
      <c r="AB38975">
        <v>0.90563412626501738</v>
      </c>
      <c r="AC38975">
        <v>0.66506721831959092</v>
      </c>
      <c r="AD38975">
        <v>0.92258313837134043</v>
      </c>
    </row>
    <row r="38976" spans="1:30" x14ac:dyDescent="0.4">
      <c r="A38976">
        <v>238974</v>
      </c>
      <c r="B38976">
        <v>165038</v>
      </c>
      <c r="C38976">
        <v>19980708</v>
      </c>
      <c r="D38976">
        <v>26</v>
      </c>
      <c r="E38976">
        <v>14</v>
      </c>
      <c r="F38976">
        <v>0</v>
      </c>
      <c r="G38976">
        <v>0</v>
      </c>
      <c r="H38976">
        <v>0</v>
      </c>
      <c r="I38976">
        <v>75</v>
      </c>
      <c r="J38976">
        <v>15</v>
      </c>
      <c r="K38976" s="1" t="s">
        <v>30</v>
      </c>
      <c r="L38976">
        <v>5889</v>
      </c>
      <c r="M38976">
        <v>0</v>
      </c>
      <c r="N38976">
        <v>0</v>
      </c>
      <c r="O38976">
        <v>20160318</v>
      </c>
      <c r="P38976">
        <v>42.382705786837221</v>
      </c>
      <c r="Q38976">
        <v>-3.0529102107430277</v>
      </c>
      <c r="R38976">
        <v>-1.7598590493613842</v>
      </c>
      <c r="S38976">
        <v>1.0791079633930387</v>
      </c>
      <c r="T38976">
        <v>-0.11709927938915984</v>
      </c>
      <c r="U38976">
        <v>0.25912148658911449</v>
      </c>
      <c r="V38976">
        <v>0</v>
      </c>
      <c r="W38976">
        <v>3.4154421776095269E-2</v>
      </c>
      <c r="X38976">
        <v>4.6283008584182252E-2</v>
      </c>
      <c r="Y38976">
        <v>6.30879631129002E-2</v>
      </c>
      <c r="Z38976">
        <v>3.194747444614725</v>
      </c>
      <c r="AA38976">
        <v>-1.2762756518568965</v>
      </c>
      <c r="AB38976">
        <v>-2.2302038716796506</v>
      </c>
      <c r="AC38976">
        <v>0.13491088708646209</v>
      </c>
      <c r="AD38976">
        <v>0.14721679951840369</v>
      </c>
    </row>
    <row r="38977" spans="1:30" x14ac:dyDescent="0.4">
      <c r="A38977">
        <v>238975</v>
      </c>
      <c r="B38977">
        <v>108431</v>
      </c>
      <c r="C38977">
        <v>20120907</v>
      </c>
      <c r="D38977">
        <v>23</v>
      </c>
      <c r="E38977">
        <v>4</v>
      </c>
      <c r="G38977">
        <v>1</v>
      </c>
      <c r="H38977">
        <v>0</v>
      </c>
      <c r="I38977">
        <v>184</v>
      </c>
      <c r="J38977">
        <v>3</v>
      </c>
      <c r="K38977" s="1" t="s">
        <v>30</v>
      </c>
      <c r="L38977">
        <v>1941</v>
      </c>
      <c r="M38977">
        <v>0</v>
      </c>
      <c r="N38977">
        <v>0</v>
      </c>
      <c r="O38977">
        <v>20160316</v>
      </c>
      <c r="P38977">
        <v>39.790166700656393</v>
      </c>
      <c r="Q38977">
        <v>-3.7119681931098505</v>
      </c>
      <c r="R38977">
        <v>18.015430993306001</v>
      </c>
      <c r="S38977">
        <v>-2.6919294197006947</v>
      </c>
      <c r="T38977">
        <v>-0.4425311301377719</v>
      </c>
      <c r="U38977">
        <v>0</v>
      </c>
      <c r="V38977">
        <v>9.2856562823307072E-4</v>
      </c>
      <c r="W38977">
        <v>1.3124186715260109</v>
      </c>
      <c r="X38977">
        <v>0.13707408658505574</v>
      </c>
      <c r="Y38977">
        <v>0</v>
      </c>
      <c r="Z38977">
        <v>8.3785283807976398</v>
      </c>
      <c r="AA38977">
        <v>12.74260557451858</v>
      </c>
      <c r="AB38977">
        <v>11.478781913811414</v>
      </c>
      <c r="AC38977">
        <v>-0.50938418513391992</v>
      </c>
      <c r="AD38977">
        <v>0.25116076733323034</v>
      </c>
    </row>
    <row r="38978" spans="1:30" x14ac:dyDescent="0.4">
      <c r="A38978">
        <v>238976</v>
      </c>
      <c r="B38978">
        <v>7071</v>
      </c>
      <c r="C38978">
        <v>20010007</v>
      </c>
      <c r="D38978">
        <v>21</v>
      </c>
      <c r="E38978">
        <v>16</v>
      </c>
      <c r="F38978">
        <v>1</v>
      </c>
      <c r="G38978">
        <v>0</v>
      </c>
      <c r="H38978">
        <v>1</v>
      </c>
      <c r="I38978">
        <v>61</v>
      </c>
      <c r="J38978">
        <v>15</v>
      </c>
      <c r="K38978" s="1" t="s">
        <v>32</v>
      </c>
      <c r="L38978">
        <v>55</v>
      </c>
      <c r="M38978">
        <v>0</v>
      </c>
      <c r="N38978">
        <v>0</v>
      </c>
      <c r="O38978">
        <v>20160310</v>
      </c>
      <c r="P38978">
        <v>43.510762866292687</v>
      </c>
      <c r="Q38978">
        <v>-3.2258425263082824</v>
      </c>
      <c r="R38978">
        <v>-7.384330528347062E-2</v>
      </c>
      <c r="S38978">
        <v>1.0711849145773515</v>
      </c>
      <c r="T38978">
        <v>-6.6416554058764787E-2</v>
      </c>
      <c r="U38978">
        <v>0.2437251764844077</v>
      </c>
      <c r="V38978">
        <v>0</v>
      </c>
      <c r="W38978">
        <v>0.15394740932550036</v>
      </c>
      <c r="X38978">
        <v>5.2878719784335962E-2</v>
      </c>
      <c r="Y38978">
        <v>6.2096463653751585E-2</v>
      </c>
      <c r="Z38978">
        <v>3.2758493685091912</v>
      </c>
      <c r="AA38978">
        <v>-0.71348645122360144</v>
      </c>
      <c r="AB38978">
        <v>-0.70439410228120913</v>
      </c>
      <c r="AC38978">
        <v>-0.30943515672109684</v>
      </c>
      <c r="AD38978">
        <v>0.25588421357541524</v>
      </c>
    </row>
    <row r="38979" spans="1:30" x14ac:dyDescent="0.4">
      <c r="A38979">
        <v>238977</v>
      </c>
      <c r="B38979">
        <v>110866</v>
      </c>
      <c r="C38979">
        <v>19980010</v>
      </c>
      <c r="D38979">
        <v>41</v>
      </c>
      <c r="E38979">
        <v>6</v>
      </c>
      <c r="F38979">
        <v>1</v>
      </c>
      <c r="G38979">
        <v>0</v>
      </c>
      <c r="H38979">
        <v>0</v>
      </c>
      <c r="I38979">
        <v>50</v>
      </c>
      <c r="J38979">
        <v>15</v>
      </c>
      <c r="K38979" s="1" t="s">
        <v>32</v>
      </c>
      <c r="L38979">
        <v>1482</v>
      </c>
      <c r="M38979">
        <v>0</v>
      </c>
      <c r="N38979">
        <v>0</v>
      </c>
      <c r="O38979">
        <v>20160325</v>
      </c>
      <c r="P38979">
        <v>39.046295834226214</v>
      </c>
      <c r="Q38979">
        <v>-3.157628111301531</v>
      </c>
      <c r="R38979">
        <v>-2.1521878739467892</v>
      </c>
      <c r="S38979">
        <v>5.7664230468464686</v>
      </c>
      <c r="T38979">
        <v>1.6493143777059294</v>
      </c>
      <c r="U38979">
        <v>0.22753946714427239</v>
      </c>
      <c r="V38979">
        <v>0</v>
      </c>
      <c r="W38979">
        <v>7.8717144550514206E-2</v>
      </c>
      <c r="X38979">
        <v>0</v>
      </c>
      <c r="Y38979">
        <v>0.12673807776020879</v>
      </c>
      <c r="Z38979">
        <v>5.1263593517747621</v>
      </c>
      <c r="AA38979">
        <v>1.3967305328909605</v>
      </c>
      <c r="AB38979">
        <v>-7.0224892079463705</v>
      </c>
      <c r="AC38979">
        <v>0.85275329100701902</v>
      </c>
      <c r="AD38979">
        <v>0.11926763356639558</v>
      </c>
    </row>
    <row r="38980" spans="1:30" x14ac:dyDescent="0.4">
      <c r="A38980">
        <v>238978</v>
      </c>
      <c r="B38980">
        <v>159546</v>
      </c>
      <c r="C38980">
        <v>19970711</v>
      </c>
      <c r="D38980">
        <v>19</v>
      </c>
      <c r="E38980">
        <v>13</v>
      </c>
      <c r="F38980">
        <v>3</v>
      </c>
      <c r="G38980">
        <v>1</v>
      </c>
      <c r="H38980">
        <v>0</v>
      </c>
      <c r="I38980">
        <v>90</v>
      </c>
      <c r="J38980">
        <v>15</v>
      </c>
      <c r="K38980" s="1" t="s">
        <v>32</v>
      </c>
      <c r="L38980">
        <v>2204</v>
      </c>
      <c r="M38980">
        <v>0</v>
      </c>
      <c r="N38980">
        <v>0</v>
      </c>
      <c r="O38980">
        <v>20160331</v>
      </c>
      <c r="P38980">
        <v>41.863800654004585</v>
      </c>
      <c r="Q38980">
        <v>-3.2640044952701737</v>
      </c>
      <c r="R38980">
        <v>-2.2636501911463309</v>
      </c>
      <c r="S38980">
        <v>4.4769995732308212</v>
      </c>
      <c r="T38980">
        <v>-0.12629315185585427</v>
      </c>
      <c r="U38980">
        <v>0.26033359813514267</v>
      </c>
      <c r="V38980">
        <v>0</v>
      </c>
      <c r="W38980">
        <v>7.426221542081482E-2</v>
      </c>
      <c r="X38980">
        <v>2.4823631676208161E-3</v>
      </c>
      <c r="Y38980">
        <v>7.3236082744722861E-2</v>
      </c>
      <c r="Z38980">
        <v>3.908411873268411</v>
      </c>
      <c r="AA38980">
        <v>-0.5784443859598607</v>
      </c>
      <c r="AB38980">
        <v>-4.9166963707716436</v>
      </c>
      <c r="AC38980">
        <v>-1.11946041396353</v>
      </c>
      <c r="AD38980">
        <v>-0.874342584673797</v>
      </c>
    </row>
    <row r="38981" spans="1:30" x14ac:dyDescent="0.4">
      <c r="A38981">
        <v>238979</v>
      </c>
      <c r="B38981">
        <v>4975</v>
      </c>
      <c r="C38981">
        <v>19990401</v>
      </c>
      <c r="D38981">
        <v>168</v>
      </c>
      <c r="E38981">
        <v>0</v>
      </c>
      <c r="F38981">
        <v>0</v>
      </c>
      <c r="G38981">
        <v>0</v>
      </c>
      <c r="H38981">
        <v>0</v>
      </c>
      <c r="I38981">
        <v>101</v>
      </c>
      <c r="J38981">
        <v>15</v>
      </c>
      <c r="K38981" s="1" t="s">
        <v>30</v>
      </c>
      <c r="L38981">
        <v>4362</v>
      </c>
      <c r="M38981">
        <v>0</v>
      </c>
      <c r="N38981">
        <v>0</v>
      </c>
      <c r="O38981">
        <v>20160327</v>
      </c>
      <c r="P38981">
        <v>43.403829640046538</v>
      </c>
      <c r="Q38981">
        <v>3.5631599386523507</v>
      </c>
      <c r="R38981">
        <v>-1.1400439501774955</v>
      </c>
      <c r="S38981">
        <v>1.4707539506342897</v>
      </c>
      <c r="T38981">
        <v>0.22575077553428724</v>
      </c>
      <c r="U38981">
        <v>0.25753978298510161</v>
      </c>
      <c r="V38981">
        <v>9.4709557402490818E-2</v>
      </c>
      <c r="W38981">
        <v>4.2170378711231166E-2</v>
      </c>
      <c r="X38981">
        <v>2.7517291591343317E-2</v>
      </c>
      <c r="Y38981">
        <v>7.1929004652926939E-2</v>
      </c>
      <c r="Z38981">
        <v>-2.9074297874912123</v>
      </c>
      <c r="AA38981">
        <v>1.5316428620246805</v>
      </c>
      <c r="AB38981">
        <v>-2.5516234435900742</v>
      </c>
      <c r="AC38981">
        <v>0.25151151767271113</v>
      </c>
      <c r="AD38981">
        <v>0.10879411153399084</v>
      </c>
    </row>
    <row r="38982" spans="1:30" x14ac:dyDescent="0.4">
      <c r="A38982">
        <v>238980</v>
      </c>
      <c r="B38982">
        <v>12590</v>
      </c>
      <c r="C38982">
        <v>20020711</v>
      </c>
      <c r="D38982">
        <v>19</v>
      </c>
      <c r="E38982">
        <v>10</v>
      </c>
      <c r="F38982">
        <v>3</v>
      </c>
      <c r="G38982">
        <v>1</v>
      </c>
      <c r="H38982">
        <v>1</v>
      </c>
      <c r="I38982">
        <v>91</v>
      </c>
      <c r="J38982">
        <v>15</v>
      </c>
      <c r="K38982" s="1" t="s">
        <v>32</v>
      </c>
      <c r="L38982">
        <v>29</v>
      </c>
      <c r="M38982">
        <v>0</v>
      </c>
      <c r="N38982">
        <v>0</v>
      </c>
      <c r="O38982">
        <v>20160310</v>
      </c>
      <c r="P38982">
        <v>45.50572130685579</v>
      </c>
      <c r="Q38982">
        <v>3.3388895025111966</v>
      </c>
      <c r="R38982">
        <v>-0.38109011461557762</v>
      </c>
      <c r="S38982">
        <v>1.6913435713261091</v>
      </c>
      <c r="T38982">
        <v>-0.92576706519160079</v>
      </c>
      <c r="U38982">
        <v>0.26750993350499264</v>
      </c>
      <c r="V38982">
        <v>9.4416799441588761E-2</v>
      </c>
      <c r="W38982">
        <v>0.11595210475302765</v>
      </c>
      <c r="X38982">
        <v>2.7727055910094531E-2</v>
      </c>
      <c r="Y38982">
        <v>3.9663320037773085E-2</v>
      </c>
      <c r="Z38982">
        <v>-3.3454486524051288</v>
      </c>
      <c r="AA38982">
        <v>0.92885597970374656</v>
      </c>
      <c r="AB38982">
        <v>-1.2438758705892468</v>
      </c>
      <c r="AC38982">
        <v>-1.5488001116015917</v>
      </c>
      <c r="AD38982">
        <v>-0.2272227810390452</v>
      </c>
    </row>
    <row r="38983" spans="1:30" x14ac:dyDescent="0.4">
      <c r="A38983">
        <v>238981</v>
      </c>
      <c r="B38983">
        <v>2402</v>
      </c>
      <c r="C38983">
        <v>19980708</v>
      </c>
      <c r="D38983">
        <v>13</v>
      </c>
      <c r="E38983">
        <v>4</v>
      </c>
      <c r="F38983">
        <v>0</v>
      </c>
      <c r="G38983">
        <v>0</v>
      </c>
      <c r="H38983">
        <v>0</v>
      </c>
      <c r="I38983">
        <v>150</v>
      </c>
      <c r="J38983">
        <v>15</v>
      </c>
      <c r="K38983" s="1" t="s">
        <v>30</v>
      </c>
      <c r="L38983">
        <v>3908</v>
      </c>
      <c r="M38983">
        <v>0</v>
      </c>
      <c r="N38983">
        <v>0</v>
      </c>
      <c r="O38983">
        <v>20160319</v>
      </c>
      <c r="P38983">
        <v>45.324038755490072</v>
      </c>
      <c r="Q38983">
        <v>5.0064835203193114</v>
      </c>
      <c r="R38983">
        <v>-0.20162060434326154</v>
      </c>
      <c r="S38983">
        <v>1.1459178019366487</v>
      </c>
      <c r="T38983">
        <v>-1.8959918678926555</v>
      </c>
      <c r="U38983">
        <v>0.27248303217211123</v>
      </c>
      <c r="V38983">
        <v>0.11727591806031268</v>
      </c>
      <c r="W38983">
        <v>0.11116558748525754</v>
      </c>
      <c r="X38983">
        <v>2.8545132939069174E-2</v>
      </c>
      <c r="Y38983">
        <v>7.5511135704305577E-3</v>
      </c>
      <c r="Z38983">
        <v>-4.8155097111658849</v>
      </c>
      <c r="AA38983">
        <v>1.6671957525641226</v>
      </c>
      <c r="AB38983">
        <v>-1.0168800944698531</v>
      </c>
      <c r="AC38983">
        <v>-2.0480419107179797</v>
      </c>
      <c r="AD38983">
        <v>-0.1645122937638662</v>
      </c>
    </row>
    <row r="38984" spans="1:30" x14ac:dyDescent="0.4">
      <c r="A38984">
        <v>238982</v>
      </c>
      <c r="B38984">
        <v>173887</v>
      </c>
      <c r="C38984">
        <v>19971011</v>
      </c>
      <c r="D38984">
        <v>0</v>
      </c>
      <c r="E38984">
        <v>0</v>
      </c>
      <c r="F38984">
        <v>1</v>
      </c>
      <c r="G38984">
        <v>0</v>
      </c>
      <c r="H38984">
        <v>0</v>
      </c>
      <c r="I38984">
        <v>90</v>
      </c>
      <c r="J38984">
        <v>15</v>
      </c>
      <c r="K38984" s="1" t="s">
        <v>31</v>
      </c>
      <c r="L38984">
        <v>6142</v>
      </c>
      <c r="M38984">
        <v>0</v>
      </c>
      <c r="N38984">
        <v>0</v>
      </c>
      <c r="O38984">
        <v>20160307</v>
      </c>
      <c r="P38984">
        <v>40.882915360672897</v>
      </c>
      <c r="Q38984">
        <v>-3.0843166573756</v>
      </c>
      <c r="R38984">
        <v>-1.229101626787825</v>
      </c>
      <c r="S38984">
        <v>2.327658946571749</v>
      </c>
      <c r="T38984">
        <v>-1.4767554158428733</v>
      </c>
      <c r="U38984">
        <v>0.25302404792057048</v>
      </c>
      <c r="V38984">
        <v>0</v>
      </c>
      <c r="W38984">
        <v>0.1029800179551103</v>
      </c>
      <c r="X38984">
        <v>2.7934183849721041E-2</v>
      </c>
      <c r="Y38984">
        <v>2.2697412759931087E-2</v>
      </c>
      <c r="Z38984">
        <v>4.0363956704576482</v>
      </c>
      <c r="AA38984">
        <v>0.11788662329784852</v>
      </c>
      <c r="AB38984">
        <v>-3.2526519017881137</v>
      </c>
      <c r="AC38984">
        <v>-1.2086758433245748</v>
      </c>
      <c r="AD38984">
        <v>-0.21445769409365739</v>
      </c>
    </row>
    <row r="38985" spans="1:30" x14ac:dyDescent="0.4">
      <c r="A38985">
        <v>238983</v>
      </c>
      <c r="B38985">
        <v>22306</v>
      </c>
      <c r="C38985">
        <v>20111012</v>
      </c>
      <c r="D38985">
        <v>128</v>
      </c>
      <c r="E38985">
        <v>8</v>
      </c>
      <c r="F38985">
        <v>1</v>
      </c>
      <c r="G38985">
        <v>0</v>
      </c>
      <c r="H38985">
        <v>0</v>
      </c>
      <c r="I38985">
        <v>117</v>
      </c>
      <c r="J38985">
        <v>6</v>
      </c>
      <c r="K38985" s="1" t="s">
        <v>30</v>
      </c>
      <c r="L38985">
        <v>5789</v>
      </c>
      <c r="M38985">
        <v>0</v>
      </c>
      <c r="N38985">
        <v>0</v>
      </c>
      <c r="O38985">
        <v>20160320</v>
      </c>
      <c r="P38985">
        <v>46.873655468460463</v>
      </c>
      <c r="Q38985">
        <v>4.0485800270498169</v>
      </c>
      <c r="R38985">
        <v>1.6620583710292398</v>
      </c>
      <c r="S38985">
        <v>-2.5511352277594721</v>
      </c>
      <c r="T38985">
        <v>3.8001574492374699</v>
      </c>
      <c r="U38985">
        <v>0.2172714230108535</v>
      </c>
      <c r="V38985">
        <v>0.10434695673923113</v>
      </c>
      <c r="W38985">
        <v>0.12737571488228616</v>
      </c>
      <c r="X38985">
        <v>9.4636580443271862E-2</v>
      </c>
      <c r="Y38985">
        <v>0.17097877401995046</v>
      </c>
      <c r="Z38985">
        <v>-4.5391784685860355</v>
      </c>
      <c r="AA38985">
        <v>1.0203799942894169</v>
      </c>
      <c r="AB38985">
        <v>3.0110812388329617</v>
      </c>
      <c r="AC38985">
        <v>3.2611356036935568</v>
      </c>
      <c r="AD38985">
        <v>-4.3335932380099065</v>
      </c>
    </row>
    <row r="38986" spans="1:30" x14ac:dyDescent="0.4">
      <c r="A38986">
        <v>238984</v>
      </c>
      <c r="B38986">
        <v>168843</v>
      </c>
      <c r="C38986">
        <v>19920604</v>
      </c>
      <c r="D38986">
        <v>19</v>
      </c>
      <c r="E38986">
        <v>10</v>
      </c>
      <c r="F38986">
        <v>7</v>
      </c>
      <c r="G38986">
        <v>1</v>
      </c>
      <c r="H38986">
        <v>0</v>
      </c>
      <c r="I38986">
        <v>78</v>
      </c>
      <c r="J38986">
        <v>15</v>
      </c>
      <c r="K38986" s="1" t="s">
        <v>30</v>
      </c>
      <c r="L38986">
        <v>5593</v>
      </c>
      <c r="M38986">
        <v>0</v>
      </c>
      <c r="N38986">
        <v>0</v>
      </c>
      <c r="O38986">
        <v>20160314</v>
      </c>
      <c r="P38986">
        <v>44.300142733186789</v>
      </c>
      <c r="Q38986">
        <v>-3.1473414632881882</v>
      </c>
      <c r="R38986">
        <v>-0.45998973944824473</v>
      </c>
      <c r="S38986">
        <v>-0.4780448591816529</v>
      </c>
      <c r="T38986">
        <v>-1.9591567715751008</v>
      </c>
      <c r="U38986">
        <v>0.26736705624350504</v>
      </c>
      <c r="V38986">
        <v>2.4760039780163352E-5</v>
      </c>
      <c r="W38986">
        <v>0.10958203706336757</v>
      </c>
      <c r="X38986">
        <v>6.8173525879388422E-2</v>
      </c>
      <c r="Y38986">
        <v>3.4716953167945211E-3</v>
      </c>
      <c r="Z38986">
        <v>2.5789728136382042</v>
      </c>
      <c r="AA38986">
        <v>-1.8430800994230616</v>
      </c>
      <c r="AB38986">
        <v>0.51292292577672616</v>
      </c>
      <c r="AC38986">
        <v>-1.5729695556937906</v>
      </c>
      <c r="AD38986">
        <v>-6.2614295271061771E-2</v>
      </c>
    </row>
    <row r="38987" spans="1:30" x14ac:dyDescent="0.4">
      <c r="A38987">
        <v>238985</v>
      </c>
      <c r="B38987">
        <v>8131</v>
      </c>
      <c r="C38987">
        <v>20080102</v>
      </c>
      <c r="D38987">
        <v>26</v>
      </c>
      <c r="E38987">
        <v>14</v>
      </c>
      <c r="F38987">
        <v>4</v>
      </c>
      <c r="G38987">
        <v>0</v>
      </c>
      <c r="H38987">
        <v>0</v>
      </c>
      <c r="I38987">
        <v>140</v>
      </c>
      <c r="J38987">
        <v>2</v>
      </c>
      <c r="K38987" s="1" t="s">
        <v>30</v>
      </c>
      <c r="L38987">
        <v>1074</v>
      </c>
      <c r="M38987">
        <v>0</v>
      </c>
      <c r="N38987">
        <v>0</v>
      </c>
      <c r="O38987">
        <v>20160319</v>
      </c>
      <c r="P38987">
        <v>45.772797738208617</v>
      </c>
      <c r="Q38987">
        <v>-3.0539803666789722</v>
      </c>
      <c r="R38987">
        <v>-0.98810438121035016</v>
      </c>
      <c r="S38987">
        <v>-2.5855008501423224</v>
      </c>
      <c r="T38987">
        <v>0.73510145783475966</v>
      </c>
      <c r="U38987">
        <v>0.26451530395911649</v>
      </c>
      <c r="V38987">
        <v>8.4155008016319123E-4</v>
      </c>
      <c r="W38987">
        <v>1.2223831106375612E-2</v>
      </c>
      <c r="X38987">
        <v>9.9366782989534802E-2</v>
      </c>
      <c r="Y38987">
        <v>8.0195537309220868E-2</v>
      </c>
      <c r="Z38987">
        <v>1.6164980244150642</v>
      </c>
      <c r="AA38987">
        <v>-3.3583710291869195</v>
      </c>
      <c r="AB38987">
        <v>1.9753001553174596</v>
      </c>
      <c r="AC38987">
        <v>1.3882286831198791</v>
      </c>
      <c r="AD38987">
        <v>1.3080490869164925</v>
      </c>
    </row>
    <row r="38988" spans="1:30" x14ac:dyDescent="0.4">
      <c r="A38988">
        <v>238986</v>
      </c>
      <c r="B38988">
        <v>16139</v>
      </c>
      <c r="C38988">
        <v>20101202</v>
      </c>
      <c r="D38988">
        <v>15</v>
      </c>
      <c r="E38988">
        <v>12</v>
      </c>
      <c r="F38988">
        <v>0</v>
      </c>
      <c r="G38988">
        <v>0</v>
      </c>
      <c r="H38988">
        <v>0</v>
      </c>
      <c r="I38988">
        <v>140</v>
      </c>
      <c r="J38988">
        <v>5</v>
      </c>
      <c r="K38988" s="1" t="s">
        <v>30</v>
      </c>
      <c r="L38988">
        <v>588</v>
      </c>
      <c r="M38988">
        <v>0</v>
      </c>
      <c r="N38988">
        <v>0</v>
      </c>
      <c r="O38988">
        <v>20160312</v>
      </c>
      <c r="P38988">
        <v>46.115951959274987</v>
      </c>
      <c r="Q38988">
        <v>4.0935161165069731</v>
      </c>
      <c r="R38988">
        <v>0.22625309769390109</v>
      </c>
      <c r="S38988">
        <v>-1.4442805381230006</v>
      </c>
      <c r="T38988">
        <v>1.4081600833073149</v>
      </c>
      <c r="U38988">
        <v>0.24881833326805936</v>
      </c>
      <c r="V38988">
        <v>0.10370647999174727</v>
      </c>
      <c r="W38988">
        <v>6.8800927063291051E-2</v>
      </c>
      <c r="X38988">
        <v>7.1358900489234864E-2</v>
      </c>
      <c r="Y38988">
        <v>9.985926858602294E-2</v>
      </c>
      <c r="Z38988">
        <v>-4.4707026918743376</v>
      </c>
      <c r="AA38988">
        <v>0.65044659160859442</v>
      </c>
      <c r="AB38988">
        <v>1.1541843643556469</v>
      </c>
      <c r="AC38988">
        <v>1.6391792724689556</v>
      </c>
      <c r="AD38988">
        <v>0.92205896829390399</v>
      </c>
    </row>
    <row r="38989" spans="1:30" x14ac:dyDescent="0.4">
      <c r="A38989">
        <v>238987</v>
      </c>
      <c r="B38989">
        <v>4508</v>
      </c>
      <c r="C38989">
        <v>20051204</v>
      </c>
      <c r="D38989">
        <v>91</v>
      </c>
      <c r="E38989">
        <v>0</v>
      </c>
      <c r="F38989">
        <v>1</v>
      </c>
      <c r="G38989">
        <v>0</v>
      </c>
      <c r="H38989">
        <v>0</v>
      </c>
      <c r="I38989">
        <v>54</v>
      </c>
      <c r="J38989">
        <v>8</v>
      </c>
      <c r="K38989" s="1" t="s">
        <v>30</v>
      </c>
      <c r="L38989">
        <v>2362</v>
      </c>
      <c r="M38989">
        <v>0</v>
      </c>
      <c r="N38989">
        <v>0</v>
      </c>
      <c r="O38989">
        <v>20160316</v>
      </c>
      <c r="P38989">
        <v>43.815039863069231</v>
      </c>
      <c r="Q38989">
        <v>3.722695559680941</v>
      </c>
      <c r="R38989">
        <v>0.28619219707697946</v>
      </c>
      <c r="S38989">
        <v>0.60468147023881624</v>
      </c>
      <c r="T38989">
        <v>1.2424163334196057</v>
      </c>
      <c r="U38989">
        <v>0.23526731521450225</v>
      </c>
      <c r="V38989">
        <v>9.7909311591942744E-2</v>
      </c>
      <c r="W38989">
        <v>0.11401133708760328</v>
      </c>
      <c r="X38989">
        <v>4.4067288844258666E-2</v>
      </c>
      <c r="Y38989">
        <v>9.6614825902588644E-2</v>
      </c>
      <c r="Z38989">
        <v>-2.9920217180085635</v>
      </c>
      <c r="AA38989">
        <v>2.2273697578706444</v>
      </c>
      <c r="AB38989">
        <v>-1.0402270763997834</v>
      </c>
      <c r="AC38989">
        <v>1.2940891404996606</v>
      </c>
      <c r="AD38989">
        <v>0.84754088924713988</v>
      </c>
    </row>
    <row r="38990" spans="1:30" x14ac:dyDescent="0.4">
      <c r="A38990">
        <v>238988</v>
      </c>
      <c r="B38990">
        <v>182136</v>
      </c>
      <c r="C38990">
        <v>20070107</v>
      </c>
      <c r="D38990">
        <v>8</v>
      </c>
      <c r="E38990">
        <v>0</v>
      </c>
      <c r="F38990">
        <v>2</v>
      </c>
      <c r="G38990">
        <v>1</v>
      </c>
      <c r="I38990">
        <v>170</v>
      </c>
      <c r="J38990">
        <v>15</v>
      </c>
      <c r="K38990" s="1" t="s">
        <v>31</v>
      </c>
      <c r="L38990">
        <v>4199</v>
      </c>
      <c r="M38990">
        <v>0</v>
      </c>
      <c r="N38990">
        <v>0</v>
      </c>
      <c r="O38990">
        <v>20160309</v>
      </c>
      <c r="P38990">
        <v>45.293608314234149</v>
      </c>
      <c r="Q38990">
        <v>-3.1528437100676854</v>
      </c>
      <c r="R38990">
        <v>-1.4056518149353546E-2</v>
      </c>
      <c r="S38990">
        <v>-1.5446071532505017</v>
      </c>
      <c r="T38990">
        <v>-0.39193990131682688</v>
      </c>
      <c r="U38990">
        <v>0.25697560554953985</v>
      </c>
      <c r="V38990">
        <v>5.4845602313545049E-4</v>
      </c>
      <c r="W38990">
        <v>0.10950304358018753</v>
      </c>
      <c r="X38990">
        <v>8.6500934129829579E-2</v>
      </c>
      <c r="Y38990">
        <v>4.6348475412382413E-2</v>
      </c>
      <c r="Z38990">
        <v>2.1983928843086846</v>
      </c>
      <c r="AA38990">
        <v>-2.2416663614154682</v>
      </c>
      <c r="AB38990">
        <v>1.7883480704768475</v>
      </c>
      <c r="AC38990">
        <v>-2.0930282341795454E-2</v>
      </c>
      <c r="AD38990">
        <v>1.0717156074709802</v>
      </c>
    </row>
    <row r="38991" spans="1:30" x14ac:dyDescent="0.4">
      <c r="A38991">
        <v>238989</v>
      </c>
      <c r="B38991">
        <v>106051</v>
      </c>
      <c r="C38991">
        <v>19970609</v>
      </c>
      <c r="D38991">
        <v>73</v>
      </c>
      <c r="E38991">
        <v>14</v>
      </c>
      <c r="F38991">
        <v>2</v>
      </c>
      <c r="G38991">
        <v>0</v>
      </c>
      <c r="H38991">
        <v>0</v>
      </c>
      <c r="I38991">
        <v>91</v>
      </c>
      <c r="J38991">
        <v>15</v>
      </c>
      <c r="K38991" s="1" t="s">
        <v>32</v>
      </c>
      <c r="L38991">
        <v>36</v>
      </c>
      <c r="M38991">
        <v>0</v>
      </c>
      <c r="N38991">
        <v>0</v>
      </c>
      <c r="O38991">
        <v>20160313</v>
      </c>
      <c r="P38991">
        <v>41.141784534235541</v>
      </c>
      <c r="Q38991">
        <v>-3.053695669917794</v>
      </c>
      <c r="R38991">
        <v>-2.0396781195973945</v>
      </c>
      <c r="S38991">
        <v>2.5354298746835577</v>
      </c>
      <c r="T38991">
        <v>0.83191580294903233</v>
      </c>
      <c r="U38991">
        <v>0.2480744464093608</v>
      </c>
      <c r="V38991">
        <v>0</v>
      </c>
      <c r="W38991">
        <v>3.6998777876734668E-2</v>
      </c>
      <c r="X38991">
        <v>2.7533577018915571E-2</v>
      </c>
      <c r="Y38991">
        <v>9.4124379529228405E-2</v>
      </c>
      <c r="Z38991">
        <v>3.818567528620632</v>
      </c>
      <c r="AA38991">
        <v>-0.42831481992491638</v>
      </c>
      <c r="AB38991">
        <v>-3.9275102073391737</v>
      </c>
      <c r="AC38991">
        <v>0.77492886915244485</v>
      </c>
      <c r="AD38991">
        <v>0.16552908142714426</v>
      </c>
    </row>
    <row r="38992" spans="1:30" x14ac:dyDescent="0.4">
      <c r="A38992">
        <v>238990</v>
      </c>
      <c r="B38992">
        <v>2819</v>
      </c>
      <c r="C38992">
        <v>20031205</v>
      </c>
      <c r="D38992">
        <v>4</v>
      </c>
      <c r="E38992">
        <v>4</v>
      </c>
      <c r="F38992">
        <v>7</v>
      </c>
      <c r="G38992">
        <v>0</v>
      </c>
      <c r="H38992">
        <v>0</v>
      </c>
      <c r="I38992">
        <v>116</v>
      </c>
      <c r="J38992">
        <v>15</v>
      </c>
      <c r="K38992" s="1" t="s">
        <v>30</v>
      </c>
      <c r="L38992">
        <v>1747</v>
      </c>
      <c r="M38992">
        <v>0</v>
      </c>
      <c r="N38992">
        <v>0</v>
      </c>
      <c r="O38992">
        <v>20160320</v>
      </c>
      <c r="P38992">
        <v>44.852589589092005</v>
      </c>
      <c r="Q38992">
        <v>-3.3108561424586558</v>
      </c>
      <c r="R38992">
        <v>-0.22013260560455161</v>
      </c>
      <c r="S38992">
        <v>0.77257487505961242</v>
      </c>
      <c r="T38992">
        <v>-0.84815940233433074</v>
      </c>
      <c r="U38992">
        <v>0.25876954893799847</v>
      </c>
      <c r="V38992">
        <v>0</v>
      </c>
      <c r="W38992">
        <v>0.14839871366825955</v>
      </c>
      <c r="X38992">
        <v>5.6401956543368936E-2</v>
      </c>
      <c r="Y38992">
        <v>3.9831265915209149E-2</v>
      </c>
      <c r="Z38992">
        <v>2.7536670714240721</v>
      </c>
      <c r="AA38992">
        <v>-1.6410932952723889</v>
      </c>
      <c r="AB38992">
        <v>2.488887356916732E-2</v>
      </c>
      <c r="AC38992">
        <v>-1.2551186868667843</v>
      </c>
      <c r="AD38992">
        <v>-6.2090396149294375E-2</v>
      </c>
    </row>
    <row r="38993" spans="1:30" x14ac:dyDescent="0.4">
      <c r="A38993">
        <v>238991</v>
      </c>
      <c r="B38993">
        <v>32951</v>
      </c>
      <c r="C38993">
        <v>19980304</v>
      </c>
      <c r="D38993">
        <v>19</v>
      </c>
      <c r="E38993">
        <v>13</v>
      </c>
      <c r="F38993">
        <v>1</v>
      </c>
      <c r="G38993">
        <v>0</v>
      </c>
      <c r="H38993">
        <v>0</v>
      </c>
      <c r="I38993">
        <v>50</v>
      </c>
      <c r="J38993">
        <v>9</v>
      </c>
      <c r="K38993" s="1" t="s">
        <v>31</v>
      </c>
      <c r="L38993">
        <v>2050</v>
      </c>
      <c r="M38993">
        <v>0</v>
      </c>
      <c r="N38993">
        <v>0</v>
      </c>
      <c r="O38993">
        <v>20160309</v>
      </c>
      <c r="P38993">
        <v>42.507019556578463</v>
      </c>
      <c r="Q38993">
        <v>-3.314310669487456</v>
      </c>
      <c r="R38993">
        <v>-0.58352817228753884</v>
      </c>
      <c r="S38993">
        <v>3.4474732223997004</v>
      </c>
      <c r="T38993">
        <v>8.6694511893731799E-2</v>
      </c>
      <c r="U38993">
        <v>0.24175267842628809</v>
      </c>
      <c r="V38993">
        <v>0</v>
      </c>
      <c r="W38993">
        <v>0.16721840882951464</v>
      </c>
      <c r="X38993">
        <v>2.1194560952630819E-2</v>
      </c>
      <c r="Y38993">
        <v>7.4214580369911048E-2</v>
      </c>
      <c r="Z38993">
        <v>3.9336646757573681</v>
      </c>
      <c r="AA38993">
        <v>1.1682025490594248E-2</v>
      </c>
      <c r="AB38993">
        <v>-2.9589383855901623</v>
      </c>
      <c r="AC38993">
        <v>-0.86708085590645423</v>
      </c>
      <c r="AD38993">
        <v>-0.44427901366516942</v>
      </c>
    </row>
    <row r="38994" spans="1:30" x14ac:dyDescent="0.4">
      <c r="A38994">
        <v>238992</v>
      </c>
      <c r="B38994">
        <v>631</v>
      </c>
      <c r="C38994">
        <v>19990307</v>
      </c>
      <c r="D38994">
        <v>10</v>
      </c>
      <c r="E38994">
        <v>9</v>
      </c>
      <c r="F38994">
        <v>1</v>
      </c>
      <c r="G38994">
        <v>0</v>
      </c>
      <c r="H38994">
        <v>0</v>
      </c>
      <c r="I38994">
        <v>0</v>
      </c>
      <c r="J38994">
        <v>15</v>
      </c>
      <c r="K38994" s="1" t="s">
        <v>31</v>
      </c>
      <c r="L38994">
        <v>2086</v>
      </c>
      <c r="M38994">
        <v>0</v>
      </c>
      <c r="N38994">
        <v>0</v>
      </c>
      <c r="O38994">
        <v>20160315</v>
      </c>
      <c r="P38994">
        <v>41.464330539722312</v>
      </c>
      <c r="Q38994">
        <v>4.547189656126184</v>
      </c>
      <c r="R38994">
        <v>-0.85933109310537925</v>
      </c>
      <c r="S38994">
        <v>3.1892629312108096</v>
      </c>
      <c r="T38994">
        <v>1.3431162403822323</v>
      </c>
      <c r="U38994">
        <v>0.2347864405351836</v>
      </c>
      <c r="V38994">
        <v>0.1083627909447514</v>
      </c>
      <c r="W38994">
        <v>7.820279710026537E-2</v>
      </c>
      <c r="X38994">
        <v>4.2356870444823988E-3</v>
      </c>
      <c r="Y38994">
        <v>0.10592793439703888</v>
      </c>
      <c r="Z38994">
        <v>-2.7355535386280643</v>
      </c>
      <c r="AA38994">
        <v>3.6277346399933257</v>
      </c>
      <c r="AB38994">
        <v>-4.5202530643973873</v>
      </c>
      <c r="AC38994">
        <v>1.1795903285913891</v>
      </c>
      <c r="AD38994">
        <v>0.52950358275566889</v>
      </c>
    </row>
    <row r="38995" spans="1:30" x14ac:dyDescent="0.4">
      <c r="A38995">
        <v>238993</v>
      </c>
      <c r="B38995">
        <v>66119</v>
      </c>
      <c r="C38995">
        <v>19980604</v>
      </c>
      <c r="D38995">
        <v>0</v>
      </c>
      <c r="E38995">
        <v>0</v>
      </c>
      <c r="F38995">
        <v>0</v>
      </c>
      <c r="G38995">
        <v>0</v>
      </c>
      <c r="H38995">
        <v>0</v>
      </c>
      <c r="I38995">
        <v>0</v>
      </c>
      <c r="J38995">
        <v>15</v>
      </c>
      <c r="K38995" s="1" t="s">
        <v>30</v>
      </c>
      <c r="L38995">
        <v>1304</v>
      </c>
      <c r="M38995">
        <v>0</v>
      </c>
      <c r="N38995">
        <v>0</v>
      </c>
      <c r="O38995">
        <v>20160317</v>
      </c>
      <c r="P38995">
        <v>43.463399211905219</v>
      </c>
      <c r="Q38995">
        <v>-3.1922048354731407</v>
      </c>
      <c r="R38995">
        <v>-1.2671010665036828</v>
      </c>
      <c r="S38995">
        <v>1.468235994135985</v>
      </c>
      <c r="T38995">
        <v>-0.98249846400625684</v>
      </c>
      <c r="U38995">
        <v>0.26488620302539057</v>
      </c>
      <c r="V38995">
        <v>0</v>
      </c>
      <c r="W38995">
        <v>8.7124117006168081E-2</v>
      </c>
      <c r="X38995">
        <v>4.2747311627266381E-2</v>
      </c>
      <c r="Y38995">
        <v>3.8399222965589147E-2</v>
      </c>
      <c r="Z38995">
        <v>3.0443617114227761</v>
      </c>
      <c r="AA38995">
        <v>-1.4576895897530495</v>
      </c>
      <c r="AB38995">
        <v>-1.6592876723182008</v>
      </c>
      <c r="AC38995">
        <v>-1.1266707503662687</v>
      </c>
      <c r="AD38995">
        <v>9.5845312488939363E-2</v>
      </c>
    </row>
    <row r="38996" spans="1:30" x14ac:dyDescent="0.4">
      <c r="A38996">
        <v>238994</v>
      </c>
      <c r="B38996">
        <v>44055</v>
      </c>
      <c r="C38996">
        <v>19960208</v>
      </c>
      <c r="D38996">
        <v>1</v>
      </c>
      <c r="E38996">
        <v>0</v>
      </c>
      <c r="F38996">
        <v>1</v>
      </c>
      <c r="H38996">
        <v>0</v>
      </c>
      <c r="I38996">
        <v>60</v>
      </c>
      <c r="J38996">
        <v>0.5</v>
      </c>
      <c r="K38996" s="1" t="s">
        <v>31</v>
      </c>
      <c r="L38996">
        <v>3194</v>
      </c>
      <c r="M38996">
        <v>0</v>
      </c>
      <c r="N38996">
        <v>0</v>
      </c>
      <c r="O38996">
        <v>20160323</v>
      </c>
      <c r="P38996">
        <v>42.556263310161832</v>
      </c>
      <c r="Q38996">
        <v>-3.2910198906645745</v>
      </c>
      <c r="R38996">
        <v>-0.53154254605179518</v>
      </c>
      <c r="S38996">
        <v>3.1082122390701343</v>
      </c>
      <c r="T38996">
        <v>-0.91447537873583518</v>
      </c>
      <c r="U38996">
        <v>0.24896192274738466</v>
      </c>
      <c r="V38996">
        <v>0</v>
      </c>
      <c r="W38996">
        <v>0.17067763682734854</v>
      </c>
      <c r="X38996">
        <v>2.3673696629712283E-2</v>
      </c>
      <c r="Y38996">
        <v>4.2390593639060739E-2</v>
      </c>
      <c r="Z38996">
        <v>3.846559491592084</v>
      </c>
      <c r="AA38996">
        <v>-8.2603091408962978E-2</v>
      </c>
      <c r="AB38996">
        <v>-2.6459078454849263</v>
      </c>
      <c r="AC38996">
        <v>-1.5331614795883308</v>
      </c>
      <c r="AD38996">
        <v>0.26550971238971721</v>
      </c>
    </row>
    <row r="38997" spans="1:30" x14ac:dyDescent="0.4">
      <c r="A38997">
        <v>238995</v>
      </c>
      <c r="B38997">
        <v>182126</v>
      </c>
      <c r="C38997">
        <v>20011111</v>
      </c>
      <c r="D38997">
        <v>29</v>
      </c>
      <c r="E38997">
        <v>0</v>
      </c>
      <c r="F38997">
        <v>1</v>
      </c>
      <c r="G38997">
        <v>0</v>
      </c>
      <c r="H38997">
        <v>0</v>
      </c>
      <c r="I38997">
        <v>60</v>
      </c>
      <c r="J38997">
        <v>15</v>
      </c>
      <c r="K38997" s="1" t="s">
        <v>31</v>
      </c>
      <c r="L38997">
        <v>6104</v>
      </c>
      <c r="M38997">
        <v>0</v>
      </c>
      <c r="N38997">
        <v>0</v>
      </c>
      <c r="O38997">
        <v>20160325</v>
      </c>
      <c r="P38997">
        <v>41.697932500901189</v>
      </c>
      <c r="Q38997">
        <v>-3.025565345154813</v>
      </c>
      <c r="R38997">
        <v>-0.84755812260941554</v>
      </c>
      <c r="S38997">
        <v>0.74014835948707458</v>
      </c>
      <c r="T38997">
        <v>-0.39198806935083808</v>
      </c>
      <c r="U38997">
        <v>0.24599082716539039</v>
      </c>
      <c r="V38997">
        <v>0</v>
      </c>
      <c r="W38997">
        <v>8.8859669600732771E-2</v>
      </c>
      <c r="X38997">
        <v>5.1626726789704987E-2</v>
      </c>
      <c r="Y38997">
        <v>5.0789050934645683E-2</v>
      </c>
      <c r="Z38997">
        <v>3.5757339656818523</v>
      </c>
      <c r="AA38997">
        <v>-0.36483863181729337</v>
      </c>
      <c r="AB38997">
        <v>-1.7325158628424662</v>
      </c>
      <c r="AC38997">
        <v>0.15087481828009941</v>
      </c>
      <c r="AD38997">
        <v>0.33385135320445941</v>
      </c>
    </row>
    <row r="38998" spans="1:30" x14ac:dyDescent="0.4">
      <c r="A38998">
        <v>238996</v>
      </c>
      <c r="B38998">
        <v>135947</v>
      </c>
      <c r="C38998">
        <v>20070001</v>
      </c>
      <c r="D38998">
        <v>104</v>
      </c>
      <c r="E38998">
        <v>4</v>
      </c>
      <c r="G38998">
        <v>0</v>
      </c>
      <c r="H38998">
        <v>1</v>
      </c>
      <c r="I38998">
        <v>355</v>
      </c>
      <c r="J38998">
        <v>10</v>
      </c>
      <c r="K38998" s="1" t="s">
        <v>30</v>
      </c>
      <c r="L38998">
        <v>182</v>
      </c>
      <c r="M38998">
        <v>0</v>
      </c>
      <c r="N38998">
        <v>0</v>
      </c>
      <c r="O38998">
        <v>20160311</v>
      </c>
      <c r="P38998">
        <v>39.803904381032545</v>
      </c>
      <c r="Q38998">
        <v>-3.6929252704762749</v>
      </c>
      <c r="R38998">
        <v>17.984667553508586</v>
      </c>
      <c r="S38998">
        <v>-3.0901058773503083</v>
      </c>
      <c r="T38998">
        <v>-1.0583683463712859</v>
      </c>
      <c r="U38998">
        <v>0</v>
      </c>
      <c r="V38998">
        <v>8.0727221146777097E-4</v>
      </c>
      <c r="W38998">
        <v>1.3046657747957209</v>
      </c>
      <c r="X38998">
        <v>0.14136747770200428</v>
      </c>
      <c r="Y38998">
        <v>0</v>
      </c>
      <c r="Z38998">
        <v>8.2730752859047811</v>
      </c>
      <c r="AA38998">
        <v>12.571091408881113</v>
      </c>
      <c r="AB38998">
        <v>11.792288726239855</v>
      </c>
      <c r="AC38998">
        <v>-1.0689966842626657</v>
      </c>
      <c r="AD38998">
        <v>-1.3591615954312055</v>
      </c>
    </row>
    <row r="38999" spans="1:30" x14ac:dyDescent="0.4">
      <c r="A38999">
        <v>238997</v>
      </c>
      <c r="B38999">
        <v>50268</v>
      </c>
      <c r="C38999">
        <v>20051004</v>
      </c>
      <c r="D38999">
        <v>0</v>
      </c>
      <c r="E38999">
        <v>0</v>
      </c>
      <c r="G38999">
        <v>0</v>
      </c>
      <c r="H38999">
        <v>1</v>
      </c>
      <c r="I38999">
        <v>170</v>
      </c>
      <c r="J38999">
        <v>15</v>
      </c>
      <c r="K38999" s="1" t="s">
        <v>31</v>
      </c>
      <c r="L38999">
        <v>1168</v>
      </c>
      <c r="M38999">
        <v>0</v>
      </c>
      <c r="N38999">
        <v>0</v>
      </c>
      <c r="O38999">
        <v>20160325</v>
      </c>
      <c r="P38999">
        <v>37.056245325287577</v>
      </c>
      <c r="Q38999">
        <v>-3.6579466857469081</v>
      </c>
      <c r="R38999">
        <v>16.699818003423939</v>
      </c>
      <c r="S38999">
        <v>7.988339498106567E-2</v>
      </c>
      <c r="T38999">
        <v>-0.29404392004042768</v>
      </c>
      <c r="U38999">
        <v>0</v>
      </c>
      <c r="V38999">
        <v>1.5853166322535127E-4</v>
      </c>
      <c r="W38999">
        <v>1.2788300896741251</v>
      </c>
      <c r="X38999">
        <v>9.5942232726082002E-2</v>
      </c>
      <c r="Y38999">
        <v>1.6176624067147122E-3</v>
      </c>
      <c r="Z38999">
        <v>9.460889074965694</v>
      </c>
      <c r="AA38999">
        <v>13.950083429548039</v>
      </c>
      <c r="AB38999">
        <v>7.6999032410829953</v>
      </c>
      <c r="AC38999">
        <v>-0.51297794410911235</v>
      </c>
      <c r="AD38999">
        <v>0.43080735415300808</v>
      </c>
    </row>
    <row r="39000" spans="1:30" x14ac:dyDescent="0.4">
      <c r="A39000">
        <v>238998</v>
      </c>
      <c r="B39000">
        <v>2141</v>
      </c>
      <c r="C39000">
        <v>19950510</v>
      </c>
      <c r="D39000">
        <v>40</v>
      </c>
      <c r="E39000">
        <v>1</v>
      </c>
      <c r="F39000">
        <v>0</v>
      </c>
      <c r="G39000">
        <v>1</v>
      </c>
      <c r="H39000">
        <v>1</v>
      </c>
      <c r="I39000">
        <v>90</v>
      </c>
      <c r="J39000">
        <v>15</v>
      </c>
      <c r="K39000" s="1" t="s">
        <v>31</v>
      </c>
      <c r="L39000">
        <v>462</v>
      </c>
      <c r="M39000">
        <v>0</v>
      </c>
      <c r="N39000">
        <v>0</v>
      </c>
      <c r="O39000">
        <v>20160309</v>
      </c>
      <c r="P39000">
        <v>45.364269659656614</v>
      </c>
      <c r="Q39000">
        <v>4.364301993494629</v>
      </c>
      <c r="R39000">
        <v>-0.20957338497968686</v>
      </c>
      <c r="S39000">
        <v>1.9610978246890756</v>
      </c>
      <c r="T39000">
        <v>-1.7333756820111912</v>
      </c>
      <c r="U39000">
        <v>0.27090341615658448</v>
      </c>
      <c r="V39000">
        <v>0.10898646521870664</v>
      </c>
      <c r="W39000">
        <v>0.13183515105907001</v>
      </c>
      <c r="X39000">
        <v>2.0455343857031068E-2</v>
      </c>
      <c r="Y39000">
        <v>1.4677836542272713E-2</v>
      </c>
      <c r="Z39000">
        <v>-4.1489101336518814</v>
      </c>
      <c r="AA39000">
        <v>1.5968724100258276</v>
      </c>
      <c r="AB39000">
        <v>-1.4653666005713335</v>
      </c>
      <c r="AC39000">
        <v>-2.2496685193845081</v>
      </c>
      <c r="AD39000">
        <v>-4.4335168537845651E-2</v>
      </c>
    </row>
    <row r="39001" spans="1:30" x14ac:dyDescent="0.4">
      <c r="A39001">
        <v>238999</v>
      </c>
      <c r="B39001">
        <v>157636</v>
      </c>
      <c r="C39001">
        <v>20010606</v>
      </c>
      <c r="D39001">
        <v>46</v>
      </c>
      <c r="E39001">
        <v>6</v>
      </c>
      <c r="F39001">
        <v>2</v>
      </c>
      <c r="G39001">
        <v>1</v>
      </c>
      <c r="H39001">
        <v>0</v>
      </c>
      <c r="I39001">
        <v>66</v>
      </c>
      <c r="J39001">
        <v>15</v>
      </c>
      <c r="K39001" s="1" t="s">
        <v>32</v>
      </c>
      <c r="L39001">
        <v>2156</v>
      </c>
      <c r="M39001">
        <v>0</v>
      </c>
      <c r="N39001">
        <v>0</v>
      </c>
      <c r="O39001">
        <v>20160322</v>
      </c>
      <c r="P39001">
        <v>42.783152381851437</v>
      </c>
      <c r="Q39001">
        <v>-3.1764050435880522</v>
      </c>
      <c r="R39001">
        <v>-1.2566631866445928</v>
      </c>
      <c r="S39001">
        <v>1.9389422305032167</v>
      </c>
      <c r="T39001">
        <v>0.19755818359910213</v>
      </c>
      <c r="U39001">
        <v>0.25216403258258008</v>
      </c>
      <c r="V39001">
        <v>0</v>
      </c>
      <c r="W39001">
        <v>8.8302166352058148E-2</v>
      </c>
      <c r="X39001">
        <v>3.8130272415543946E-2</v>
      </c>
      <c r="Y39001">
        <v>7.395408991268812E-2</v>
      </c>
      <c r="Z39001">
        <v>3.3767597986539446</v>
      </c>
      <c r="AA39001">
        <v>-0.9319863853345326</v>
      </c>
      <c r="AB39001">
        <v>-2.3163616817324311</v>
      </c>
      <c r="AC39001">
        <v>-0.10251025564872482</v>
      </c>
      <c r="AD39001">
        <v>7.049629787080143E-2</v>
      </c>
    </row>
    <row r="39002" spans="1:30" x14ac:dyDescent="0.4">
      <c r="A39002">
        <v>239000</v>
      </c>
      <c r="B39002">
        <v>98991</v>
      </c>
      <c r="C39002">
        <v>19940711</v>
      </c>
      <c r="D39002">
        <v>4</v>
      </c>
      <c r="E39002">
        <v>4</v>
      </c>
      <c r="F39002">
        <v>4</v>
      </c>
      <c r="G39002">
        <v>0</v>
      </c>
      <c r="H39002">
        <v>0</v>
      </c>
      <c r="I39002">
        <v>0</v>
      </c>
      <c r="J39002">
        <v>15</v>
      </c>
      <c r="K39002" s="1" t="s">
        <v>30</v>
      </c>
      <c r="L39002">
        <v>5699</v>
      </c>
      <c r="M39002">
        <v>0</v>
      </c>
      <c r="N39002">
        <v>0</v>
      </c>
      <c r="O39002">
        <v>20160404</v>
      </c>
      <c r="P39002">
        <v>44.640026169311398</v>
      </c>
      <c r="Q39002">
        <v>2.1347783880332813</v>
      </c>
      <c r="R39002">
        <v>-1.4412745774863569</v>
      </c>
      <c r="S39002">
        <v>0.61858308897375247</v>
      </c>
      <c r="T39002">
        <v>-2.006442088752225</v>
      </c>
      <c r="U39002">
        <v>0.28385689453300589</v>
      </c>
      <c r="V39002">
        <v>7.4728843311368295E-2</v>
      </c>
      <c r="W39002">
        <v>3.2761587832262788E-2</v>
      </c>
      <c r="X39002">
        <v>3.8305351943352078E-2</v>
      </c>
      <c r="Y39002">
        <v>6.0612089341512158E-3</v>
      </c>
      <c r="Z39002">
        <v>-2.3266458223344482</v>
      </c>
      <c r="AA39002">
        <v>-0.21767152178022281</v>
      </c>
      <c r="AB39002">
        <v>-1.337712111592696</v>
      </c>
      <c r="AC39002">
        <v>-1.7917617300197644</v>
      </c>
      <c r="AD39002">
        <v>-0.46025160138444637</v>
      </c>
    </row>
    <row r="39003" spans="1:30" x14ac:dyDescent="0.4">
      <c r="A39003">
        <v>239001</v>
      </c>
      <c r="B39003">
        <v>176066</v>
      </c>
      <c r="C39003">
        <v>20030510</v>
      </c>
      <c r="D39003">
        <v>78</v>
      </c>
      <c r="E39003">
        <v>7</v>
      </c>
      <c r="F39003">
        <v>2</v>
      </c>
      <c r="G39003">
        <v>0</v>
      </c>
      <c r="H39003">
        <v>0</v>
      </c>
      <c r="I39003">
        <v>166</v>
      </c>
      <c r="J39003">
        <v>15</v>
      </c>
      <c r="K39003" s="1" t="s">
        <v>32</v>
      </c>
      <c r="L39003">
        <v>2064</v>
      </c>
      <c r="M39003">
        <v>0</v>
      </c>
      <c r="N39003">
        <v>0</v>
      </c>
      <c r="O39003">
        <v>20160304</v>
      </c>
      <c r="P39003">
        <v>43.537395997248147</v>
      </c>
      <c r="Q39003">
        <v>-3.191389377767428</v>
      </c>
      <c r="R39003">
        <v>-0.92455881139435558</v>
      </c>
      <c r="S39003">
        <v>1.0454543479517211</v>
      </c>
      <c r="T39003">
        <v>1.1123681673716712</v>
      </c>
      <c r="U39003">
        <v>0.24591897627966239</v>
      </c>
      <c r="V39003">
        <v>0</v>
      </c>
      <c r="W39003">
        <v>8.7277812833305199E-2</v>
      </c>
      <c r="X39003">
        <v>5.2780539471448548E-2</v>
      </c>
      <c r="Y39003">
        <v>0.10007895298157077</v>
      </c>
      <c r="Z39003">
        <v>3.0726904736285041</v>
      </c>
      <c r="AA39003">
        <v>-1.2887796664100737</v>
      </c>
      <c r="AB39003">
        <v>-1.2599562810325995</v>
      </c>
      <c r="AC39003">
        <v>0.7236377870857158</v>
      </c>
      <c r="AD39003">
        <v>-0.69331732975676941</v>
      </c>
    </row>
    <row r="39004" spans="1:30" x14ac:dyDescent="0.4">
      <c r="A39004">
        <v>239002</v>
      </c>
      <c r="B39004">
        <v>137666</v>
      </c>
      <c r="C39004">
        <v>20110311</v>
      </c>
      <c r="D39004">
        <v>13</v>
      </c>
      <c r="E39004">
        <v>4</v>
      </c>
      <c r="F39004">
        <v>0</v>
      </c>
      <c r="G39004">
        <v>1</v>
      </c>
      <c r="H39004">
        <v>1</v>
      </c>
      <c r="I39004">
        <v>245</v>
      </c>
      <c r="J39004">
        <v>12.5</v>
      </c>
      <c r="K39004" s="1" t="s">
        <v>30</v>
      </c>
      <c r="L39004">
        <v>6021</v>
      </c>
      <c r="M39004">
        <v>0</v>
      </c>
      <c r="N39004">
        <v>0</v>
      </c>
      <c r="O39004">
        <v>20160327</v>
      </c>
      <c r="P39004">
        <v>48.025144487827319</v>
      </c>
      <c r="Q39004">
        <v>-3.2578243662252264</v>
      </c>
      <c r="R39004">
        <v>0.92850960661879722</v>
      </c>
      <c r="S39004">
        <v>-3.2216437619860145</v>
      </c>
      <c r="T39004">
        <v>-0.53620146646991707</v>
      </c>
      <c r="U39004">
        <v>0.26233102284109977</v>
      </c>
      <c r="V39004">
        <v>1.2062298011093775E-3</v>
      </c>
      <c r="W39004">
        <v>0.14711118653998034</v>
      </c>
      <c r="X39004">
        <v>0.11319775340149865</v>
      </c>
      <c r="Y39004">
        <v>3.9084322590786716E-2</v>
      </c>
      <c r="Z39004">
        <v>1.2320168622064929</v>
      </c>
      <c r="AA39004">
        <v>-3.4355720750364696</v>
      </c>
      <c r="AB39004">
        <v>4.6177606081816265</v>
      </c>
      <c r="AC39004">
        <v>-0.34337771747086271</v>
      </c>
      <c r="AD39004">
        <v>1.2559554536940656</v>
      </c>
    </row>
    <row r="39005" spans="1:30" x14ac:dyDescent="0.4">
      <c r="A39005">
        <v>239003</v>
      </c>
      <c r="B39005">
        <v>34288</v>
      </c>
      <c r="C39005">
        <v>20070510</v>
      </c>
      <c r="D39005">
        <v>31</v>
      </c>
      <c r="E39005">
        <v>10</v>
      </c>
      <c r="F39005">
        <v>0</v>
      </c>
      <c r="G39005">
        <v>0</v>
      </c>
      <c r="H39005">
        <v>1</v>
      </c>
      <c r="I39005">
        <v>184</v>
      </c>
      <c r="J39005">
        <v>9</v>
      </c>
      <c r="K39005" s="1" t="s">
        <v>30</v>
      </c>
      <c r="L39005">
        <v>1004</v>
      </c>
      <c r="M39005">
        <v>0</v>
      </c>
      <c r="N39005">
        <v>0</v>
      </c>
      <c r="O39005">
        <v>20160320</v>
      </c>
      <c r="P39005">
        <v>47.141685540926105</v>
      </c>
      <c r="Q39005">
        <v>4.7948458458008183</v>
      </c>
      <c r="R39005">
        <v>0.72407006259048812</v>
      </c>
      <c r="S39005">
        <v>-1.6303182428485581</v>
      </c>
      <c r="T39005">
        <v>-0.75932022372134789</v>
      </c>
      <c r="U39005">
        <v>0.26423741160128394</v>
      </c>
      <c r="V39005">
        <v>0.11467548901644885</v>
      </c>
      <c r="W39005">
        <v>0.11299593361010687</v>
      </c>
      <c r="X39005">
        <v>7.0313548105819482E-2</v>
      </c>
      <c r="Y39005">
        <v>3.4504255280993129E-2</v>
      </c>
      <c r="Z39005">
        <v>-5.4590665338981035</v>
      </c>
      <c r="AA39005">
        <v>0.63542627784702987</v>
      </c>
      <c r="AB39005">
        <v>2.0703428147818013</v>
      </c>
      <c r="AC39005">
        <v>-0.55853534385077575</v>
      </c>
      <c r="AD39005">
        <v>0.35788221416278426</v>
      </c>
    </row>
    <row r="39006" spans="1:30" x14ac:dyDescent="0.4">
      <c r="A39006">
        <v>239004</v>
      </c>
      <c r="B39006">
        <v>48543</v>
      </c>
      <c r="C39006">
        <v>19960512</v>
      </c>
      <c r="D39006">
        <v>31</v>
      </c>
      <c r="E39006">
        <v>10</v>
      </c>
      <c r="F39006">
        <v>2</v>
      </c>
      <c r="G39006">
        <v>1</v>
      </c>
      <c r="H39006">
        <v>1</v>
      </c>
      <c r="I39006">
        <v>95</v>
      </c>
      <c r="J39006">
        <v>15</v>
      </c>
      <c r="K39006" s="1" t="s">
        <v>30</v>
      </c>
      <c r="L39006">
        <v>5372</v>
      </c>
      <c r="M39006">
        <v>0</v>
      </c>
      <c r="N39006">
        <v>0</v>
      </c>
      <c r="O39006">
        <v>20160321</v>
      </c>
      <c r="P39006">
        <v>43.858653348996448</v>
      </c>
      <c r="Q39006">
        <v>-3.2389389750553166</v>
      </c>
      <c r="R39006">
        <v>-0.7838453010086831</v>
      </c>
      <c r="S39006">
        <v>1.3780513160987613</v>
      </c>
      <c r="T39006">
        <v>-1.4995804874573517</v>
      </c>
      <c r="U39006">
        <v>0.26451219331585668</v>
      </c>
      <c r="V39006">
        <v>0</v>
      </c>
      <c r="W39006">
        <v>0.12433710345689612</v>
      </c>
      <c r="X39006">
        <v>4.4594978034715814E-2</v>
      </c>
      <c r="Y39006">
        <v>2.2665695835864662E-2</v>
      </c>
      <c r="Z39006">
        <v>3.0078508172073612</v>
      </c>
      <c r="AA39006">
        <v>-1.3882251162770292</v>
      </c>
      <c r="AB39006">
        <v>-1.0829705698610841</v>
      </c>
      <c r="AC39006">
        <v>-1.8091810282725465</v>
      </c>
      <c r="AD39006">
        <v>-0.7630794564761687</v>
      </c>
    </row>
    <row r="39007" spans="1:30" x14ac:dyDescent="0.4">
      <c r="A39007">
        <v>239005</v>
      </c>
      <c r="B39007">
        <v>31673</v>
      </c>
      <c r="C39007">
        <v>20070601</v>
      </c>
      <c r="D39007">
        <v>21</v>
      </c>
      <c r="E39007">
        <v>16</v>
      </c>
      <c r="F39007">
        <v>4</v>
      </c>
      <c r="G39007">
        <v>1</v>
      </c>
      <c r="H39007">
        <v>1</v>
      </c>
      <c r="I39007">
        <v>44</v>
      </c>
      <c r="J39007">
        <v>15</v>
      </c>
      <c r="K39007" s="1" t="s">
        <v>32</v>
      </c>
      <c r="L39007">
        <v>233</v>
      </c>
      <c r="M39007">
        <v>0</v>
      </c>
      <c r="N39007">
        <v>0</v>
      </c>
      <c r="O39007">
        <v>20160319</v>
      </c>
      <c r="P39007">
        <v>45.337098821662423</v>
      </c>
      <c r="Q39007">
        <v>-3.1322562313494258</v>
      </c>
      <c r="R39007">
        <v>-1.1833603722571548</v>
      </c>
      <c r="S39007">
        <v>-1.1762167200684046</v>
      </c>
      <c r="T39007">
        <v>6.0509093634129277E-2</v>
      </c>
      <c r="U39007">
        <v>0.2685696157859237</v>
      </c>
      <c r="V39007">
        <v>2.741966776646639E-4</v>
      </c>
      <c r="W39007">
        <v>3.3750795289588367E-2</v>
      </c>
      <c r="X39007">
        <v>7.9874860734837003E-2</v>
      </c>
      <c r="Y39007">
        <v>6.3432630584284569E-2</v>
      </c>
      <c r="Z39007">
        <v>1.9789250188076224</v>
      </c>
      <c r="AA39007">
        <v>-2.9664097370072802</v>
      </c>
      <c r="AB39007">
        <v>0.81153419196223686</v>
      </c>
      <c r="AC39007">
        <v>0.35456575422157394</v>
      </c>
      <c r="AD39007">
        <v>0.75066149574948116</v>
      </c>
    </row>
    <row r="39008" spans="1:30" x14ac:dyDescent="0.4">
      <c r="A39008">
        <v>239006</v>
      </c>
      <c r="B39008">
        <v>185592</v>
      </c>
      <c r="C39008">
        <v>20030705</v>
      </c>
      <c r="D39008">
        <v>40</v>
      </c>
      <c r="E39008">
        <v>1</v>
      </c>
      <c r="F39008">
        <v>2</v>
      </c>
      <c r="G39008">
        <v>0</v>
      </c>
      <c r="H39008">
        <v>0</v>
      </c>
      <c r="I39008">
        <v>131</v>
      </c>
      <c r="J39008">
        <v>15</v>
      </c>
      <c r="K39008" s="1" t="s">
        <v>30</v>
      </c>
      <c r="L39008">
        <v>6883</v>
      </c>
      <c r="M39008">
        <v>0</v>
      </c>
      <c r="N39008">
        <v>0</v>
      </c>
      <c r="O39008">
        <v>20160306</v>
      </c>
      <c r="P39008">
        <v>45.667493483720378</v>
      </c>
      <c r="Q39008">
        <v>-3.2888593618869466</v>
      </c>
      <c r="R39008">
        <v>8.0157620330640292E-2</v>
      </c>
      <c r="S39008">
        <v>-9.6936345873519736E-2</v>
      </c>
      <c r="T39008">
        <v>-1.323477039767222</v>
      </c>
      <c r="U39008">
        <v>0.26356121295161722</v>
      </c>
      <c r="V39008">
        <v>2.3710964218687168E-4</v>
      </c>
      <c r="W39008">
        <v>0.15640775404365476</v>
      </c>
      <c r="X39008">
        <v>6.7831114041433535E-2</v>
      </c>
      <c r="Y39008">
        <v>2.3128507343254088E-2</v>
      </c>
      <c r="Z39008">
        <v>2.3628205108494438</v>
      </c>
      <c r="AA39008">
        <v>-2.0788709224627109</v>
      </c>
      <c r="AB39008">
        <v>1.1444580192578138</v>
      </c>
      <c r="AC39008">
        <v>-1.5747567779294225</v>
      </c>
      <c r="AD39008">
        <v>0.4575041496465278</v>
      </c>
    </row>
    <row r="39009" spans="1:30" x14ac:dyDescent="0.4">
      <c r="A39009">
        <v>239007</v>
      </c>
      <c r="B39009">
        <v>102552</v>
      </c>
      <c r="C39009">
        <v>20071206</v>
      </c>
      <c r="D39009">
        <v>176</v>
      </c>
      <c r="E39009">
        <v>12</v>
      </c>
      <c r="F39009">
        <v>6</v>
      </c>
      <c r="G39009">
        <v>1</v>
      </c>
      <c r="H39009">
        <v>0</v>
      </c>
      <c r="I39009">
        <v>140</v>
      </c>
      <c r="J39009">
        <v>15</v>
      </c>
      <c r="K39009" s="1" t="s">
        <v>30</v>
      </c>
      <c r="L39009">
        <v>1658</v>
      </c>
      <c r="M39009">
        <v>0</v>
      </c>
      <c r="N39009">
        <v>0</v>
      </c>
      <c r="O39009">
        <v>20160312</v>
      </c>
      <c r="P39009">
        <v>46.536538992493888</v>
      </c>
      <c r="Q39009">
        <v>4.1864868399741342</v>
      </c>
      <c r="R39009">
        <v>-0.88466536546255337</v>
      </c>
      <c r="S39009">
        <v>-2.3469036207263976</v>
      </c>
      <c r="T39009">
        <v>1.2197196601843252</v>
      </c>
      <c r="U39009">
        <v>0.26271821189448691</v>
      </c>
      <c r="V39009">
        <v>0.10367272075218732</v>
      </c>
      <c r="W39009">
        <v>0</v>
      </c>
      <c r="X39009">
        <v>7.9026335877978512E-2</v>
      </c>
      <c r="Y39009">
        <v>9.5408073153536929E-2</v>
      </c>
      <c r="Z39009">
        <v>-5.0860168430888137</v>
      </c>
      <c r="AA39009">
        <v>-0.5913534684298335</v>
      </c>
      <c r="AB39009">
        <v>1.2845014352632598</v>
      </c>
      <c r="AC39009">
        <v>1.5516854719772886</v>
      </c>
      <c r="AD39009">
        <v>-1.8163899919029001</v>
      </c>
    </row>
    <row r="39010" spans="1:30" x14ac:dyDescent="0.4">
      <c r="A39010">
        <v>239008</v>
      </c>
      <c r="B39010">
        <v>811</v>
      </c>
      <c r="C39010">
        <v>20040911</v>
      </c>
      <c r="D39010">
        <v>13</v>
      </c>
      <c r="E39010">
        <v>4</v>
      </c>
      <c r="F39010">
        <v>0</v>
      </c>
      <c r="G39010">
        <v>1</v>
      </c>
      <c r="H39010">
        <v>1</v>
      </c>
      <c r="I39010">
        <v>218</v>
      </c>
      <c r="J39010">
        <v>15</v>
      </c>
      <c r="K39010" s="1" t="s">
        <v>30</v>
      </c>
      <c r="L39010">
        <v>6111</v>
      </c>
      <c r="M39010">
        <v>0</v>
      </c>
      <c r="N39010">
        <v>0</v>
      </c>
      <c r="O39010">
        <v>20160325</v>
      </c>
      <c r="P39010">
        <v>46.447709532809249</v>
      </c>
      <c r="Q39010">
        <v>5.3755781212995819</v>
      </c>
      <c r="R39010">
        <v>0.37365051132150678</v>
      </c>
      <c r="S39010">
        <v>-0.22220453763357456</v>
      </c>
      <c r="T39010">
        <v>-1.3054666794723491</v>
      </c>
      <c r="U39010">
        <v>0.26832490061903552</v>
      </c>
      <c r="V39010">
        <v>0.12297976130570312</v>
      </c>
      <c r="W39010">
        <v>0.11771401084254345</v>
      </c>
      <c r="X39010">
        <v>4.850031773334125E-2</v>
      </c>
      <c r="Y39010">
        <v>2.1084397679000114E-2</v>
      </c>
      <c r="Z39010">
        <v>-5.6140766737191798</v>
      </c>
      <c r="AA39010">
        <v>1.3311343333494461</v>
      </c>
      <c r="AB39010">
        <v>0.60483208280929579</v>
      </c>
      <c r="AC39010">
        <v>-1.3115950416035913</v>
      </c>
      <c r="AD39010">
        <v>0.38898761609482901</v>
      </c>
    </row>
    <row r="39011" spans="1:30" x14ac:dyDescent="0.4">
      <c r="A39011">
        <v>239009</v>
      </c>
      <c r="B39011">
        <v>63684</v>
      </c>
      <c r="C39011">
        <v>19981107</v>
      </c>
      <c r="D39011">
        <v>36</v>
      </c>
      <c r="E39011">
        <v>6</v>
      </c>
      <c r="F39011">
        <v>1</v>
      </c>
      <c r="G39011">
        <v>0</v>
      </c>
      <c r="H39011">
        <v>0</v>
      </c>
      <c r="I39011">
        <v>0</v>
      </c>
      <c r="J39011">
        <v>6</v>
      </c>
      <c r="K39011" s="1" t="s">
        <v>30</v>
      </c>
      <c r="L39011">
        <v>93</v>
      </c>
      <c r="M39011">
        <v>0</v>
      </c>
      <c r="N39011">
        <v>0</v>
      </c>
      <c r="O39011">
        <v>20160310</v>
      </c>
      <c r="P39011">
        <v>40.72135958703965</v>
      </c>
      <c r="Q39011">
        <v>-3.1438697327283114</v>
      </c>
      <c r="R39011">
        <v>-1.3814229173605446</v>
      </c>
      <c r="S39011">
        <v>3.5119565416252763</v>
      </c>
      <c r="T39011">
        <v>0.95454212080903689</v>
      </c>
      <c r="U39011">
        <v>0.23615387133551571</v>
      </c>
      <c r="V39011">
        <v>0</v>
      </c>
      <c r="W39011">
        <v>0.10099176429185257</v>
      </c>
      <c r="X39011">
        <v>1.7374846654160298E-2</v>
      </c>
      <c r="Y39011">
        <v>9.7817629878301268E-2</v>
      </c>
      <c r="Z39011">
        <v>4.3388837875377835</v>
      </c>
      <c r="AA39011">
        <v>0.49899360270269671</v>
      </c>
      <c r="AB39011">
        <v>-4.3632275927266937</v>
      </c>
      <c r="AC39011">
        <v>0.69155201758391094</v>
      </c>
      <c r="AD39011">
        <v>1.1756082763858828</v>
      </c>
    </row>
    <row r="39012" spans="1:30" x14ac:dyDescent="0.4">
      <c r="A39012">
        <v>239010</v>
      </c>
      <c r="B39012">
        <v>61238</v>
      </c>
      <c r="C39012">
        <v>19991010</v>
      </c>
      <c r="D39012">
        <v>11</v>
      </c>
      <c r="E39012">
        <v>10</v>
      </c>
      <c r="F39012">
        <v>0</v>
      </c>
      <c r="G39012">
        <v>1</v>
      </c>
      <c r="H39012">
        <v>0</v>
      </c>
      <c r="I39012">
        <v>90</v>
      </c>
      <c r="J39012">
        <v>15</v>
      </c>
      <c r="K39012" s="1" t="s">
        <v>32</v>
      </c>
      <c r="L39012">
        <v>3112</v>
      </c>
      <c r="M39012">
        <v>0</v>
      </c>
      <c r="N39012">
        <v>0</v>
      </c>
      <c r="O39012">
        <v>20160330</v>
      </c>
      <c r="P39012">
        <v>43.732152488324964</v>
      </c>
      <c r="Q39012">
        <v>-3.3011964033537842</v>
      </c>
      <c r="R39012">
        <v>-1.1674428739515479</v>
      </c>
      <c r="S39012">
        <v>2.6966571639331263</v>
      </c>
      <c r="T39012">
        <v>-0.58337594564857309</v>
      </c>
      <c r="U39012">
        <v>0.26147818484556962</v>
      </c>
      <c r="V39012">
        <v>0</v>
      </c>
      <c r="W39012">
        <v>0.1197007177454201</v>
      </c>
      <c r="X39012">
        <v>2.9095165425088627E-2</v>
      </c>
      <c r="Y39012">
        <v>5.3881599978533812E-2</v>
      </c>
      <c r="Z39012">
        <v>3.2250731390902976</v>
      </c>
      <c r="AA39012">
        <v>-1.2336985480442966</v>
      </c>
      <c r="AB39012">
        <v>-2.2859257323940416</v>
      </c>
      <c r="AC39012">
        <v>-1.3830064873914092</v>
      </c>
      <c r="AD39012">
        <v>-0.10537377784189453</v>
      </c>
    </row>
    <row r="39013" spans="1:30" x14ac:dyDescent="0.4">
      <c r="A39013">
        <v>239011</v>
      </c>
      <c r="B39013">
        <v>90229</v>
      </c>
      <c r="C39013">
        <v>20120308</v>
      </c>
      <c r="D39013">
        <v>177</v>
      </c>
      <c r="E39013">
        <v>28</v>
      </c>
      <c r="F39013">
        <v>1</v>
      </c>
      <c r="G39013">
        <v>0</v>
      </c>
      <c r="H39013">
        <v>0</v>
      </c>
      <c r="I39013">
        <v>82</v>
      </c>
      <c r="J39013">
        <v>3</v>
      </c>
      <c r="K39013" s="1" t="s">
        <v>30</v>
      </c>
      <c r="L39013">
        <v>3469</v>
      </c>
      <c r="M39013">
        <v>0</v>
      </c>
      <c r="N39013">
        <v>0</v>
      </c>
      <c r="O39013">
        <v>20160313</v>
      </c>
      <c r="P39013">
        <v>44.987640782102602</v>
      </c>
      <c r="Q39013">
        <v>-3.1420341920599548</v>
      </c>
      <c r="R39013">
        <v>0.69219671029638308</v>
      </c>
      <c r="S39013">
        <v>-1.9721989130636268</v>
      </c>
      <c r="T39013">
        <v>2.4422727313953505</v>
      </c>
      <c r="U39013">
        <v>0.22602338210586115</v>
      </c>
      <c r="V39013">
        <v>8.7681028019414762E-4</v>
      </c>
      <c r="W39013">
        <v>0.12601085306697593</v>
      </c>
      <c r="X39013">
        <v>9.8866552375324879E-2</v>
      </c>
      <c r="Y39013">
        <v>0.12945333380811702</v>
      </c>
      <c r="Z39013">
        <v>2.4547009232107992</v>
      </c>
      <c r="AA39013">
        <v>-1.5893086312638416</v>
      </c>
      <c r="AB39013">
        <v>2.2066715968029</v>
      </c>
      <c r="AC39013">
        <v>2.509308523595958</v>
      </c>
      <c r="AD39013">
        <v>-0.34063422661547216</v>
      </c>
    </row>
    <row r="39014" spans="1:30" x14ac:dyDescent="0.4">
      <c r="A39014">
        <v>239012</v>
      </c>
      <c r="B39014">
        <v>67035</v>
      </c>
      <c r="C39014">
        <v>20120309</v>
      </c>
      <c r="D39014">
        <v>21</v>
      </c>
      <c r="E39014">
        <v>16</v>
      </c>
      <c r="F39014">
        <v>1</v>
      </c>
      <c r="G39014">
        <v>0</v>
      </c>
      <c r="H39014">
        <v>1</v>
      </c>
      <c r="I39014">
        <v>71</v>
      </c>
      <c r="J39014">
        <v>3</v>
      </c>
      <c r="K39014" s="1" t="s">
        <v>30</v>
      </c>
      <c r="L39014">
        <v>2477</v>
      </c>
      <c r="M39014">
        <v>0</v>
      </c>
      <c r="N39014">
        <v>0</v>
      </c>
      <c r="O39014">
        <v>20160403</v>
      </c>
      <c r="P39014">
        <v>45.139484210893443</v>
      </c>
      <c r="Q39014">
        <v>-3.1624252649129225</v>
      </c>
      <c r="R39014">
        <v>0.81468176749620613</v>
      </c>
      <c r="S39014">
        <v>-2.0995272302303762</v>
      </c>
      <c r="T39014">
        <v>0.51592161694731165</v>
      </c>
      <c r="U39014">
        <v>0.23952922527421086</v>
      </c>
      <c r="V39014">
        <v>5.7778872147168554E-4</v>
      </c>
      <c r="W39014">
        <v>0.14626644226304658</v>
      </c>
      <c r="X39014">
        <v>9.7470716901770005E-2</v>
      </c>
      <c r="Y39014">
        <v>6.9896068918262777E-2</v>
      </c>
      <c r="Z39014">
        <v>2.3936782152072684</v>
      </c>
      <c r="AA39014">
        <v>-1.6770108951872895</v>
      </c>
      <c r="AB39014">
        <v>2.5204097307808357</v>
      </c>
      <c r="AC39014">
        <v>0.99754496081950605</v>
      </c>
      <c r="AD39014">
        <v>1.2947437268509474</v>
      </c>
    </row>
    <row r="39015" spans="1:30" x14ac:dyDescent="0.4">
      <c r="A39015">
        <v>239013</v>
      </c>
      <c r="B39015">
        <v>47875</v>
      </c>
      <c r="C39015">
        <v>20110506</v>
      </c>
      <c r="D39015">
        <v>129</v>
      </c>
      <c r="E39015">
        <v>8</v>
      </c>
      <c r="F39015">
        <v>7</v>
      </c>
      <c r="G39015">
        <v>0</v>
      </c>
      <c r="H39015">
        <v>0</v>
      </c>
      <c r="I39015">
        <v>141</v>
      </c>
      <c r="J39015">
        <v>10</v>
      </c>
      <c r="K39015" s="1" t="s">
        <v>30</v>
      </c>
      <c r="L39015">
        <v>1073</v>
      </c>
      <c r="M39015">
        <v>0</v>
      </c>
      <c r="N39015">
        <v>0</v>
      </c>
      <c r="O39015">
        <v>20160320</v>
      </c>
      <c r="P39015">
        <v>46.455090939444609</v>
      </c>
      <c r="Q39015">
        <v>-3.1561175226539566</v>
      </c>
      <c r="R39015">
        <v>0.5637059854405575</v>
      </c>
      <c r="S39015">
        <v>-3.2711283622017358</v>
      </c>
      <c r="T39015">
        <v>1.3550023773539857</v>
      </c>
      <c r="U39015">
        <v>0.24408272058344885</v>
      </c>
      <c r="V39015">
        <v>8.805120133275195E-4</v>
      </c>
      <c r="W39015">
        <v>0.10153759653950696</v>
      </c>
      <c r="X39015">
        <v>0.11437455980440665</v>
      </c>
      <c r="Y39015">
        <v>9.6579347719890241E-2</v>
      </c>
      <c r="Z39015">
        <v>1.6843404506630444</v>
      </c>
      <c r="AA39015">
        <v>-2.8219958660647344</v>
      </c>
      <c r="AB39015">
        <v>3.6721543824969918</v>
      </c>
      <c r="AC39015">
        <v>1.5593585908886729</v>
      </c>
      <c r="AD39015">
        <v>-1.5310933284054626</v>
      </c>
    </row>
    <row r="39016" spans="1:30" x14ac:dyDescent="0.4">
      <c r="A39016">
        <v>239014</v>
      </c>
      <c r="B39016">
        <v>5516</v>
      </c>
      <c r="C39016">
        <v>20061109</v>
      </c>
      <c r="D39016">
        <v>19</v>
      </c>
      <c r="E39016">
        <v>10</v>
      </c>
      <c r="F39016">
        <v>6</v>
      </c>
      <c r="G39016">
        <v>0</v>
      </c>
      <c r="H39016">
        <v>1</v>
      </c>
      <c r="I39016">
        <v>273</v>
      </c>
      <c r="J39016">
        <v>12.5</v>
      </c>
      <c r="K39016" s="1" t="s">
        <v>30</v>
      </c>
      <c r="L39016">
        <v>3406</v>
      </c>
      <c r="M39016">
        <v>0</v>
      </c>
      <c r="N39016">
        <v>0</v>
      </c>
      <c r="O39016">
        <v>20160326</v>
      </c>
      <c r="P39016">
        <v>47.982685185601902</v>
      </c>
      <c r="Q39016">
        <v>6.4943124093394742</v>
      </c>
      <c r="R39016">
        <v>-0.14380273262070575</v>
      </c>
      <c r="S39016">
        <v>-2.3410067934540968</v>
      </c>
      <c r="T39016">
        <v>-1.5281419799395255</v>
      </c>
      <c r="U39016">
        <v>0.28664069046316082</v>
      </c>
      <c r="V39016">
        <v>0.13802661860903265</v>
      </c>
      <c r="W39016">
        <v>3.5579022831280782E-2</v>
      </c>
      <c r="X39016">
        <v>7.1767616679142429E-2</v>
      </c>
      <c r="Y39016">
        <v>1.1660133655818809E-2</v>
      </c>
      <c r="Z39016">
        <v>-7.5820588828769155</v>
      </c>
      <c r="AA39016">
        <v>9.3303534152596096E-2</v>
      </c>
      <c r="AB39016">
        <v>2.1706315428885179</v>
      </c>
      <c r="AC39016">
        <v>-0.97232017132704318</v>
      </c>
      <c r="AD39016">
        <v>0.58543146481742303</v>
      </c>
    </row>
    <row r="39017" spans="1:30" x14ac:dyDescent="0.4">
      <c r="A39017">
        <v>239015</v>
      </c>
      <c r="B39017">
        <v>13912</v>
      </c>
      <c r="C39017">
        <v>20000907</v>
      </c>
      <c r="D39017">
        <v>26</v>
      </c>
      <c r="E39017">
        <v>14</v>
      </c>
      <c r="F39017">
        <v>2</v>
      </c>
      <c r="G39017">
        <v>1</v>
      </c>
      <c r="H39017">
        <v>0</v>
      </c>
      <c r="I39017">
        <v>75</v>
      </c>
      <c r="J39017">
        <v>15</v>
      </c>
      <c r="K39017" s="1" t="s">
        <v>30</v>
      </c>
      <c r="L39017">
        <v>5186</v>
      </c>
      <c r="M39017">
        <v>0</v>
      </c>
      <c r="N39017">
        <v>0</v>
      </c>
      <c r="O39017">
        <v>20160319</v>
      </c>
      <c r="P39017">
        <v>42.502696610350135</v>
      </c>
      <c r="Q39017">
        <v>3.1840131340799802</v>
      </c>
      <c r="R39017">
        <v>-1.2057057865167966</v>
      </c>
      <c r="S39017">
        <v>1.2781388139264809</v>
      </c>
      <c r="T39017">
        <v>-0.21141094218528539</v>
      </c>
      <c r="U39017">
        <v>0.2562461982173711</v>
      </c>
      <c r="V39017">
        <v>8.8212836653514093E-2</v>
      </c>
      <c r="W39017">
        <v>3.7004658861210217E-2</v>
      </c>
      <c r="X39017">
        <v>2.8678398328981568E-2</v>
      </c>
      <c r="Y39017">
        <v>5.7691732226441549E-2</v>
      </c>
      <c r="Z39017">
        <v>-2.2763908825107539</v>
      </c>
      <c r="AA39017">
        <v>1.7093440162308142</v>
      </c>
      <c r="AB39017">
        <v>-2.7637840383657744</v>
      </c>
      <c r="AC39017">
        <v>0.17309933836743654</v>
      </c>
      <c r="AD39017">
        <v>0.11308840396843872</v>
      </c>
    </row>
    <row r="39018" spans="1:30" x14ac:dyDescent="0.4">
      <c r="A39018">
        <v>239016</v>
      </c>
      <c r="B39018">
        <v>30631</v>
      </c>
      <c r="C39018">
        <v>20040303</v>
      </c>
      <c r="D39018">
        <v>111</v>
      </c>
      <c r="E39018">
        <v>27</v>
      </c>
      <c r="F39018">
        <v>2</v>
      </c>
      <c r="G39018">
        <v>0</v>
      </c>
      <c r="H39018">
        <v>0</v>
      </c>
      <c r="I39018">
        <v>129</v>
      </c>
      <c r="J39018">
        <v>15</v>
      </c>
      <c r="K39018" s="1" t="s">
        <v>30</v>
      </c>
      <c r="L39018">
        <v>911</v>
      </c>
      <c r="M39018">
        <v>0</v>
      </c>
      <c r="N39018">
        <v>0</v>
      </c>
      <c r="O39018">
        <v>20160310</v>
      </c>
      <c r="P39018">
        <v>45.627786906982024</v>
      </c>
      <c r="Q39018">
        <v>4.1280028403375333</v>
      </c>
      <c r="R39018">
        <v>0.21391253306375746</v>
      </c>
      <c r="S39018">
        <v>-0.57574360945046998</v>
      </c>
      <c r="T39018">
        <v>1.3257854082802212</v>
      </c>
      <c r="U39018">
        <v>0.24572598510225199</v>
      </c>
      <c r="V39018">
        <v>0.1044193387966685</v>
      </c>
      <c r="W39018">
        <v>8.5994471790877894E-2</v>
      </c>
      <c r="X39018">
        <v>5.9600303616445124E-2</v>
      </c>
      <c r="Y39018">
        <v>0.10154487142008843</v>
      </c>
      <c r="Z39018">
        <v>-4.2262419950694285</v>
      </c>
      <c r="AA39018">
        <v>1.0937942398568532</v>
      </c>
      <c r="AB39018">
        <v>0.43058562905729975</v>
      </c>
      <c r="AC39018">
        <v>1.0521011050649856</v>
      </c>
      <c r="AD39018">
        <v>-2.135555040780921</v>
      </c>
    </row>
    <row r="39019" spans="1:30" x14ac:dyDescent="0.4">
      <c r="A39019">
        <v>239017</v>
      </c>
      <c r="B39019">
        <v>63799</v>
      </c>
      <c r="C39019">
        <v>20070502</v>
      </c>
      <c r="D39019">
        <v>23</v>
      </c>
      <c r="E39019">
        <v>4</v>
      </c>
      <c r="F39019">
        <v>0</v>
      </c>
      <c r="G39019">
        <v>1</v>
      </c>
      <c r="H39019">
        <v>0</v>
      </c>
      <c r="I39019">
        <v>143</v>
      </c>
      <c r="J39019">
        <v>9</v>
      </c>
      <c r="K39019" s="1" t="s">
        <v>30</v>
      </c>
      <c r="L39019">
        <v>5170</v>
      </c>
      <c r="M39019">
        <v>0</v>
      </c>
      <c r="N39019">
        <v>0</v>
      </c>
      <c r="O39019">
        <v>20160329</v>
      </c>
      <c r="P39019">
        <v>45.9009820649907</v>
      </c>
      <c r="Q39019">
        <v>-3.2048984724697767</v>
      </c>
      <c r="R39019">
        <v>-3.4146408579916548E-2</v>
      </c>
      <c r="S39019">
        <v>-1.4748823058225466</v>
      </c>
      <c r="T39019">
        <v>-0.98674464608396439</v>
      </c>
      <c r="U39019">
        <v>0.26473866581096284</v>
      </c>
      <c r="V39019">
        <v>4.3611264304707832E-4</v>
      </c>
      <c r="W39019">
        <v>0.11537202131478495</v>
      </c>
      <c r="X39019">
        <v>8.553248662612048E-2</v>
      </c>
      <c r="Y39019">
        <v>3.0200716675540987E-2</v>
      </c>
      <c r="Z39019">
        <v>1.9988592335784392</v>
      </c>
      <c r="AA39019">
        <v>-2.6013524873115448</v>
      </c>
      <c r="AB39019">
        <v>2.0479024076222707</v>
      </c>
      <c r="AC39019">
        <v>-0.8481592183646508</v>
      </c>
      <c r="AD39019">
        <v>1.1375006107205722E-2</v>
      </c>
    </row>
    <row r="39020" spans="1:30" x14ac:dyDescent="0.4">
      <c r="A39020">
        <v>239018</v>
      </c>
      <c r="B39020">
        <v>963</v>
      </c>
      <c r="C39020">
        <v>20050305</v>
      </c>
      <c r="D39020">
        <v>4</v>
      </c>
      <c r="E39020">
        <v>4</v>
      </c>
      <c r="F39020">
        <v>2</v>
      </c>
      <c r="G39020">
        <v>1</v>
      </c>
      <c r="H39020">
        <v>0</v>
      </c>
      <c r="I39020">
        <v>150</v>
      </c>
      <c r="J39020">
        <v>15</v>
      </c>
      <c r="K39020" s="1" t="s">
        <v>30</v>
      </c>
      <c r="L39020">
        <v>3047</v>
      </c>
      <c r="M39020">
        <v>0</v>
      </c>
      <c r="N39020">
        <v>0</v>
      </c>
      <c r="O39020">
        <v>20160326</v>
      </c>
      <c r="P39020">
        <v>45.322441106703465</v>
      </c>
      <c r="Q39020">
        <v>4.0066064655793818</v>
      </c>
      <c r="R39020">
        <v>0.15311455574452262</v>
      </c>
      <c r="S39020">
        <v>0.75141859529398769</v>
      </c>
      <c r="T39020">
        <v>-0.92359555862820419</v>
      </c>
      <c r="U39020">
        <v>0.26077693746925579</v>
      </c>
      <c r="V39020">
        <v>0.10326539030740156</v>
      </c>
      <c r="W39020">
        <v>0.12760654699920718</v>
      </c>
      <c r="X39020">
        <v>3.86740150193884E-2</v>
      </c>
      <c r="Y39020">
        <v>3.4555838698306883E-2</v>
      </c>
      <c r="Z39020">
        <v>-3.8792622061039164</v>
      </c>
      <c r="AA39020">
        <v>1.4360290046501889</v>
      </c>
      <c r="AB39020">
        <v>-0.47389534286033752</v>
      </c>
      <c r="AC39020">
        <v>-1.1295117984844445</v>
      </c>
      <c r="AD39020">
        <v>3.8840405438043256E-2</v>
      </c>
    </row>
    <row r="39021" spans="1:30" x14ac:dyDescent="0.4">
      <c r="A39021">
        <v>239019</v>
      </c>
      <c r="B39021">
        <v>19767</v>
      </c>
      <c r="C39021">
        <v>20060410</v>
      </c>
      <c r="D39021">
        <v>41</v>
      </c>
      <c r="E39021">
        <v>6</v>
      </c>
      <c r="F39021">
        <v>1</v>
      </c>
      <c r="G39021">
        <v>0</v>
      </c>
      <c r="H39021">
        <v>0</v>
      </c>
      <c r="I39021">
        <v>69</v>
      </c>
      <c r="J39021">
        <v>8</v>
      </c>
      <c r="K39021" s="1" t="s">
        <v>30</v>
      </c>
      <c r="L39021">
        <v>4660</v>
      </c>
      <c r="M39021">
        <v>0</v>
      </c>
      <c r="N39021">
        <v>0</v>
      </c>
      <c r="O39021">
        <v>20160320</v>
      </c>
      <c r="P39021">
        <v>42.42610811366162</v>
      </c>
      <c r="Q39021">
        <v>3.4256885696864301</v>
      </c>
      <c r="R39021">
        <v>-0.33934162351163832</v>
      </c>
      <c r="S39021">
        <v>2.1065223112790785</v>
      </c>
      <c r="T39021">
        <v>1.9595464893179919</v>
      </c>
      <c r="U39021">
        <v>0.22939684382290029</v>
      </c>
      <c r="V39021">
        <v>9.3137501395447131E-2</v>
      </c>
      <c r="W39021">
        <v>9.6506662759793319E-2</v>
      </c>
      <c r="X39021">
        <v>2.4311431986242568E-2</v>
      </c>
      <c r="Y39021">
        <v>0.12117989756712685</v>
      </c>
      <c r="Z39021">
        <v>-2.111675633052581</v>
      </c>
      <c r="AA39021">
        <v>2.7965895339195845</v>
      </c>
      <c r="AB39021">
        <v>-3.008622464316244</v>
      </c>
      <c r="AC39021">
        <v>1.8657507158448441</v>
      </c>
      <c r="AD39021">
        <v>1.3156930522214545</v>
      </c>
    </row>
    <row r="39022" spans="1:30" x14ac:dyDescent="0.4">
      <c r="A39022">
        <v>239020</v>
      </c>
      <c r="B39022">
        <v>72686</v>
      </c>
      <c r="C39022">
        <v>20101209</v>
      </c>
      <c r="D39022">
        <v>21</v>
      </c>
      <c r="E39022">
        <v>16</v>
      </c>
      <c r="F39022">
        <v>1</v>
      </c>
      <c r="G39022">
        <v>0</v>
      </c>
      <c r="H39022">
        <v>1</v>
      </c>
      <c r="I39022">
        <v>61</v>
      </c>
      <c r="J39022">
        <v>2</v>
      </c>
      <c r="K39022" s="1" t="s">
        <v>31</v>
      </c>
      <c r="L39022">
        <v>1326</v>
      </c>
      <c r="M39022">
        <v>0</v>
      </c>
      <c r="N39022">
        <v>0</v>
      </c>
      <c r="O39022">
        <v>20160315</v>
      </c>
      <c r="P39022">
        <v>45.079305116310636</v>
      </c>
      <c r="Q39022">
        <v>-3.2092366119572038</v>
      </c>
      <c r="R39022">
        <v>0.74643021596591463</v>
      </c>
      <c r="S39022">
        <v>-1.2634180555210237</v>
      </c>
      <c r="T39022">
        <v>0.68571932053330475</v>
      </c>
      <c r="U39022">
        <v>0.23827623506856746</v>
      </c>
      <c r="V39022">
        <v>5.2201970301143485E-4</v>
      </c>
      <c r="W39022">
        <v>0.15879873571546396</v>
      </c>
      <c r="X39022">
        <v>8.726853546545417E-2</v>
      </c>
      <c r="Y39022">
        <v>7.7582147473141905E-2</v>
      </c>
      <c r="Z39022">
        <v>2.5544211864044883</v>
      </c>
      <c r="AA39022">
        <v>-1.4907477041785282</v>
      </c>
      <c r="AB39022">
        <v>1.9104716540914599</v>
      </c>
      <c r="AC39022">
        <v>0.81641401270802216</v>
      </c>
      <c r="AD39022">
        <v>1.1299281821468945</v>
      </c>
    </row>
    <row r="39023" spans="1:30" x14ac:dyDescent="0.4">
      <c r="A39023">
        <v>239021</v>
      </c>
      <c r="B39023">
        <v>156973</v>
      </c>
      <c r="C39023">
        <v>20121012</v>
      </c>
      <c r="D39023">
        <v>77</v>
      </c>
      <c r="E39023">
        <v>0</v>
      </c>
      <c r="F39023">
        <v>3</v>
      </c>
      <c r="G39023">
        <v>1</v>
      </c>
      <c r="H39023">
        <v>1</v>
      </c>
      <c r="I39023">
        <v>140</v>
      </c>
      <c r="J39023">
        <v>15</v>
      </c>
      <c r="K39023" s="1" t="s">
        <v>30</v>
      </c>
      <c r="L39023">
        <v>5748</v>
      </c>
      <c r="M39023">
        <v>0</v>
      </c>
      <c r="N39023">
        <v>0</v>
      </c>
      <c r="O39023">
        <v>20160307</v>
      </c>
      <c r="P39023">
        <v>46.621431044855278</v>
      </c>
      <c r="Q39023">
        <v>-3.1312437656620338</v>
      </c>
      <c r="R39023">
        <v>8.1982865782522563E-2</v>
      </c>
      <c r="S39023">
        <v>-3.1707736581756025</v>
      </c>
      <c r="T39023">
        <v>0.14486586538905191</v>
      </c>
      <c r="U39023">
        <v>0.26019564716644844</v>
      </c>
      <c r="V39023">
        <v>9.6236338875639767E-4</v>
      </c>
      <c r="W39023">
        <v>8.019771761559058E-2</v>
      </c>
      <c r="X39023">
        <v>0.10961970320255041</v>
      </c>
      <c r="Y39023">
        <v>5.9950911683890662E-2</v>
      </c>
      <c r="Z39023">
        <v>1.4958567012473765</v>
      </c>
      <c r="AA39023">
        <v>-3.2391442166276843</v>
      </c>
      <c r="AB39023">
        <v>3.4213498872280894</v>
      </c>
      <c r="AC39023">
        <v>0.69631963056468271</v>
      </c>
      <c r="AD39023">
        <v>0.87259070940326733</v>
      </c>
    </row>
    <row r="39024" spans="1:30" x14ac:dyDescent="0.4">
      <c r="A39024">
        <v>239022</v>
      </c>
      <c r="B39024">
        <v>43223</v>
      </c>
      <c r="C39024">
        <v>19940703</v>
      </c>
      <c r="D39024">
        <v>19</v>
      </c>
      <c r="E39024">
        <v>1</v>
      </c>
      <c r="F39024">
        <v>5</v>
      </c>
      <c r="G39024">
        <v>0</v>
      </c>
      <c r="H39024">
        <v>0</v>
      </c>
      <c r="I39024">
        <v>150</v>
      </c>
      <c r="J39024">
        <v>15</v>
      </c>
      <c r="K39024" s="1" t="s">
        <v>30</v>
      </c>
      <c r="L39024">
        <v>3272</v>
      </c>
      <c r="M39024">
        <v>0</v>
      </c>
      <c r="N39024">
        <v>0</v>
      </c>
      <c r="O39024">
        <v>20160324</v>
      </c>
      <c r="P39024">
        <v>45.576312083761557</v>
      </c>
      <c r="Q39024">
        <v>3.6891479951505137</v>
      </c>
      <c r="R39024">
        <v>-0.96427980859626117</v>
      </c>
      <c r="S39024">
        <v>1.597241852832548</v>
      </c>
      <c r="T39024">
        <v>-1.5880051310389431</v>
      </c>
      <c r="U39024">
        <v>0.2802363797546919</v>
      </c>
      <c r="V39024">
        <v>9.8789965146028474E-2</v>
      </c>
      <c r="W39024">
        <v>7.6312297395693687E-2</v>
      </c>
      <c r="X39024">
        <v>2.524623858437312E-2</v>
      </c>
      <c r="Y39024">
        <v>2.1061980647228543E-2</v>
      </c>
      <c r="Z39024">
        <v>-3.8324764474908366</v>
      </c>
      <c r="AA39024">
        <v>0.57564430187705062</v>
      </c>
      <c r="AB39024">
        <v>-1.5174324664558039</v>
      </c>
      <c r="AC39024">
        <v>-2.033492499395372</v>
      </c>
      <c r="AD39024">
        <v>-0.40834795885472169</v>
      </c>
    </row>
    <row r="39025" spans="1:30" x14ac:dyDescent="0.4">
      <c r="A39025">
        <v>239023</v>
      </c>
      <c r="B39025">
        <v>3871</v>
      </c>
      <c r="C39025">
        <v>19960810</v>
      </c>
      <c r="D39025">
        <v>0</v>
      </c>
      <c r="E39025">
        <v>0</v>
      </c>
      <c r="F39025">
        <v>0</v>
      </c>
      <c r="G39025">
        <v>0</v>
      </c>
      <c r="H39025">
        <v>0</v>
      </c>
      <c r="I39025">
        <v>101</v>
      </c>
      <c r="J39025">
        <v>15</v>
      </c>
      <c r="K39025" s="1" t="s">
        <v>30</v>
      </c>
      <c r="L39025">
        <v>1028</v>
      </c>
      <c r="M39025">
        <v>0</v>
      </c>
      <c r="N39025">
        <v>0</v>
      </c>
      <c r="O39025">
        <v>20160316</v>
      </c>
      <c r="P39025">
        <v>43.705059606079686</v>
      </c>
      <c r="Q39025">
        <v>0.98075104243027222</v>
      </c>
      <c r="R39025">
        <v>-1.0743647538275607</v>
      </c>
      <c r="S39025">
        <v>2.4480045266859283</v>
      </c>
      <c r="T39025">
        <v>-0.70103105447975433</v>
      </c>
      <c r="U39025">
        <v>0.2630594587138721</v>
      </c>
      <c r="V39025">
        <v>5.9515251708101034E-2</v>
      </c>
      <c r="W39025">
        <v>9.2929265831497729E-2</v>
      </c>
      <c r="X39025">
        <v>2.0980220663377361E-2</v>
      </c>
      <c r="Y39025">
        <v>4.8588627526230631E-2</v>
      </c>
      <c r="Z39025">
        <v>-0.59871035511076298</v>
      </c>
      <c r="AA39025">
        <v>0.56687849747541263</v>
      </c>
      <c r="AB39025">
        <v>-2.6260995235018285</v>
      </c>
      <c r="AC39025">
        <v>-1.1791530106409764</v>
      </c>
      <c r="AD39025">
        <v>-5.0746448597102464E-2</v>
      </c>
    </row>
    <row r="39026" spans="1:30" x14ac:dyDescent="0.4">
      <c r="A39026">
        <v>239024</v>
      </c>
      <c r="B39026">
        <v>5922</v>
      </c>
      <c r="C39026">
        <v>20040506</v>
      </c>
      <c r="D39026">
        <v>4</v>
      </c>
      <c r="E39026">
        <v>4</v>
      </c>
      <c r="F39026">
        <v>0</v>
      </c>
      <c r="G39026">
        <v>0</v>
      </c>
      <c r="H39026">
        <v>0</v>
      </c>
      <c r="I39026">
        <v>143</v>
      </c>
      <c r="J39026">
        <v>12.5</v>
      </c>
      <c r="K39026" s="1" t="s">
        <v>30</v>
      </c>
      <c r="L39026">
        <v>2055</v>
      </c>
      <c r="M39026">
        <v>0</v>
      </c>
      <c r="N39026">
        <v>0</v>
      </c>
      <c r="O39026">
        <v>20160320</v>
      </c>
      <c r="P39026">
        <v>45.342556120891352</v>
      </c>
      <c r="Q39026">
        <v>4.1803725975623989</v>
      </c>
      <c r="R39026">
        <v>-0.17398912232367245</v>
      </c>
      <c r="S39026">
        <v>1.5584681284797928</v>
      </c>
      <c r="T39026">
        <v>-0.71970250135224911</v>
      </c>
      <c r="U39026">
        <v>0.26322117735151929</v>
      </c>
      <c r="V39026">
        <v>0.10616326412865727</v>
      </c>
      <c r="W39026">
        <v>0.11944114707945327</v>
      </c>
      <c r="X39026">
        <v>2.7945907230435604E-2</v>
      </c>
      <c r="Y39026">
        <v>4.3698769861716384E-2</v>
      </c>
      <c r="Z39026">
        <v>-3.9989689731296569</v>
      </c>
      <c r="AA39026">
        <v>1.4909910239238129</v>
      </c>
      <c r="AB39026">
        <v>-1.2315914450496168</v>
      </c>
      <c r="AC39026">
        <v>-1.2135885568856173</v>
      </c>
      <c r="AD39026">
        <v>-6.0984630295728287E-2</v>
      </c>
    </row>
    <row r="39027" spans="1:30" x14ac:dyDescent="0.4">
      <c r="A39027">
        <v>239025</v>
      </c>
      <c r="B39027">
        <v>146184</v>
      </c>
      <c r="C39027">
        <v>20130411</v>
      </c>
      <c r="D39027">
        <v>3</v>
      </c>
      <c r="E39027">
        <v>3</v>
      </c>
      <c r="F39027">
        <v>1</v>
      </c>
      <c r="G39027">
        <v>0</v>
      </c>
      <c r="H39027">
        <v>0</v>
      </c>
      <c r="I39027">
        <v>86</v>
      </c>
      <c r="J39027">
        <v>2</v>
      </c>
      <c r="K39027" s="1" t="s">
        <v>30</v>
      </c>
      <c r="L39027">
        <v>927</v>
      </c>
      <c r="M39027">
        <v>0</v>
      </c>
      <c r="N39027">
        <v>0</v>
      </c>
      <c r="O39027">
        <v>20160312</v>
      </c>
      <c r="P39027">
        <v>45.382477850123408</v>
      </c>
      <c r="Q39027">
        <v>-3.1388292114338485</v>
      </c>
      <c r="R39027">
        <v>0.91650722212306224</v>
      </c>
      <c r="S39027">
        <v>-2.6572484123806195</v>
      </c>
      <c r="T39027">
        <v>1.5761208162434683</v>
      </c>
      <c r="U39027">
        <v>0.2320609818907734</v>
      </c>
      <c r="V39027">
        <v>8.5957534181980652E-4</v>
      </c>
      <c r="W39027">
        <v>0.1338821908872411</v>
      </c>
      <c r="X39027">
        <v>0.10680658781910664</v>
      </c>
      <c r="Y39027">
        <v>0.10141987047632227</v>
      </c>
      <c r="Z39027">
        <v>2.2413978500378264</v>
      </c>
      <c r="AA39027">
        <v>-1.84149985791048</v>
      </c>
      <c r="AB39027">
        <v>3.0063580401264738</v>
      </c>
      <c r="AC39027">
        <v>1.9267346549414093</v>
      </c>
      <c r="AD39027">
        <v>0.2334979471467121</v>
      </c>
    </row>
    <row r="39028" spans="1:30" x14ac:dyDescent="0.4">
      <c r="A39028">
        <v>239026</v>
      </c>
      <c r="B39028">
        <v>72781</v>
      </c>
      <c r="C39028">
        <v>20020510</v>
      </c>
      <c r="D39028">
        <v>16</v>
      </c>
      <c r="E39028">
        <v>13</v>
      </c>
      <c r="F39028">
        <v>1</v>
      </c>
      <c r="G39028">
        <v>0</v>
      </c>
      <c r="H39028">
        <v>0</v>
      </c>
      <c r="I39028">
        <v>60</v>
      </c>
      <c r="J39028">
        <v>15</v>
      </c>
      <c r="K39028" s="1" t="s">
        <v>30</v>
      </c>
      <c r="L39028">
        <v>3874</v>
      </c>
      <c r="M39028">
        <v>0</v>
      </c>
      <c r="N39028">
        <v>0</v>
      </c>
      <c r="O39028">
        <v>20160315</v>
      </c>
      <c r="P39028">
        <v>42.112860502316131</v>
      </c>
      <c r="Q39028">
        <v>-3.1831545824712251</v>
      </c>
      <c r="R39028">
        <v>-0.73717567738222822</v>
      </c>
      <c r="S39028">
        <v>2.3232961114520045</v>
      </c>
      <c r="T39028">
        <v>2.2128058165802957</v>
      </c>
      <c r="U39028">
        <v>0.22717412883726751</v>
      </c>
      <c r="V39028">
        <v>0</v>
      </c>
      <c r="W39028">
        <v>0.11476788306298465</v>
      </c>
      <c r="X39028">
        <v>3.8013280488633332E-2</v>
      </c>
      <c r="Y39028">
        <v>0.13372226230917506</v>
      </c>
      <c r="Z39028">
        <v>3.8392164758547351</v>
      </c>
      <c r="AA39028">
        <v>-4.799135041086422E-2</v>
      </c>
      <c r="AB39028">
        <v>-2.650827836986196</v>
      </c>
      <c r="AC39028">
        <v>1.6468485256351908</v>
      </c>
      <c r="AD39028">
        <v>0.34550795790542432</v>
      </c>
    </row>
    <row r="39029" spans="1:30" x14ac:dyDescent="0.4">
      <c r="A39029">
        <v>239027</v>
      </c>
      <c r="B39029">
        <v>194402</v>
      </c>
      <c r="C39029">
        <v>20100807</v>
      </c>
      <c r="D39029">
        <v>83</v>
      </c>
      <c r="E39029">
        <v>22</v>
      </c>
      <c r="F39029">
        <v>0</v>
      </c>
      <c r="G39029">
        <v>1</v>
      </c>
      <c r="H39029">
        <v>0</v>
      </c>
      <c r="I39029">
        <v>90</v>
      </c>
      <c r="J39029">
        <v>15</v>
      </c>
      <c r="K39029" s="1" t="s">
        <v>30</v>
      </c>
      <c r="L39029">
        <v>2169</v>
      </c>
      <c r="M39029">
        <v>0</v>
      </c>
      <c r="N39029">
        <v>0</v>
      </c>
      <c r="O39029">
        <v>20160317</v>
      </c>
      <c r="P39029">
        <v>45.534245922519943</v>
      </c>
      <c r="Q39029">
        <v>-3.1344234206231629</v>
      </c>
      <c r="R39029">
        <v>-0.21810376047968119</v>
      </c>
      <c r="S39029">
        <v>-2.045272904173808</v>
      </c>
      <c r="T39029">
        <v>1.4671980137684693</v>
      </c>
      <c r="U39029">
        <v>0.24732779276807509</v>
      </c>
      <c r="V39029">
        <v>6.4751755985333493E-4</v>
      </c>
      <c r="W39029">
        <v>7.066944804202234E-2</v>
      </c>
      <c r="X39029">
        <v>9.6130546180537041E-2</v>
      </c>
      <c r="Y39029">
        <v>0.10392351290667347</v>
      </c>
      <c r="Z39029">
        <v>2.0096564117339284</v>
      </c>
      <c r="AA39029">
        <v>-2.5829488324875554</v>
      </c>
      <c r="AB39029">
        <v>2.0082911838830459</v>
      </c>
      <c r="AC39029">
        <v>1.5050896006663668</v>
      </c>
      <c r="AD39029">
        <v>-1.5042784260300688</v>
      </c>
    </row>
    <row r="39030" spans="1:30" x14ac:dyDescent="0.4">
      <c r="A39030">
        <v>239028</v>
      </c>
      <c r="B39030">
        <v>713</v>
      </c>
      <c r="C39030">
        <v>20060701</v>
      </c>
      <c r="D39030">
        <v>4</v>
      </c>
      <c r="E39030">
        <v>4</v>
      </c>
      <c r="F39030">
        <v>0</v>
      </c>
      <c r="G39030">
        <v>0</v>
      </c>
      <c r="H39030">
        <v>0</v>
      </c>
      <c r="I39030">
        <v>150</v>
      </c>
      <c r="J39030">
        <v>8</v>
      </c>
      <c r="K39030" s="1" t="s">
        <v>30</v>
      </c>
      <c r="L39030">
        <v>4552</v>
      </c>
      <c r="M39030">
        <v>0</v>
      </c>
      <c r="N39030">
        <v>0</v>
      </c>
      <c r="O39030">
        <v>20160311</v>
      </c>
      <c r="P39030">
        <v>45.988994225907156</v>
      </c>
      <c r="Q39030">
        <v>5.0898451656635233</v>
      </c>
      <c r="R39030">
        <v>0.1800705877233125</v>
      </c>
      <c r="S39030">
        <v>0.49598391989673651</v>
      </c>
      <c r="T39030">
        <v>-0.70204695685135088</v>
      </c>
      <c r="U39030">
        <v>0.26333972862935856</v>
      </c>
      <c r="V39030">
        <v>0.11900394611247092</v>
      </c>
      <c r="W39030">
        <v>0.11645412389832123</v>
      </c>
      <c r="X39030">
        <v>4.0445440644738026E-2</v>
      </c>
      <c r="Y39030">
        <v>4.0825400137652762E-2</v>
      </c>
      <c r="Z39030">
        <v>-5.1190749811777598</v>
      </c>
      <c r="AA39030">
        <v>1.5183269449549537</v>
      </c>
      <c r="AB39030">
        <v>-0.17296310762240194</v>
      </c>
      <c r="AC39030">
        <v>-0.94166398963316877</v>
      </c>
      <c r="AD39030">
        <v>0.25050685119632199</v>
      </c>
    </row>
    <row r="39031" spans="1:30" x14ac:dyDescent="0.4">
      <c r="A39031">
        <v>239029</v>
      </c>
      <c r="B39031">
        <v>3908</v>
      </c>
      <c r="C39031">
        <v>19940405</v>
      </c>
      <c r="D39031">
        <v>170</v>
      </c>
      <c r="E39031">
        <v>1</v>
      </c>
      <c r="F39031">
        <v>0</v>
      </c>
      <c r="G39031">
        <v>0</v>
      </c>
      <c r="H39031">
        <v>0</v>
      </c>
      <c r="I39031">
        <v>150</v>
      </c>
      <c r="J39031">
        <v>15</v>
      </c>
      <c r="K39031" s="1" t="s">
        <v>30</v>
      </c>
      <c r="L39031">
        <v>5169</v>
      </c>
      <c r="M39031">
        <v>0</v>
      </c>
      <c r="N39031">
        <v>0</v>
      </c>
      <c r="O39031">
        <v>20160327</v>
      </c>
      <c r="P39031">
        <v>43.419270307397682</v>
      </c>
      <c r="Q39031">
        <v>2.9973535042203521</v>
      </c>
      <c r="R39031">
        <v>-1.1817736947797624</v>
      </c>
      <c r="S39031">
        <v>2.2573811118090776</v>
      </c>
      <c r="T39031">
        <v>1.1492984597486402</v>
      </c>
      <c r="U39031">
        <v>0.2505959696112669</v>
      </c>
      <c r="V39031">
        <v>8.7480054501074031E-2</v>
      </c>
      <c r="W39031">
        <v>5.3649380439385032E-2</v>
      </c>
      <c r="X39031">
        <v>2.0890843837741719E-2</v>
      </c>
      <c r="Y39031">
        <v>0.10285671355811483</v>
      </c>
      <c r="Z39031">
        <v>-2.2938462180111125</v>
      </c>
      <c r="AA39031">
        <v>1.5040805426723445</v>
      </c>
      <c r="AB39031">
        <v>-3.0687062765518962</v>
      </c>
      <c r="AC39031">
        <v>0.69090968213759041</v>
      </c>
      <c r="AD39031">
        <v>-0.56050971785488979</v>
      </c>
    </row>
    <row r="39032" spans="1:30" x14ac:dyDescent="0.4">
      <c r="A39032">
        <v>239030</v>
      </c>
      <c r="B39032">
        <v>45938</v>
      </c>
      <c r="C39032">
        <v>20040606</v>
      </c>
      <c r="D39032">
        <v>88</v>
      </c>
      <c r="E39032">
        <v>14</v>
      </c>
      <c r="F39032">
        <v>3</v>
      </c>
      <c r="G39032">
        <v>2</v>
      </c>
      <c r="H39032">
        <v>0</v>
      </c>
      <c r="I39032">
        <v>147</v>
      </c>
      <c r="J39032">
        <v>15</v>
      </c>
      <c r="K39032" s="1" t="s">
        <v>30</v>
      </c>
      <c r="L39032">
        <v>1398</v>
      </c>
      <c r="M39032">
        <v>0</v>
      </c>
      <c r="N39032">
        <v>0</v>
      </c>
      <c r="O39032">
        <v>20160319</v>
      </c>
      <c r="P39032">
        <v>44.464845538209474</v>
      </c>
      <c r="Q39032">
        <v>-3.0555372017945786</v>
      </c>
      <c r="R39032">
        <v>-1.0124237267243257</v>
      </c>
      <c r="S39032">
        <v>-1.60782686335103</v>
      </c>
      <c r="T39032">
        <v>1.1955662820352226</v>
      </c>
      <c r="U39032">
        <v>0.2532350416061725</v>
      </c>
      <c r="V39032">
        <v>3.5042353733384689E-4</v>
      </c>
      <c r="W39032">
        <v>2.3896606504233024E-2</v>
      </c>
      <c r="X39032">
        <v>8.6600344614823618E-2</v>
      </c>
      <c r="Y39032">
        <v>9.6838825010656965E-2</v>
      </c>
      <c r="Z39032">
        <v>2.2376685966485166</v>
      </c>
      <c r="AA39032">
        <v>-2.4585154437084418</v>
      </c>
      <c r="AB39032">
        <v>0.77571228199841025</v>
      </c>
      <c r="AC39032">
        <v>1.5890178527794965</v>
      </c>
      <c r="AD39032">
        <v>-0.76141109621860747</v>
      </c>
    </row>
    <row r="39033" spans="1:30" x14ac:dyDescent="0.4">
      <c r="A39033">
        <v>239031</v>
      </c>
      <c r="B39033">
        <v>120803</v>
      </c>
      <c r="C39033">
        <v>20040109</v>
      </c>
      <c r="D39033">
        <v>7</v>
      </c>
      <c r="E39033">
        <v>7</v>
      </c>
      <c r="F39033">
        <v>0</v>
      </c>
      <c r="G39033">
        <v>0</v>
      </c>
      <c r="H39033">
        <v>0</v>
      </c>
      <c r="I39033">
        <v>105</v>
      </c>
      <c r="J39033">
        <v>15</v>
      </c>
      <c r="K39033" s="1" t="s">
        <v>30</v>
      </c>
      <c r="L39033">
        <v>32</v>
      </c>
      <c r="M39033">
        <v>0</v>
      </c>
      <c r="N39033">
        <v>0</v>
      </c>
      <c r="O39033">
        <v>20160308</v>
      </c>
      <c r="P39033">
        <v>44.153939751506755</v>
      </c>
      <c r="Q39033">
        <v>-3.0824247106064844</v>
      </c>
      <c r="R39033">
        <v>-0.913963024650158</v>
      </c>
      <c r="S39033">
        <v>-0.86661439256461958</v>
      </c>
      <c r="T39033">
        <v>0.73611168752790357</v>
      </c>
      <c r="U39033">
        <v>0.25323292073816323</v>
      </c>
      <c r="V39033">
        <v>3.2089463311241119E-4</v>
      </c>
      <c r="W39033">
        <v>4.9269292314242472E-2</v>
      </c>
      <c r="X39033">
        <v>7.6491442682252372E-2</v>
      </c>
      <c r="Y39033">
        <v>8.4104089387524936E-2</v>
      </c>
      <c r="Z39033">
        <v>2.4925236890191851</v>
      </c>
      <c r="AA39033">
        <v>-2.0554890258765104</v>
      </c>
      <c r="AB39033">
        <v>0.24125042641995681</v>
      </c>
      <c r="AC39033">
        <v>1.0506250921227889</v>
      </c>
      <c r="AD39033">
        <v>-1.9143787194786738E-2</v>
      </c>
    </row>
    <row r="39034" spans="1:30" x14ac:dyDescent="0.4">
      <c r="A39034">
        <v>239032</v>
      </c>
      <c r="B39034">
        <v>102777</v>
      </c>
      <c r="C39034">
        <v>20031010</v>
      </c>
      <c r="D39034">
        <v>53</v>
      </c>
      <c r="E39034">
        <v>4</v>
      </c>
      <c r="F39034">
        <v>0</v>
      </c>
      <c r="G39034">
        <v>0</v>
      </c>
      <c r="H39034">
        <v>1</v>
      </c>
      <c r="I39034">
        <v>445</v>
      </c>
      <c r="J39034">
        <v>15</v>
      </c>
      <c r="K39034" s="1" t="s">
        <v>30</v>
      </c>
      <c r="L39034">
        <v>4960</v>
      </c>
      <c r="M39034">
        <v>0</v>
      </c>
      <c r="N39034">
        <v>0</v>
      </c>
      <c r="O39034">
        <v>20160314</v>
      </c>
      <c r="P39034">
        <v>46.448585074275172</v>
      </c>
      <c r="Q39034">
        <v>-3.182439288646465</v>
      </c>
      <c r="R39034">
        <v>0.15868525108492534</v>
      </c>
      <c r="S39034">
        <v>-2.2887383734362272</v>
      </c>
      <c r="T39034">
        <v>-1.9085349385567136</v>
      </c>
      <c r="U39034">
        <v>0.27241851274495771</v>
      </c>
      <c r="V39034">
        <v>6.9541049147709159E-4</v>
      </c>
      <c r="W39034">
        <v>0.11876479966154935</v>
      </c>
      <c r="X39034">
        <v>9.4964491870404233E-2</v>
      </c>
      <c r="Y39034">
        <v>1.0011584972071464E-3</v>
      </c>
      <c r="Z39034">
        <v>1.6895548521062762</v>
      </c>
      <c r="AA39034">
        <v>-2.9744010866530131</v>
      </c>
      <c r="AB39034">
        <v>2.9678784072127118</v>
      </c>
      <c r="AC39034">
        <v>-1.4553992687191926</v>
      </c>
      <c r="AD39034">
        <v>0.467744957161151</v>
      </c>
    </row>
    <row r="39035" spans="1:30" x14ac:dyDescent="0.4">
      <c r="A39035">
        <v>239033</v>
      </c>
      <c r="B39035">
        <v>34696</v>
      </c>
      <c r="C39035">
        <v>19990503</v>
      </c>
      <c r="D39035">
        <v>98</v>
      </c>
      <c r="E39035">
        <v>0</v>
      </c>
      <c r="F39035">
        <v>7</v>
      </c>
      <c r="G39035">
        <v>1</v>
      </c>
      <c r="H39035">
        <v>0</v>
      </c>
      <c r="I39035">
        <v>130</v>
      </c>
      <c r="J39035">
        <v>15</v>
      </c>
      <c r="K39035" s="1" t="s">
        <v>30</v>
      </c>
      <c r="L39035">
        <v>3427</v>
      </c>
      <c r="M39035">
        <v>0</v>
      </c>
      <c r="N39035">
        <v>0</v>
      </c>
      <c r="O39035">
        <v>20160321</v>
      </c>
      <c r="P39035">
        <v>42.870444242293331</v>
      </c>
      <c r="Q39035">
        <v>-3.1493785058660229</v>
      </c>
      <c r="R39035">
        <v>-1.1486780583228529</v>
      </c>
      <c r="S39035">
        <v>1.2965831675162476</v>
      </c>
      <c r="T39035">
        <v>-0.82524619627253581</v>
      </c>
      <c r="U39035">
        <v>0.25882318171620683</v>
      </c>
      <c r="V39035">
        <v>0</v>
      </c>
      <c r="W39035">
        <v>8.8404015503241049E-2</v>
      </c>
      <c r="X39035">
        <v>4.4676501283777918E-2</v>
      </c>
      <c r="Y39035">
        <v>4.2362824767941565E-2</v>
      </c>
      <c r="Z39035">
        <v>3.2273318366006185</v>
      </c>
      <c r="AA39035">
        <v>-1.1143901258148561</v>
      </c>
      <c r="AB39035">
        <v>-1.7113257729980875</v>
      </c>
      <c r="AC39035">
        <v>-0.90215037211445437</v>
      </c>
      <c r="AD39035">
        <v>-0.9575687321178068</v>
      </c>
    </row>
    <row r="39036" spans="1:30" x14ac:dyDescent="0.4">
      <c r="A39036">
        <v>239034</v>
      </c>
      <c r="B39036">
        <v>58329</v>
      </c>
      <c r="C39036">
        <v>19960308</v>
      </c>
      <c r="D39036">
        <v>19</v>
      </c>
      <c r="E39036">
        <v>13</v>
      </c>
      <c r="F39036">
        <v>4</v>
      </c>
      <c r="G39036">
        <v>0</v>
      </c>
      <c r="H39036">
        <v>0</v>
      </c>
      <c r="I39036">
        <v>131</v>
      </c>
      <c r="J39036">
        <v>15</v>
      </c>
      <c r="K39036" s="1" t="s">
        <v>32</v>
      </c>
      <c r="L39036">
        <v>106</v>
      </c>
      <c r="M39036">
        <v>0</v>
      </c>
      <c r="N39036">
        <v>0</v>
      </c>
      <c r="O39036">
        <v>20160323</v>
      </c>
      <c r="P39036">
        <v>43.393756041260282</v>
      </c>
      <c r="Q39036">
        <v>-3.2230072907283169</v>
      </c>
      <c r="R39036">
        <v>-2.1972380963533515</v>
      </c>
      <c r="S39036">
        <v>2.5560386118884493</v>
      </c>
      <c r="T39036">
        <v>-0.4441858626804383</v>
      </c>
      <c r="U39036">
        <v>0.27150088817214668</v>
      </c>
      <c r="V39036">
        <v>0</v>
      </c>
      <c r="W39036">
        <v>4.3715358776627536E-2</v>
      </c>
      <c r="X39036">
        <v>2.7663166426508918E-2</v>
      </c>
      <c r="Y39036">
        <v>6.015520894527434E-2</v>
      </c>
      <c r="Z39036">
        <v>3.0503692401246294</v>
      </c>
      <c r="AA39036">
        <v>-1.7992494219548003</v>
      </c>
      <c r="AB39036">
        <v>-2.9799932700688894</v>
      </c>
      <c r="AC39036">
        <v>-1.0399982918966837</v>
      </c>
      <c r="AD39036">
        <v>-0.53374955654127731</v>
      </c>
    </row>
    <row r="39037" spans="1:30" x14ac:dyDescent="0.4">
      <c r="A39037">
        <v>239035</v>
      </c>
      <c r="B39037">
        <v>140126</v>
      </c>
      <c r="C39037">
        <v>20040009</v>
      </c>
      <c r="D39037">
        <v>90</v>
      </c>
      <c r="E39037">
        <v>7</v>
      </c>
      <c r="F39037">
        <v>5</v>
      </c>
      <c r="G39037">
        <v>0</v>
      </c>
      <c r="H39037">
        <v>0</v>
      </c>
      <c r="I39037">
        <v>231</v>
      </c>
      <c r="J39037">
        <v>15</v>
      </c>
      <c r="K39037" s="1" t="s">
        <v>30</v>
      </c>
      <c r="L39037">
        <v>5186</v>
      </c>
      <c r="M39037">
        <v>0</v>
      </c>
      <c r="N39037">
        <v>0</v>
      </c>
      <c r="O39037">
        <v>20160402</v>
      </c>
      <c r="P39037">
        <v>45.057201735178502</v>
      </c>
      <c r="Q39037">
        <v>-3.0651993531771216</v>
      </c>
      <c r="R39037">
        <v>-1.3538476928274781</v>
      </c>
      <c r="S39037">
        <v>-1.8883466039130403</v>
      </c>
      <c r="T39037">
        <v>1.4799383245588782</v>
      </c>
      <c r="U39037">
        <v>0.25752814814957531</v>
      </c>
      <c r="V39037">
        <v>3.2037490789196935E-4</v>
      </c>
      <c r="W39037">
        <v>0</v>
      </c>
      <c r="X39037">
        <v>9.0370011313896964E-2</v>
      </c>
      <c r="Y39037">
        <v>0.10788617510411383</v>
      </c>
      <c r="Z39037">
        <v>1.9087531573401677</v>
      </c>
      <c r="AA39037">
        <v>-3.0855830066542547</v>
      </c>
      <c r="AB39037">
        <v>1.0098103845738808</v>
      </c>
      <c r="AC39037">
        <v>1.6069091255005481</v>
      </c>
      <c r="AD39037">
        <v>-3.0066025037886885</v>
      </c>
    </row>
    <row r="39038" spans="1:30" x14ac:dyDescent="0.4">
      <c r="A39038">
        <v>239036</v>
      </c>
      <c r="B39038">
        <v>97</v>
      </c>
      <c r="C39038">
        <v>20050905</v>
      </c>
      <c r="D39038">
        <v>4</v>
      </c>
      <c r="E39038">
        <v>4</v>
      </c>
      <c r="F39038">
        <v>0</v>
      </c>
      <c r="G39038">
        <v>1</v>
      </c>
      <c r="H39038">
        <v>0</v>
      </c>
      <c r="I39038">
        <v>163</v>
      </c>
      <c r="J39038">
        <v>15</v>
      </c>
      <c r="K39038" s="1" t="s">
        <v>30</v>
      </c>
      <c r="L39038">
        <v>2756</v>
      </c>
      <c r="M39038">
        <v>0</v>
      </c>
      <c r="N39038">
        <v>0</v>
      </c>
      <c r="O39038">
        <v>20160309</v>
      </c>
      <c r="P39038">
        <v>46.419480227618322</v>
      </c>
      <c r="Q39038">
        <v>4.8724238616722868</v>
      </c>
      <c r="R39038">
        <v>0.36819278535009808</v>
      </c>
      <c r="S39038">
        <v>2.6261002109784583E-2</v>
      </c>
      <c r="T39038">
        <v>-0.90016468572734143</v>
      </c>
      <c r="U39038">
        <v>0.26497813639461665</v>
      </c>
      <c r="V39038">
        <v>0.11612557247012956</v>
      </c>
      <c r="W39038">
        <v>0.12321120089537925</v>
      </c>
      <c r="X39038">
        <v>4.7494699503116564E-2</v>
      </c>
      <c r="Y39038">
        <v>3.3796778128605369E-2</v>
      </c>
      <c r="Z39038">
        <v>-5.1135729565181478</v>
      </c>
      <c r="AA39038">
        <v>1.2146499190097413</v>
      </c>
      <c r="AB39038">
        <v>0.46535776321379863</v>
      </c>
      <c r="AC39038">
        <v>-1.0676608539392192</v>
      </c>
      <c r="AD39038">
        <v>0.2782514043040758</v>
      </c>
    </row>
    <row r="39039" spans="1:30" x14ac:dyDescent="0.4">
      <c r="A39039">
        <v>239037</v>
      </c>
      <c r="B39039">
        <v>22192</v>
      </c>
      <c r="C39039">
        <v>20080409</v>
      </c>
      <c r="D39039">
        <v>85</v>
      </c>
      <c r="E39039">
        <v>7</v>
      </c>
      <c r="F39039">
        <v>3</v>
      </c>
      <c r="G39039">
        <v>1</v>
      </c>
      <c r="H39039">
        <v>0</v>
      </c>
      <c r="I39039">
        <v>143</v>
      </c>
      <c r="J39039">
        <v>15</v>
      </c>
      <c r="K39039" s="1" t="s">
        <v>30</v>
      </c>
      <c r="L39039">
        <v>1380</v>
      </c>
      <c r="M39039">
        <v>0</v>
      </c>
      <c r="N39039">
        <v>0</v>
      </c>
      <c r="O39039">
        <v>20160322</v>
      </c>
      <c r="P39039">
        <v>46.140389872443428</v>
      </c>
      <c r="Q39039">
        <v>4.2093118666696014</v>
      </c>
      <c r="R39039">
        <v>-3.7151188083751188E-2</v>
      </c>
      <c r="S39039">
        <v>-1.1549137304274082</v>
      </c>
      <c r="T39039">
        <v>1.6477115449775435</v>
      </c>
      <c r="U39039">
        <v>0.24993018619297125</v>
      </c>
      <c r="V39039">
        <v>0.10541835152519556</v>
      </c>
      <c r="W39039">
        <v>5.460385883869058E-2</v>
      </c>
      <c r="X39039">
        <v>6.725415420745183E-2</v>
      </c>
      <c r="Y39039">
        <v>0.11041127959149233</v>
      </c>
      <c r="Z39039">
        <v>-4.6123757619737136</v>
      </c>
      <c r="AA39039">
        <v>0.554963328100187</v>
      </c>
      <c r="AB39039">
        <v>0.83046361144588654</v>
      </c>
      <c r="AC39039">
        <v>1.4974834436289468</v>
      </c>
      <c r="AD39039">
        <v>-1.6029473511662282</v>
      </c>
    </row>
    <row r="39040" spans="1:30" x14ac:dyDescent="0.4">
      <c r="A39040">
        <v>239038</v>
      </c>
      <c r="B39040">
        <v>3585</v>
      </c>
      <c r="C39040">
        <v>20050403</v>
      </c>
      <c r="D39040">
        <v>40</v>
      </c>
      <c r="E39040">
        <v>1</v>
      </c>
      <c r="F39040">
        <v>4</v>
      </c>
      <c r="G39040">
        <v>1</v>
      </c>
      <c r="H39040">
        <v>0</v>
      </c>
      <c r="I39040">
        <v>163</v>
      </c>
      <c r="J39040">
        <v>15</v>
      </c>
      <c r="K39040" s="1" t="s">
        <v>30</v>
      </c>
      <c r="L39040">
        <v>6003</v>
      </c>
      <c r="M39040">
        <v>0</v>
      </c>
      <c r="N39040">
        <v>0</v>
      </c>
      <c r="O39040">
        <v>20160314</v>
      </c>
      <c r="P39040">
        <v>47.076965090361483</v>
      </c>
      <c r="Q39040">
        <v>4.1693727468064221</v>
      </c>
      <c r="R39040">
        <v>-0.23594975870279666</v>
      </c>
      <c r="S39040">
        <v>-0.1575294176500307</v>
      </c>
      <c r="T39040">
        <v>-1.1277751495757311</v>
      </c>
      <c r="U39040">
        <v>0.27759926226979359</v>
      </c>
      <c r="V39040">
        <v>0.10622154527776967</v>
      </c>
      <c r="W39040">
        <v>8.6704514810110198E-2</v>
      </c>
      <c r="X39040">
        <v>5.0250436225500961E-2</v>
      </c>
      <c r="Y39040">
        <v>2.9029933651494481E-2</v>
      </c>
      <c r="Z39040">
        <v>-4.8938174380798198</v>
      </c>
      <c r="AA39040">
        <v>9.9098571219166806E-2</v>
      </c>
      <c r="AB39040">
        <v>0.59880213074520083</v>
      </c>
      <c r="AC39040">
        <v>-1.3467444890678604</v>
      </c>
      <c r="AD39040">
        <v>0.5640838785407476</v>
      </c>
    </row>
    <row r="39041" spans="1:30" x14ac:dyDescent="0.4">
      <c r="A39041">
        <v>239039</v>
      </c>
      <c r="B39041">
        <v>15143</v>
      </c>
      <c r="C39041">
        <v>19990401</v>
      </c>
      <c r="D39041">
        <v>49</v>
      </c>
      <c r="E39041">
        <v>1</v>
      </c>
      <c r="F39041">
        <v>0</v>
      </c>
      <c r="G39041">
        <v>0</v>
      </c>
      <c r="H39041">
        <v>0</v>
      </c>
      <c r="I39041">
        <v>150</v>
      </c>
      <c r="J39041">
        <v>15</v>
      </c>
      <c r="K39041" s="1" t="s">
        <v>30</v>
      </c>
      <c r="L39041">
        <v>2777</v>
      </c>
      <c r="M39041">
        <v>0</v>
      </c>
      <c r="N39041">
        <v>0</v>
      </c>
      <c r="O39041">
        <v>20160307</v>
      </c>
      <c r="P39041">
        <v>44.722818418593867</v>
      </c>
      <c r="Q39041">
        <v>4.0718810823761462</v>
      </c>
      <c r="R39041">
        <v>-0.46747074090779361</v>
      </c>
      <c r="S39041">
        <v>1.1987713797627604</v>
      </c>
      <c r="T39041">
        <v>-2.129758056475834</v>
      </c>
      <c r="U39041">
        <v>0.27361760173753402</v>
      </c>
      <c r="V39041">
        <v>0.10333248123400381</v>
      </c>
      <c r="W39041">
        <v>0.10005681190124337</v>
      </c>
      <c r="X39041">
        <v>2.852608469786827E-2</v>
      </c>
      <c r="Y39041">
        <v>1.0215832419525233E-3</v>
      </c>
      <c r="Z39041">
        <v>-3.8114108424398334</v>
      </c>
      <c r="AA39041">
        <v>1.3873754459202865</v>
      </c>
      <c r="AB39041">
        <v>-1.3198717548324264</v>
      </c>
      <c r="AC39041">
        <v>-2.1631564009351085</v>
      </c>
      <c r="AD39041">
        <v>-0.41456149821529847</v>
      </c>
    </row>
    <row r="39042" spans="1:30" x14ac:dyDescent="0.4">
      <c r="A39042">
        <v>239040</v>
      </c>
      <c r="B39042">
        <v>14538</v>
      </c>
      <c r="C39042">
        <v>20110909</v>
      </c>
      <c r="D39042">
        <v>48</v>
      </c>
      <c r="E39042">
        <v>14</v>
      </c>
      <c r="F39042">
        <v>1</v>
      </c>
      <c r="G39042">
        <v>1</v>
      </c>
      <c r="H39042">
        <v>0</v>
      </c>
      <c r="I39042">
        <v>95</v>
      </c>
      <c r="J39042">
        <v>6</v>
      </c>
      <c r="K39042" s="1" t="s">
        <v>30</v>
      </c>
      <c r="L39042">
        <v>1073</v>
      </c>
      <c r="M39042">
        <v>0</v>
      </c>
      <c r="N39042">
        <v>0</v>
      </c>
      <c r="O39042">
        <v>20160308</v>
      </c>
      <c r="P39042">
        <v>44.541138902301853</v>
      </c>
      <c r="Q39042">
        <v>4.3052783963709125</v>
      </c>
      <c r="R39042">
        <v>0.71291707834970464</v>
      </c>
      <c r="S39042">
        <v>-1.5172747424988575</v>
      </c>
      <c r="T39042">
        <v>1.0956002812680017</v>
      </c>
      <c r="U39042">
        <v>0.2365311670643081</v>
      </c>
      <c r="V39042">
        <v>0.10540065919275976</v>
      </c>
      <c r="W39042">
        <v>9.634261443722672E-2</v>
      </c>
      <c r="X39042">
        <v>7.0619978405962111E-2</v>
      </c>
      <c r="Y39042">
        <v>8.6004050573630919E-2</v>
      </c>
      <c r="Z39042">
        <v>-3.9684402843487327</v>
      </c>
      <c r="AA39042">
        <v>1.8584586035954536</v>
      </c>
      <c r="AB39042">
        <v>0.81490155645792062</v>
      </c>
      <c r="AC39042">
        <v>1.9062479508204369</v>
      </c>
      <c r="AD39042">
        <v>2.1256872364267507</v>
      </c>
    </row>
    <row r="39043" spans="1:30" x14ac:dyDescent="0.4">
      <c r="A39043">
        <v>239041</v>
      </c>
      <c r="B39043">
        <v>3764</v>
      </c>
      <c r="C39043">
        <v>20040911</v>
      </c>
      <c r="D39043">
        <v>78</v>
      </c>
      <c r="E39043">
        <v>7</v>
      </c>
      <c r="F39043">
        <v>2</v>
      </c>
      <c r="G39043">
        <v>1</v>
      </c>
      <c r="H39043">
        <v>0</v>
      </c>
      <c r="I39043">
        <v>121</v>
      </c>
      <c r="J39043">
        <v>15</v>
      </c>
      <c r="K39043" s="1" t="s">
        <v>30</v>
      </c>
      <c r="L39043">
        <v>2661</v>
      </c>
      <c r="M39043">
        <v>0</v>
      </c>
      <c r="N39043">
        <v>0</v>
      </c>
      <c r="O39043">
        <v>20160320</v>
      </c>
      <c r="P39043">
        <v>43.880962419238145</v>
      </c>
      <c r="Q39043">
        <v>-3.1123006943001594</v>
      </c>
      <c r="R39043">
        <v>-0.73363765071057641</v>
      </c>
      <c r="S39043">
        <v>-0.45140076899225706</v>
      </c>
      <c r="T39043">
        <v>0.76900579827582727</v>
      </c>
      <c r="U39043">
        <v>0.24884192555767995</v>
      </c>
      <c r="V39043">
        <v>1.230270575947765E-4</v>
      </c>
      <c r="W39043">
        <v>7.0602025306866531E-2</v>
      </c>
      <c r="X39043">
        <v>7.1460835576670489E-2</v>
      </c>
      <c r="Y39043">
        <v>8.5543008878420382E-2</v>
      </c>
      <c r="Z39043">
        <v>2.7126840123388325</v>
      </c>
      <c r="AA39043">
        <v>-1.6962713488918828</v>
      </c>
      <c r="AB39043">
        <v>-2.2911424901681014E-2</v>
      </c>
      <c r="AC39043">
        <v>0.92994647510724182</v>
      </c>
      <c r="AD39043">
        <v>-0.419398661211424</v>
      </c>
    </row>
    <row r="39044" spans="1:30" x14ac:dyDescent="0.4">
      <c r="A39044">
        <v>239042</v>
      </c>
      <c r="B39044">
        <v>59658</v>
      </c>
      <c r="C39044">
        <v>19991202</v>
      </c>
      <c r="D39044">
        <v>51</v>
      </c>
      <c r="E39044">
        <v>14</v>
      </c>
      <c r="F39044">
        <v>0</v>
      </c>
      <c r="G39044">
        <v>0</v>
      </c>
      <c r="H39044">
        <v>0</v>
      </c>
      <c r="I39044">
        <v>136</v>
      </c>
      <c r="J39044">
        <v>12.5</v>
      </c>
      <c r="K39044" s="1" t="s">
        <v>30</v>
      </c>
      <c r="L39044">
        <v>194</v>
      </c>
      <c r="M39044">
        <v>0</v>
      </c>
      <c r="N39044">
        <v>0</v>
      </c>
      <c r="O39044">
        <v>20160329</v>
      </c>
      <c r="P39044">
        <v>42.653684731559522</v>
      </c>
      <c r="Q39044">
        <v>2.6652484911583496</v>
      </c>
      <c r="R39044">
        <v>-1.5289964437066612</v>
      </c>
      <c r="S39044">
        <v>1.5371971670505882</v>
      </c>
      <c r="T39044">
        <v>1.4709348553340984</v>
      </c>
      <c r="U39044">
        <v>0.2488917377350989</v>
      </c>
      <c r="V39044">
        <v>8.116169607729691E-2</v>
      </c>
      <c r="W39044">
        <v>1.1588011826030946E-2</v>
      </c>
      <c r="X39044">
        <v>2.9431721803464823E-2</v>
      </c>
      <c r="Y39044">
        <v>0.10951756995481407</v>
      </c>
      <c r="Z39044">
        <v>-1.8640755343960096</v>
      </c>
      <c r="AA39044">
        <v>1.330042452846584</v>
      </c>
      <c r="AB39044">
        <v>-3.1182827528159285</v>
      </c>
      <c r="AC39044">
        <v>1.5921225027026429</v>
      </c>
      <c r="AD39044">
        <v>0.96739856836039195</v>
      </c>
    </row>
    <row r="39045" spans="1:30" x14ac:dyDescent="0.4">
      <c r="A39045">
        <v>239043</v>
      </c>
      <c r="B39045">
        <v>2741</v>
      </c>
      <c r="C39045">
        <v>20080908</v>
      </c>
      <c r="D39045">
        <v>0</v>
      </c>
      <c r="E39045">
        <v>0</v>
      </c>
      <c r="F39045">
        <v>2</v>
      </c>
      <c r="G39045">
        <v>1</v>
      </c>
      <c r="H39045">
        <v>0</v>
      </c>
      <c r="I39045">
        <v>105</v>
      </c>
      <c r="J39045">
        <v>15</v>
      </c>
      <c r="K39045" s="1" t="s">
        <v>30</v>
      </c>
      <c r="L39045">
        <v>1621</v>
      </c>
      <c r="M39045">
        <v>0</v>
      </c>
      <c r="N39045">
        <v>0</v>
      </c>
      <c r="O39045">
        <v>20160321</v>
      </c>
      <c r="P39045">
        <v>45.006433399061649</v>
      </c>
      <c r="Q39045">
        <v>4.3636845940694586</v>
      </c>
      <c r="R39045">
        <v>4.1482711694252217E-2</v>
      </c>
      <c r="S39045">
        <v>0.67023022661807419</v>
      </c>
      <c r="T39045">
        <v>6.2859512860444125E-2</v>
      </c>
      <c r="U39045">
        <v>0.25369517739919045</v>
      </c>
      <c r="V39045">
        <v>0.10788281390967124</v>
      </c>
      <c r="W39045">
        <v>0.10779223064397636</v>
      </c>
      <c r="X39045">
        <v>3.9911552703840086E-2</v>
      </c>
      <c r="Y39045">
        <v>6.304603692253942E-2</v>
      </c>
      <c r="Z39045">
        <v>-4.0848651835344265</v>
      </c>
      <c r="AA39045">
        <v>1.6923156413992748</v>
      </c>
      <c r="AB39045">
        <v>-0.74428460858758305</v>
      </c>
      <c r="AC39045">
        <v>-3.2549672670793617E-2</v>
      </c>
      <c r="AD39045">
        <v>0.79836326912596189</v>
      </c>
    </row>
    <row r="39046" spans="1:30" x14ac:dyDescent="0.4">
      <c r="A39046">
        <v>239044</v>
      </c>
      <c r="B39046">
        <v>96432</v>
      </c>
      <c r="C39046">
        <v>20001012</v>
      </c>
      <c r="D39046">
        <v>40</v>
      </c>
      <c r="E39046">
        <v>1</v>
      </c>
      <c r="F39046">
        <v>0</v>
      </c>
      <c r="G39046">
        <v>0</v>
      </c>
      <c r="H39046">
        <v>0</v>
      </c>
      <c r="I39046">
        <v>100</v>
      </c>
      <c r="J39046">
        <v>12.5</v>
      </c>
      <c r="K39046" s="1" t="s">
        <v>30</v>
      </c>
      <c r="L39046">
        <v>2949</v>
      </c>
      <c r="M39046">
        <v>0</v>
      </c>
      <c r="N39046">
        <v>0</v>
      </c>
      <c r="O39046">
        <v>20160405</v>
      </c>
      <c r="P39046">
        <v>44.171353643964757</v>
      </c>
      <c r="Q39046">
        <v>-3.2450683480546507</v>
      </c>
      <c r="R39046">
        <v>-0.90224405253244599</v>
      </c>
      <c r="S39046">
        <v>1.2206765364099221</v>
      </c>
      <c r="T39046">
        <v>-1.8317395007249753</v>
      </c>
      <c r="U39046">
        <v>0.27050522779304809</v>
      </c>
      <c r="V39046">
        <v>0</v>
      </c>
      <c r="W39046">
        <v>0.11557812502410007</v>
      </c>
      <c r="X39046">
        <v>4.6177737507375451E-2</v>
      </c>
      <c r="Y39046">
        <v>1.2072715258589722E-2</v>
      </c>
      <c r="Z39046">
        <v>2.8445436771210995</v>
      </c>
      <c r="AA39046">
        <v>-1.6823572233129009</v>
      </c>
      <c r="AB39046">
        <v>-0.90890600115268005</v>
      </c>
      <c r="AC39046">
        <v>-2.0424479234896817</v>
      </c>
      <c r="AD39046">
        <v>-2.9809901723807906E-2</v>
      </c>
    </row>
    <row r="39047" spans="1:30" x14ac:dyDescent="0.4">
      <c r="A39047">
        <v>239045</v>
      </c>
      <c r="B39047">
        <v>911</v>
      </c>
      <c r="C39047">
        <v>20030111</v>
      </c>
      <c r="D39047">
        <v>29</v>
      </c>
      <c r="E39047">
        <v>0</v>
      </c>
      <c r="F39047">
        <v>1</v>
      </c>
      <c r="G39047">
        <v>0</v>
      </c>
      <c r="H39047">
        <v>0</v>
      </c>
      <c r="I39047">
        <v>54</v>
      </c>
      <c r="J39047">
        <v>12.5</v>
      </c>
      <c r="K39047" s="1" t="s">
        <v>30</v>
      </c>
      <c r="L39047">
        <v>1654</v>
      </c>
      <c r="M39047">
        <v>0</v>
      </c>
      <c r="N39047">
        <v>0</v>
      </c>
      <c r="O39047">
        <v>20160329</v>
      </c>
      <c r="P39047">
        <v>44.012437574626418</v>
      </c>
      <c r="Q39047">
        <v>4.5157947552809654</v>
      </c>
      <c r="R39047">
        <v>0.37008276572541549</v>
      </c>
      <c r="S39047">
        <v>0.80143345467013538</v>
      </c>
      <c r="T39047">
        <v>0.28690412001346433</v>
      </c>
      <c r="U39047">
        <v>0.24227118651813184</v>
      </c>
      <c r="V39047">
        <v>0.109422403277305</v>
      </c>
      <c r="W39047">
        <v>0.12610404960435972</v>
      </c>
      <c r="X39047">
        <v>3.824438482353585E-2</v>
      </c>
      <c r="Y39047">
        <v>6.9030702259158888E-2</v>
      </c>
      <c r="Z39047">
        <v>-3.7511161863358642</v>
      </c>
      <c r="AA39047">
        <v>2.5348664920068771</v>
      </c>
      <c r="AB39047">
        <v>-1.0790003251698268</v>
      </c>
      <c r="AC39047">
        <v>0.35393788219234412</v>
      </c>
      <c r="AD39047">
        <v>0.68594788663303286</v>
      </c>
    </row>
    <row r="39048" spans="1:30" x14ac:dyDescent="0.4">
      <c r="A39048">
        <v>239046</v>
      </c>
      <c r="B39048">
        <v>154133</v>
      </c>
      <c r="C39048">
        <v>20041106</v>
      </c>
      <c r="D39048">
        <v>77</v>
      </c>
      <c r="E39048">
        <v>0</v>
      </c>
      <c r="F39048">
        <v>3</v>
      </c>
      <c r="G39048">
        <v>1</v>
      </c>
      <c r="H39048">
        <v>1</v>
      </c>
      <c r="I39048">
        <v>116</v>
      </c>
      <c r="J39048">
        <v>15</v>
      </c>
      <c r="K39048" s="1" t="s">
        <v>30</v>
      </c>
      <c r="L39048">
        <v>140</v>
      </c>
      <c r="M39048">
        <v>0</v>
      </c>
      <c r="N39048">
        <v>0</v>
      </c>
      <c r="O39048">
        <v>20160315</v>
      </c>
      <c r="P39048">
        <v>45.061815915273144</v>
      </c>
      <c r="Q39048">
        <v>-3.1585394145295616</v>
      </c>
      <c r="R39048">
        <v>-0.72218275239547092</v>
      </c>
      <c r="S39048">
        <v>-0.87484689538971772</v>
      </c>
      <c r="T39048">
        <v>-0.41506593606608011</v>
      </c>
      <c r="U39048">
        <v>0.26418325548203503</v>
      </c>
      <c r="V39048">
        <v>2.1692543190421731E-4</v>
      </c>
      <c r="W39048">
        <v>7.4329882430696881E-2</v>
      </c>
      <c r="X39048">
        <v>7.619478783562994E-2</v>
      </c>
      <c r="Y39048">
        <v>4.9855005212494564E-2</v>
      </c>
      <c r="Z39048">
        <v>2.2286771410252406</v>
      </c>
      <c r="AA39048">
        <v>-2.4570998670004127</v>
      </c>
      <c r="AB39048">
        <v>0.82749051616744485</v>
      </c>
      <c r="AC39048">
        <v>-0.22357634428180015</v>
      </c>
      <c r="AD39048">
        <v>8.57362095797706E-2</v>
      </c>
    </row>
    <row r="39049" spans="1:30" x14ac:dyDescent="0.4">
      <c r="A39049">
        <v>239047</v>
      </c>
      <c r="B39049">
        <v>97</v>
      </c>
      <c r="C39049">
        <v>20050608</v>
      </c>
      <c r="D39049">
        <v>4</v>
      </c>
      <c r="E39049">
        <v>4</v>
      </c>
      <c r="F39049">
        <v>0</v>
      </c>
      <c r="G39049">
        <v>1</v>
      </c>
      <c r="H39049">
        <v>0</v>
      </c>
      <c r="I39049">
        <v>163</v>
      </c>
      <c r="J39049">
        <v>15</v>
      </c>
      <c r="K39049" s="1" t="s">
        <v>30</v>
      </c>
      <c r="L39049">
        <v>3958</v>
      </c>
      <c r="M39049">
        <v>0</v>
      </c>
      <c r="N39049">
        <v>0</v>
      </c>
      <c r="O39049">
        <v>20160308</v>
      </c>
      <c r="P39049">
        <v>46.258075236361982</v>
      </c>
      <c r="Q39049">
        <v>4.9001675971757734</v>
      </c>
      <c r="R39049">
        <v>0.29768157447661869</v>
      </c>
      <c r="S39049">
        <v>-9.804430923337723E-2</v>
      </c>
      <c r="T39049">
        <v>-1.0084136702076874</v>
      </c>
      <c r="U39049">
        <v>0.26581700685913318</v>
      </c>
      <c r="V39049">
        <v>0.11617887109261757</v>
      </c>
      <c r="W39049">
        <v>0.1157330577394394</v>
      </c>
      <c r="X39049">
        <v>4.83778186746609E-2</v>
      </c>
      <c r="Y39049">
        <v>3.0203739107760606E-2</v>
      </c>
      <c r="Z39049">
        <v>-5.1112631943470186</v>
      </c>
      <c r="AA39049">
        <v>1.21841125035054</v>
      </c>
      <c r="AB39049">
        <v>0.44117661580667961</v>
      </c>
      <c r="AC39049">
        <v>-1.0694956754510252</v>
      </c>
      <c r="AD39049">
        <v>0.27457435045589995</v>
      </c>
    </row>
    <row r="39050" spans="1:30" x14ac:dyDescent="0.4">
      <c r="A39050">
        <v>239048</v>
      </c>
      <c r="B39050">
        <v>184</v>
      </c>
      <c r="C39050">
        <v>19981102</v>
      </c>
      <c r="D39050">
        <v>65</v>
      </c>
      <c r="E39050">
        <v>1</v>
      </c>
      <c r="F39050">
        <v>0</v>
      </c>
      <c r="G39050">
        <v>0</v>
      </c>
      <c r="H39050">
        <v>0</v>
      </c>
      <c r="I39050">
        <v>125</v>
      </c>
      <c r="J39050">
        <v>15</v>
      </c>
      <c r="K39050" s="1" t="s">
        <v>30</v>
      </c>
      <c r="L39050">
        <v>862</v>
      </c>
      <c r="M39050">
        <v>0</v>
      </c>
      <c r="N39050">
        <v>0</v>
      </c>
      <c r="O39050">
        <v>20160320</v>
      </c>
      <c r="P39050">
        <v>45.106554328105247</v>
      </c>
      <c r="Q39050">
        <v>3.566823497035541</v>
      </c>
      <c r="R39050">
        <v>-0.38127606671932118</v>
      </c>
      <c r="S39050">
        <v>2.3424583313498237</v>
      </c>
      <c r="T39050">
        <v>-0.82560817865390912</v>
      </c>
      <c r="U39050">
        <v>0.26421206167756905</v>
      </c>
      <c r="V39050">
        <v>9.777388138391116E-2</v>
      </c>
      <c r="W39050">
        <v>0.1261946349423084</v>
      </c>
      <c r="X39050">
        <v>1.8766504927963508E-2</v>
      </c>
      <c r="Y39050">
        <v>4.4498079053854313E-2</v>
      </c>
      <c r="Z39050">
        <v>-3.3147468756901803</v>
      </c>
      <c r="AA39050">
        <v>1.3927118955333826</v>
      </c>
      <c r="AB39050">
        <v>-1.8572746148315504</v>
      </c>
      <c r="AC39050">
        <v>-1.6769322718661697</v>
      </c>
      <c r="AD39050">
        <v>-1.0469045494229674</v>
      </c>
    </row>
    <row r="39051" spans="1:30" x14ac:dyDescent="0.4">
      <c r="A39051">
        <v>239049</v>
      </c>
      <c r="B39051">
        <v>1832</v>
      </c>
      <c r="C39051">
        <v>19960111</v>
      </c>
      <c r="D39051">
        <v>31</v>
      </c>
      <c r="E39051">
        <v>10</v>
      </c>
      <c r="F39051">
        <v>0</v>
      </c>
      <c r="G39051">
        <v>0</v>
      </c>
      <c r="H39051">
        <v>1</v>
      </c>
      <c r="I39051">
        <v>122</v>
      </c>
      <c r="J39051">
        <v>12.5</v>
      </c>
      <c r="K39051" s="1" t="s">
        <v>30</v>
      </c>
      <c r="L39051">
        <v>3712</v>
      </c>
      <c r="M39051">
        <v>0</v>
      </c>
      <c r="N39051">
        <v>0</v>
      </c>
      <c r="O39051">
        <v>20160314</v>
      </c>
      <c r="P39051">
        <v>45.185339603952244</v>
      </c>
      <c r="Q39051">
        <v>3.7702197599767215</v>
      </c>
      <c r="R39051">
        <v>-0.34276974439846558</v>
      </c>
      <c r="S39051">
        <v>2.4944759830850383</v>
      </c>
      <c r="T39051">
        <v>-0.94516063233883196</v>
      </c>
      <c r="U39051">
        <v>0.26508104325516146</v>
      </c>
      <c r="V39051">
        <v>0.1008656696987302</v>
      </c>
      <c r="W39051">
        <v>0.13198663887074449</v>
      </c>
      <c r="X39051">
        <v>1.631746597787493E-2</v>
      </c>
      <c r="Y39051">
        <v>4.1052866039058979E-2</v>
      </c>
      <c r="Z39051">
        <v>-3.4979820997126145</v>
      </c>
      <c r="AA39051">
        <v>1.5060717949924105</v>
      </c>
      <c r="AB39051">
        <v>-1.926036880474836</v>
      </c>
      <c r="AC39051">
        <v>-1.8192627629696081</v>
      </c>
      <c r="AD39051">
        <v>-0.73273664131383276</v>
      </c>
    </row>
    <row r="39052" spans="1:30" x14ac:dyDescent="0.4">
      <c r="A39052">
        <v>239050</v>
      </c>
      <c r="B39052">
        <v>73227</v>
      </c>
      <c r="C39052">
        <v>20070201</v>
      </c>
      <c r="D39052">
        <v>88</v>
      </c>
      <c r="E39052">
        <v>14</v>
      </c>
      <c r="F39052">
        <v>3</v>
      </c>
      <c r="G39052">
        <v>0</v>
      </c>
      <c r="H39052">
        <v>0</v>
      </c>
      <c r="I39052">
        <v>140</v>
      </c>
      <c r="J39052">
        <v>15</v>
      </c>
      <c r="K39052" s="1" t="s">
        <v>30</v>
      </c>
      <c r="L39052">
        <v>2707</v>
      </c>
      <c r="M39052">
        <v>0</v>
      </c>
      <c r="N39052">
        <v>0</v>
      </c>
      <c r="O39052">
        <v>20160320</v>
      </c>
      <c r="P39052">
        <v>44.301591707654893</v>
      </c>
      <c r="Q39052">
        <v>-3.0284112392548623</v>
      </c>
      <c r="R39052">
        <v>-1.0309008315626669</v>
      </c>
      <c r="S39052">
        <v>-1.7734584033895575</v>
      </c>
      <c r="T39052">
        <v>1.4797858227343792</v>
      </c>
      <c r="U39052">
        <v>0.25067360997311972</v>
      </c>
      <c r="V39052">
        <v>4.3625170729039836E-4</v>
      </c>
      <c r="W39052">
        <v>1.6433835021025911E-2</v>
      </c>
      <c r="X39052">
        <v>8.887881449484579E-2</v>
      </c>
      <c r="Y39052">
        <v>0.10441368659561946</v>
      </c>
      <c r="Z39052">
        <v>2.2538985502504389</v>
      </c>
      <c r="AA39052">
        <v>-2.4147997834190318</v>
      </c>
      <c r="AB39052">
        <v>0.78826092803576231</v>
      </c>
      <c r="AC39052">
        <v>1.9426305214368651</v>
      </c>
      <c r="AD39052">
        <v>-0.61797484315350337</v>
      </c>
    </row>
    <row r="39053" spans="1:30" x14ac:dyDescent="0.4">
      <c r="A39053">
        <v>239051</v>
      </c>
      <c r="B39053">
        <v>2591</v>
      </c>
      <c r="C39053">
        <v>20060811</v>
      </c>
      <c r="D39053">
        <v>21</v>
      </c>
      <c r="E39053">
        <v>16</v>
      </c>
      <c r="F39053">
        <v>1</v>
      </c>
      <c r="G39053">
        <v>0</v>
      </c>
      <c r="H39053">
        <v>1</v>
      </c>
      <c r="I39053">
        <v>61</v>
      </c>
      <c r="J39053">
        <v>5</v>
      </c>
      <c r="K39053" s="1" t="s">
        <v>30</v>
      </c>
      <c r="L39053">
        <v>467</v>
      </c>
      <c r="M39053">
        <v>0</v>
      </c>
      <c r="N39053">
        <v>0</v>
      </c>
      <c r="O39053">
        <v>20160401</v>
      </c>
      <c r="P39053">
        <v>44.59586072260268</v>
      </c>
      <c r="Q39053">
        <v>3.7204715929405832</v>
      </c>
      <c r="R39053">
        <v>0.66271435572579473</v>
      </c>
      <c r="S39053">
        <v>0.47117266545326442</v>
      </c>
      <c r="T39053">
        <v>0.38868950371330652</v>
      </c>
      <c r="U39053">
        <v>0.24091393064176209</v>
      </c>
      <c r="V39053">
        <v>9.881814333807247E-2</v>
      </c>
      <c r="W39053">
        <v>0.14548822449417415</v>
      </c>
      <c r="X39053">
        <v>4.6150791838097428E-2</v>
      </c>
      <c r="Y39053">
        <v>7.1384054065023281E-2</v>
      </c>
      <c r="Z39053">
        <v>-3.2437975848510714</v>
      </c>
      <c r="AA39053">
        <v>2.0319678630700491</v>
      </c>
      <c r="AB39053">
        <v>-0.34158881184449608</v>
      </c>
      <c r="AC39053">
        <v>0.32623040745382209</v>
      </c>
      <c r="AD39053">
        <v>0.65485487878989745</v>
      </c>
    </row>
    <row r="39054" spans="1:30" x14ac:dyDescent="0.4">
      <c r="A39054">
        <v>239052</v>
      </c>
      <c r="B39054">
        <v>132990</v>
      </c>
      <c r="C39054">
        <v>20000609</v>
      </c>
      <c r="D39054">
        <v>49</v>
      </c>
      <c r="E39054">
        <v>1</v>
      </c>
      <c r="F39054">
        <v>0</v>
      </c>
      <c r="G39054">
        <v>1</v>
      </c>
      <c r="H39054">
        <v>0</v>
      </c>
      <c r="I39054">
        <v>180</v>
      </c>
      <c r="J39054">
        <v>15</v>
      </c>
      <c r="K39054" s="1" t="s">
        <v>32</v>
      </c>
      <c r="L39054">
        <v>2651</v>
      </c>
      <c r="M39054">
        <v>0</v>
      </c>
      <c r="N39054">
        <v>0</v>
      </c>
      <c r="O39054">
        <v>20160314</v>
      </c>
      <c r="P39054">
        <v>44.641177631376934</v>
      </c>
      <c r="Q39054">
        <v>-3.3332927073835346</v>
      </c>
      <c r="R39054">
        <v>-0.72467415644757227</v>
      </c>
      <c r="S39054">
        <v>1.9515774927172365</v>
      </c>
      <c r="T39054">
        <v>-1.2940906248099069</v>
      </c>
      <c r="U39054">
        <v>0.26643241681364532</v>
      </c>
      <c r="V39054">
        <v>0</v>
      </c>
      <c r="W39054">
        <v>0.14200124951368553</v>
      </c>
      <c r="X39054">
        <v>3.9358007238707735E-2</v>
      </c>
      <c r="Y39054">
        <v>3.095000225844707E-2</v>
      </c>
      <c r="Z39054">
        <v>2.8837033231149438</v>
      </c>
      <c r="AA39054">
        <v>-1.6237294342885031</v>
      </c>
      <c r="AB39054">
        <v>-1.0877908012595507</v>
      </c>
      <c r="AC39054">
        <v>-2.0729548553357704</v>
      </c>
      <c r="AD39054">
        <v>-0.43859756115958703</v>
      </c>
    </row>
    <row r="39055" spans="1:30" x14ac:dyDescent="0.4">
      <c r="A39055">
        <v>239053</v>
      </c>
      <c r="B39055">
        <v>20749</v>
      </c>
      <c r="C39055">
        <v>20070512</v>
      </c>
      <c r="D39055">
        <v>21</v>
      </c>
      <c r="E39055">
        <v>16</v>
      </c>
      <c r="F39055">
        <v>1</v>
      </c>
      <c r="G39055">
        <v>0</v>
      </c>
      <c r="H39055">
        <v>1</v>
      </c>
      <c r="I39055">
        <v>71</v>
      </c>
      <c r="J39055">
        <v>12.5</v>
      </c>
      <c r="K39055" s="1" t="s">
        <v>30</v>
      </c>
      <c r="L39055">
        <v>2689</v>
      </c>
      <c r="M39055">
        <v>0</v>
      </c>
      <c r="N39055">
        <v>0</v>
      </c>
      <c r="O39055">
        <v>20160321</v>
      </c>
      <c r="P39055">
        <v>44.860229036003865</v>
      </c>
      <c r="Q39055">
        <v>4.18636156812211</v>
      </c>
      <c r="R39055">
        <v>0.82100332134873366</v>
      </c>
      <c r="S39055">
        <v>-0.12867509710197614</v>
      </c>
      <c r="T39055">
        <v>0.31784311434561141</v>
      </c>
      <c r="U39055">
        <v>0.2415399651999601</v>
      </c>
      <c r="V39055">
        <v>0.10525533696692184</v>
      </c>
      <c r="W39055">
        <v>0.14146152757841607</v>
      </c>
      <c r="X39055">
        <v>5.2979363303840149E-2</v>
      </c>
      <c r="Y39055">
        <v>6.7179467100331319E-2</v>
      </c>
      <c r="Z39055">
        <v>-3.8056397744446402</v>
      </c>
      <c r="AA39055">
        <v>2.0460020901453184</v>
      </c>
      <c r="AB39055">
        <v>0.19855195034966167</v>
      </c>
      <c r="AC39055">
        <v>0.44711252400421347</v>
      </c>
      <c r="AD39055">
        <v>0.80102709055916943</v>
      </c>
    </row>
    <row r="39056" spans="1:30" x14ac:dyDescent="0.4">
      <c r="A39056">
        <v>239054</v>
      </c>
      <c r="B39056">
        <v>57784</v>
      </c>
      <c r="C39056">
        <v>20041209</v>
      </c>
      <c r="D39056">
        <v>106</v>
      </c>
      <c r="E39056">
        <v>6</v>
      </c>
      <c r="F39056">
        <v>3</v>
      </c>
      <c r="G39056">
        <v>1</v>
      </c>
      <c r="H39056">
        <v>0</v>
      </c>
      <c r="I39056">
        <v>116</v>
      </c>
      <c r="J39056">
        <v>15</v>
      </c>
      <c r="K39056" s="1" t="s">
        <v>30</v>
      </c>
      <c r="L39056">
        <v>167</v>
      </c>
      <c r="M39056">
        <v>0</v>
      </c>
      <c r="N39056">
        <v>0</v>
      </c>
      <c r="O39056">
        <v>20160312</v>
      </c>
      <c r="P39056">
        <v>44.375399591909286</v>
      </c>
      <c r="Q39056">
        <v>4.3669875719439686</v>
      </c>
      <c r="R39056">
        <v>-0.85403116747548247</v>
      </c>
      <c r="S39056">
        <v>-7.7484343159010937E-3</v>
      </c>
      <c r="T39056">
        <v>0.24278929479949785</v>
      </c>
      <c r="U39056">
        <v>0.26030647630197912</v>
      </c>
      <c r="V39056">
        <v>0.10599643133628284</v>
      </c>
      <c r="W39056">
        <v>2.7326149152928997E-2</v>
      </c>
      <c r="X39056">
        <v>4.5698374356240461E-2</v>
      </c>
      <c r="Y39056">
        <v>6.9190149937223069E-2</v>
      </c>
      <c r="Z39056">
        <v>-4.1233485982284419</v>
      </c>
      <c r="AA39056">
        <v>1.1960907244416965</v>
      </c>
      <c r="AB39056">
        <v>-1.1187502972403205</v>
      </c>
      <c r="AC39056">
        <v>0.58705919086459124</v>
      </c>
      <c r="AD39056">
        <v>2.4824466430770409E-2</v>
      </c>
    </row>
    <row r="39057" spans="1:30" x14ac:dyDescent="0.4">
      <c r="A39057">
        <v>239055</v>
      </c>
      <c r="B39057">
        <v>44819</v>
      </c>
      <c r="C39057">
        <v>20070702</v>
      </c>
      <c r="D39057">
        <v>48</v>
      </c>
      <c r="E39057">
        <v>14</v>
      </c>
      <c r="F39057">
        <v>0</v>
      </c>
      <c r="G39057">
        <v>0</v>
      </c>
      <c r="H39057">
        <v>0</v>
      </c>
      <c r="I39057">
        <v>80</v>
      </c>
      <c r="J39057">
        <v>4</v>
      </c>
      <c r="K39057" s="1" t="s">
        <v>30</v>
      </c>
      <c r="L39057">
        <v>6857</v>
      </c>
      <c r="M39057">
        <v>0</v>
      </c>
      <c r="N39057">
        <v>0</v>
      </c>
      <c r="O39057">
        <v>20160321</v>
      </c>
      <c r="P39057">
        <v>43.228904196959832</v>
      </c>
      <c r="Q39057">
        <v>-2.8792064896411107</v>
      </c>
      <c r="R39057">
        <v>-1.2109914548028409</v>
      </c>
      <c r="S39057">
        <v>-2.3663097579070795</v>
      </c>
      <c r="T39057">
        <v>-9.0163525161657473E-2</v>
      </c>
      <c r="U39057">
        <v>0.2588347301308378</v>
      </c>
      <c r="V39057">
        <v>6.3583397594267025E-4</v>
      </c>
      <c r="W39057">
        <v>0</v>
      </c>
      <c r="X39057">
        <v>9.1129444271930274E-2</v>
      </c>
      <c r="Y39057">
        <v>5.2565151287166816E-2</v>
      </c>
      <c r="Z39057">
        <v>2.3961123107168847</v>
      </c>
      <c r="AA39057">
        <v>-2.129779555109431</v>
      </c>
      <c r="AB39057">
        <v>0.64824578257221921</v>
      </c>
      <c r="AC39057">
        <v>1.3843262937403749</v>
      </c>
      <c r="AD39057">
        <v>1.8186135862507415</v>
      </c>
    </row>
    <row r="39058" spans="1:30" x14ac:dyDescent="0.4">
      <c r="A39058">
        <v>239056</v>
      </c>
      <c r="B39058">
        <v>166908</v>
      </c>
      <c r="C39058">
        <v>20020604</v>
      </c>
      <c r="D39058">
        <v>4</v>
      </c>
      <c r="E39058">
        <v>4</v>
      </c>
      <c r="F39058">
        <v>2</v>
      </c>
      <c r="G39058">
        <v>1</v>
      </c>
      <c r="H39058">
        <v>0</v>
      </c>
      <c r="I39058">
        <v>116</v>
      </c>
      <c r="J39058">
        <v>15</v>
      </c>
      <c r="K39058" s="1" t="s">
        <v>32</v>
      </c>
      <c r="L39058">
        <v>2819</v>
      </c>
      <c r="M39058">
        <v>0</v>
      </c>
      <c r="N39058">
        <v>0</v>
      </c>
      <c r="O39058">
        <v>20160307</v>
      </c>
      <c r="P39058">
        <v>44.475560027107335</v>
      </c>
      <c r="Q39058">
        <v>-3.3807137922834314</v>
      </c>
      <c r="R39058">
        <v>-0.49151540137343219</v>
      </c>
      <c r="S39058">
        <v>2.4791028895730332</v>
      </c>
      <c r="T39058">
        <v>-0.42320685662396362</v>
      </c>
      <c r="U39058">
        <v>0.25598274330191179</v>
      </c>
      <c r="V39058">
        <v>0</v>
      </c>
      <c r="W39058">
        <v>0.16396069545276093</v>
      </c>
      <c r="X39058">
        <v>3.4810216140988698E-2</v>
      </c>
      <c r="Y39058">
        <v>5.7360778350323514E-2</v>
      </c>
      <c r="Z39058">
        <v>3.1267820855522976</v>
      </c>
      <c r="AA39058">
        <v>-1.2178046694062374</v>
      </c>
      <c r="AB39058">
        <v>-1.4089990304605717</v>
      </c>
      <c r="AC39058">
        <v>-1.4854015681204107</v>
      </c>
      <c r="AD39058">
        <v>-0.37491687133958568</v>
      </c>
    </row>
    <row r="39059" spans="1:30" x14ac:dyDescent="0.4">
      <c r="A39059">
        <v>239057</v>
      </c>
      <c r="B39059">
        <v>12952</v>
      </c>
      <c r="C39059">
        <v>19980402</v>
      </c>
      <c r="D39059">
        <v>30</v>
      </c>
      <c r="E39059">
        <v>6</v>
      </c>
      <c r="F39059">
        <v>1</v>
      </c>
      <c r="G39059">
        <v>0</v>
      </c>
      <c r="H39059">
        <v>0</v>
      </c>
      <c r="I39059">
        <v>60</v>
      </c>
      <c r="J39059">
        <v>15</v>
      </c>
      <c r="K39059" s="1" t="s">
        <v>30</v>
      </c>
      <c r="L39059">
        <v>1763</v>
      </c>
      <c r="M39059">
        <v>0</v>
      </c>
      <c r="N39059">
        <v>0</v>
      </c>
      <c r="O39059">
        <v>20160403</v>
      </c>
      <c r="P39059">
        <v>42.388090709024745</v>
      </c>
      <c r="Q39059">
        <v>2.5531734411553901</v>
      </c>
      <c r="R39059">
        <v>-0.47684667868381519</v>
      </c>
      <c r="S39059">
        <v>2.4781288362231395</v>
      </c>
      <c r="T39059">
        <v>0.36250975499678828</v>
      </c>
      <c r="U39059">
        <v>0.24131980809123146</v>
      </c>
      <c r="V39059">
        <v>8.0897880398940442E-2</v>
      </c>
      <c r="W39059">
        <v>0.11198376477887922</v>
      </c>
      <c r="X39059">
        <v>1.8569957054687301E-2</v>
      </c>
      <c r="Y39059">
        <v>7.682663746522729E-2</v>
      </c>
      <c r="Z39059">
        <v>-1.3426800045412941</v>
      </c>
      <c r="AA39059">
        <v>2.3725515955483263</v>
      </c>
      <c r="AB39059">
        <v>-3.1147015551691961</v>
      </c>
      <c r="AC39059">
        <v>0.18521816854601367</v>
      </c>
      <c r="AD39059">
        <v>0.42986676632747672</v>
      </c>
    </row>
    <row r="39060" spans="1:30" x14ac:dyDescent="0.4">
      <c r="A39060">
        <v>239058</v>
      </c>
      <c r="B39060">
        <v>6732</v>
      </c>
      <c r="C39060">
        <v>20000910</v>
      </c>
      <c r="D39060">
        <v>44</v>
      </c>
      <c r="E39060">
        <v>0</v>
      </c>
      <c r="F39060">
        <v>3</v>
      </c>
      <c r="G39060">
        <v>1</v>
      </c>
      <c r="H39060">
        <v>0</v>
      </c>
      <c r="I39060">
        <v>110</v>
      </c>
      <c r="J39060">
        <v>15</v>
      </c>
      <c r="K39060" s="1" t="s">
        <v>30</v>
      </c>
      <c r="L39060">
        <v>1014</v>
      </c>
      <c r="M39060">
        <v>0</v>
      </c>
      <c r="N39060">
        <v>0</v>
      </c>
      <c r="O39060">
        <v>20160328</v>
      </c>
      <c r="P39060">
        <v>45.46136551879885</v>
      </c>
      <c r="Q39060">
        <v>-3.1614870862939686</v>
      </c>
      <c r="R39060">
        <v>-0.56327737914083609</v>
      </c>
      <c r="S39060">
        <v>-1.2041856727472524</v>
      </c>
      <c r="T39060">
        <v>-1.8461955612695888</v>
      </c>
      <c r="U39060">
        <v>0.27474002106657514</v>
      </c>
      <c r="V39060">
        <v>3.1241142297835071E-4</v>
      </c>
      <c r="W39060">
        <v>8.9457191357951688E-2</v>
      </c>
      <c r="X39060">
        <v>7.8472673513635918E-2</v>
      </c>
      <c r="Y39060">
        <v>6.8620244269696727E-3</v>
      </c>
      <c r="Z39060">
        <v>2.0306766532128302</v>
      </c>
      <c r="AA39060">
        <v>-2.7048295626935648</v>
      </c>
      <c r="AB39060">
        <v>1.417298201352696</v>
      </c>
      <c r="AC39060">
        <v>-1.5549040651243431</v>
      </c>
      <c r="AD39060">
        <v>-0.2627656777303381</v>
      </c>
    </row>
    <row r="39061" spans="1:30" x14ac:dyDescent="0.4">
      <c r="A39061">
        <v>239059</v>
      </c>
      <c r="B39061">
        <v>7298</v>
      </c>
      <c r="C39061">
        <v>20130312</v>
      </c>
      <c r="D39061">
        <v>113</v>
      </c>
      <c r="E39061">
        <v>1</v>
      </c>
      <c r="F39061">
        <v>0</v>
      </c>
      <c r="G39061">
        <v>1</v>
      </c>
      <c r="H39061">
        <v>1</v>
      </c>
      <c r="I39061">
        <v>177</v>
      </c>
      <c r="J39061">
        <v>6</v>
      </c>
      <c r="K39061" s="1" t="s">
        <v>30</v>
      </c>
      <c r="L39061">
        <v>542</v>
      </c>
      <c r="M39061">
        <v>0</v>
      </c>
      <c r="N39061">
        <v>0</v>
      </c>
      <c r="O39061">
        <v>20160322</v>
      </c>
      <c r="P39061">
        <v>48.324986265601822</v>
      </c>
      <c r="Q39061">
        <v>-3.2670228951056401</v>
      </c>
      <c r="R39061">
        <v>1.1137562850136815</v>
      </c>
      <c r="S39061">
        <v>-3.9130094575121421</v>
      </c>
      <c r="T39061">
        <v>-0.62024417326810222</v>
      </c>
      <c r="U39061">
        <v>0.26234785201433442</v>
      </c>
      <c r="V39061">
        <v>9.5988963562847554E-4</v>
      </c>
      <c r="W39061">
        <v>0.14606209043112295</v>
      </c>
      <c r="X39061">
        <v>0.122567162550288</v>
      </c>
      <c r="Y39061">
        <v>3.5921948534589174E-2</v>
      </c>
      <c r="Z39061">
        <v>1.0597587187039059</v>
      </c>
      <c r="AA39061">
        <v>-3.6691503339501055</v>
      </c>
      <c r="AB39061">
        <v>5.3500339749073795</v>
      </c>
      <c r="AC39061">
        <v>-0.46537162846567492</v>
      </c>
      <c r="AD39061">
        <v>-0.80338622947351956</v>
      </c>
    </row>
    <row r="39062" spans="1:30" x14ac:dyDescent="0.4">
      <c r="A39062">
        <v>239060</v>
      </c>
      <c r="B39062">
        <v>100672</v>
      </c>
      <c r="C39062">
        <v>20140611</v>
      </c>
      <c r="D39062">
        <v>174</v>
      </c>
      <c r="E39062">
        <v>13</v>
      </c>
      <c r="F39062">
        <v>1</v>
      </c>
      <c r="G39062">
        <v>0</v>
      </c>
      <c r="H39062">
        <v>0</v>
      </c>
      <c r="I39062">
        <v>69</v>
      </c>
      <c r="J39062">
        <v>2</v>
      </c>
      <c r="K39062" s="1" t="s">
        <v>30</v>
      </c>
      <c r="L39062">
        <v>5342</v>
      </c>
      <c r="M39062">
        <v>0</v>
      </c>
      <c r="N39062">
        <v>0</v>
      </c>
      <c r="O39062">
        <v>20160319</v>
      </c>
      <c r="P39062">
        <v>45.13080880051438</v>
      </c>
      <c r="Q39062">
        <v>-3.0882354089804824</v>
      </c>
      <c r="R39062">
        <v>0.80529872174383554</v>
      </c>
      <c r="S39062">
        <v>-3.0186698373517413</v>
      </c>
      <c r="T39062">
        <v>1.3055591163784557</v>
      </c>
      <c r="U39062">
        <v>0.23431352402873354</v>
      </c>
      <c r="V39062">
        <v>8.9800049476199888E-4</v>
      </c>
      <c r="W39062">
        <v>0.11914287932874658</v>
      </c>
      <c r="X39062">
        <v>0.11005969530970421</v>
      </c>
      <c r="Y39062">
        <v>9.192777898686301E-2</v>
      </c>
      <c r="Z39062">
        <v>2.2166480011499003</v>
      </c>
      <c r="AA39062">
        <v>-1.8773835952156408</v>
      </c>
      <c r="AB39062">
        <v>3.0757206804172528</v>
      </c>
      <c r="AC39062">
        <v>1.9347298322131967</v>
      </c>
      <c r="AD39062">
        <v>0.53575831946309349</v>
      </c>
    </row>
    <row r="39063" spans="1:30" x14ac:dyDescent="0.4">
      <c r="A39063">
        <v>239061</v>
      </c>
      <c r="B39063">
        <v>91859</v>
      </c>
      <c r="C39063">
        <v>20001209</v>
      </c>
      <c r="D39063">
        <v>109</v>
      </c>
      <c r="E39063">
        <v>10</v>
      </c>
      <c r="F39063">
        <v>0</v>
      </c>
      <c r="H39063">
        <v>1</v>
      </c>
      <c r="I39063">
        <v>250</v>
      </c>
      <c r="J39063">
        <v>15</v>
      </c>
      <c r="K39063" s="1" t="s">
        <v>31</v>
      </c>
      <c r="L39063">
        <v>2205</v>
      </c>
      <c r="M39063">
        <v>0</v>
      </c>
      <c r="N39063">
        <v>0</v>
      </c>
      <c r="O39063">
        <v>20160401</v>
      </c>
      <c r="P39063">
        <v>44.854996606583214</v>
      </c>
      <c r="Q39063">
        <v>-3.2378833016771038</v>
      </c>
      <c r="R39063">
        <v>-0.5856916358420986</v>
      </c>
      <c r="S39063">
        <v>0.25263461936743692</v>
      </c>
      <c r="T39063">
        <v>-2.2448280646105494</v>
      </c>
      <c r="U39063">
        <v>0.27329731138895208</v>
      </c>
      <c r="V39063">
        <v>0</v>
      </c>
      <c r="W39063">
        <v>0.1202267199238394</v>
      </c>
      <c r="X39063">
        <v>5.9133181112615764E-2</v>
      </c>
      <c r="Y39063">
        <v>0</v>
      </c>
      <c r="Z39063">
        <v>2.506254936393292</v>
      </c>
      <c r="AA39063">
        <v>-2.0768623070912229</v>
      </c>
      <c r="AB39063">
        <v>0.23526617992927359</v>
      </c>
      <c r="AC39063">
        <v>-2.3003042133092082</v>
      </c>
      <c r="AD39063">
        <v>-0.38224895389997038</v>
      </c>
    </row>
    <row r="39064" spans="1:30" x14ac:dyDescent="0.4">
      <c r="A39064">
        <v>239062</v>
      </c>
      <c r="B39064">
        <v>58863</v>
      </c>
      <c r="C39064">
        <v>19970911</v>
      </c>
      <c r="D39064">
        <v>0</v>
      </c>
      <c r="E39064">
        <v>0</v>
      </c>
      <c r="F39064">
        <v>1</v>
      </c>
      <c r="G39064">
        <v>0</v>
      </c>
      <c r="H39064">
        <v>0</v>
      </c>
      <c r="I39064">
        <v>75</v>
      </c>
      <c r="J39064">
        <v>15</v>
      </c>
      <c r="K39064" s="1" t="s">
        <v>30</v>
      </c>
      <c r="L39064">
        <v>347</v>
      </c>
      <c r="M39064">
        <v>0</v>
      </c>
      <c r="N39064">
        <v>0</v>
      </c>
      <c r="O39064">
        <v>20160320</v>
      </c>
      <c r="P39064">
        <v>43.004453383396786</v>
      </c>
      <c r="Q39064">
        <v>-3.2251273743313771</v>
      </c>
      <c r="R39064">
        <v>-0.31261618194299101</v>
      </c>
      <c r="S39064">
        <v>1.6425134634807741</v>
      </c>
      <c r="T39064">
        <v>-0.92082286369280641</v>
      </c>
      <c r="U39064">
        <v>0.24963328638709789</v>
      </c>
      <c r="V39064">
        <v>0</v>
      </c>
      <c r="W39064">
        <v>0.1545130358685973</v>
      </c>
      <c r="X39064">
        <v>4.2840882466017416E-2</v>
      </c>
      <c r="Y39064">
        <v>3.8353800881344179E-2</v>
      </c>
      <c r="Z39064">
        <v>3.4711642868276571</v>
      </c>
      <c r="AA39064">
        <v>-0.51500420770008593</v>
      </c>
      <c r="AB39064">
        <v>-1.3754326162903832</v>
      </c>
      <c r="AC39064">
        <v>-1.1294351292904024</v>
      </c>
      <c r="AD39064">
        <v>0.13027682395928086</v>
      </c>
    </row>
    <row r="39065" spans="1:30" x14ac:dyDescent="0.4">
      <c r="A39065">
        <v>239063</v>
      </c>
      <c r="B39065">
        <v>38498</v>
      </c>
      <c r="C39065">
        <v>20050010</v>
      </c>
      <c r="D39065">
        <v>49</v>
      </c>
      <c r="E39065">
        <v>1</v>
      </c>
      <c r="I39065">
        <v>0</v>
      </c>
      <c r="J39065">
        <v>15</v>
      </c>
      <c r="K39065" s="1" t="s">
        <v>31</v>
      </c>
      <c r="L39065">
        <v>627</v>
      </c>
      <c r="M39065">
        <v>0</v>
      </c>
      <c r="N39065">
        <v>0</v>
      </c>
      <c r="O39065">
        <v>20160329</v>
      </c>
      <c r="P39065">
        <v>38.820959414978617</v>
      </c>
      <c r="Q39065">
        <v>5.1356482182361329</v>
      </c>
      <c r="R39065">
        <v>17.720689192037234</v>
      </c>
      <c r="S39065">
        <v>0.8644279251522915</v>
      </c>
      <c r="T39065">
        <v>-0.94087779280189798</v>
      </c>
      <c r="U39065">
        <v>0</v>
      </c>
      <c r="V39065">
        <v>0.12702970351836124</v>
      </c>
      <c r="W39065">
        <v>1.3188040914716737</v>
      </c>
      <c r="X39065">
        <v>6.726540250953679E-2</v>
      </c>
      <c r="Y39065">
        <v>0</v>
      </c>
      <c r="Z39065">
        <v>1.2439145592829626</v>
      </c>
      <c r="AA39065">
        <v>17.637349902388326</v>
      </c>
      <c r="AB39065">
        <v>7.4702876689569644</v>
      </c>
      <c r="AC39065">
        <v>-1.6128340393137732</v>
      </c>
      <c r="AD39065">
        <v>-0.13673920442933485</v>
      </c>
    </row>
    <row r="39066" spans="1:30" x14ac:dyDescent="0.4">
      <c r="A39066">
        <v>239064</v>
      </c>
      <c r="B39066">
        <v>35116</v>
      </c>
      <c r="C39066">
        <v>19990005</v>
      </c>
      <c r="D39066">
        <v>29</v>
      </c>
      <c r="E39066">
        <v>0</v>
      </c>
      <c r="F39066">
        <v>1</v>
      </c>
      <c r="G39066">
        <v>0</v>
      </c>
      <c r="H39066">
        <v>0</v>
      </c>
      <c r="I39066">
        <v>60</v>
      </c>
      <c r="J39066">
        <v>15</v>
      </c>
      <c r="K39066" s="1" t="s">
        <v>32</v>
      </c>
      <c r="L39066">
        <v>2724</v>
      </c>
      <c r="M39066">
        <v>0</v>
      </c>
      <c r="N39066">
        <v>0</v>
      </c>
      <c r="O39066">
        <v>20160326</v>
      </c>
      <c r="P39066">
        <v>41.753060697047047</v>
      </c>
      <c r="Q39066">
        <v>-3.2847723537555913</v>
      </c>
      <c r="R39066">
        <v>-0.92776348059137537</v>
      </c>
      <c r="S39066">
        <v>4.115868997548036</v>
      </c>
      <c r="T39066">
        <v>0.81966721661835729</v>
      </c>
      <c r="U39066">
        <v>0.23644458354777079</v>
      </c>
      <c r="V39066">
        <v>0</v>
      </c>
      <c r="W39066">
        <v>0.15049222884637725</v>
      </c>
      <c r="X39066">
        <v>1.2386099259549366E-2</v>
      </c>
      <c r="Y39066">
        <v>9.6981749671081197E-2</v>
      </c>
      <c r="Z39066">
        <v>4.2269142304802241</v>
      </c>
      <c r="AA39066">
        <v>0.36868807571779899</v>
      </c>
      <c r="AB39066">
        <v>-3.9765239283545104</v>
      </c>
      <c r="AC39066">
        <v>-0.19688291113938125</v>
      </c>
      <c r="AD39066">
        <v>-0.13802956345316122</v>
      </c>
    </row>
    <row r="39067" spans="1:30" x14ac:dyDescent="0.4">
      <c r="A39067">
        <v>239065</v>
      </c>
      <c r="B39067">
        <v>81395</v>
      </c>
      <c r="C39067">
        <v>20060611</v>
      </c>
      <c r="D39067">
        <v>187</v>
      </c>
      <c r="E39067">
        <v>22</v>
      </c>
      <c r="F39067">
        <v>3</v>
      </c>
      <c r="G39067">
        <v>1</v>
      </c>
      <c r="H39067">
        <v>1</v>
      </c>
      <c r="I39067">
        <v>185</v>
      </c>
      <c r="J39067">
        <v>10</v>
      </c>
      <c r="K39067" s="1" t="s">
        <v>30</v>
      </c>
      <c r="L39067">
        <v>5500</v>
      </c>
      <c r="M39067">
        <v>0</v>
      </c>
      <c r="N39067">
        <v>0</v>
      </c>
      <c r="O39067">
        <v>20160315</v>
      </c>
      <c r="P39067">
        <v>45.605508060257577</v>
      </c>
      <c r="Q39067">
        <v>4.7627194712191718</v>
      </c>
      <c r="R39067">
        <v>-0.32149499149449279</v>
      </c>
      <c r="S39067">
        <v>-0.76906965202136057</v>
      </c>
      <c r="T39067">
        <v>2.696916615308282</v>
      </c>
      <c r="U39067">
        <v>0.24304827412798566</v>
      </c>
      <c r="V39067">
        <v>0.11282748163682305</v>
      </c>
      <c r="W39067">
        <v>3.0612841388868075E-2</v>
      </c>
      <c r="X39067">
        <v>6.1549302680835125E-2</v>
      </c>
      <c r="Y39067">
        <v>0.14270628478657782</v>
      </c>
      <c r="Z39067">
        <v>-4.8870998479451462</v>
      </c>
      <c r="AA39067">
        <v>1.0008990674856486</v>
      </c>
      <c r="AB39067">
        <v>3.8365052399080897E-2</v>
      </c>
      <c r="AC39067">
        <v>2.4954534099297287</v>
      </c>
      <c r="AD39067">
        <v>-1.3929751045985741</v>
      </c>
    </row>
    <row r="39068" spans="1:30" x14ac:dyDescent="0.4">
      <c r="A39068">
        <v>239066</v>
      </c>
      <c r="B39068">
        <v>4148</v>
      </c>
      <c r="C39068">
        <v>20090709</v>
      </c>
      <c r="D39068">
        <v>7</v>
      </c>
      <c r="E39068">
        <v>5</v>
      </c>
      <c r="F39068">
        <v>4</v>
      </c>
      <c r="G39068">
        <v>1</v>
      </c>
      <c r="H39068">
        <v>0</v>
      </c>
      <c r="I39068">
        <v>140</v>
      </c>
      <c r="J39068">
        <v>15</v>
      </c>
      <c r="K39068" s="1" t="s">
        <v>30</v>
      </c>
      <c r="L39068">
        <v>2838</v>
      </c>
      <c r="M39068">
        <v>0</v>
      </c>
      <c r="N39068">
        <v>0</v>
      </c>
      <c r="O39068">
        <v>20160404</v>
      </c>
      <c r="P39068">
        <v>45.492589802577236</v>
      </c>
      <c r="Q39068">
        <v>4.3441839552292763</v>
      </c>
      <c r="R39068">
        <v>-0.88784649889574252</v>
      </c>
      <c r="S39068">
        <v>-3.1160472601895024</v>
      </c>
      <c r="T39068">
        <v>0.42082166383368469</v>
      </c>
      <c r="U39068">
        <v>0.2612526639839528</v>
      </c>
      <c r="V39068">
        <v>0.10404886643170017</v>
      </c>
      <c r="W39068">
        <v>0</v>
      </c>
      <c r="X39068">
        <v>8.5105858122711861E-2</v>
      </c>
      <c r="Y39068">
        <v>6.521511487564878E-2</v>
      </c>
      <c r="Z39068">
        <v>-4.9349408460594297</v>
      </c>
      <c r="AA39068">
        <v>-0.21368472043308864</v>
      </c>
      <c r="AB39068">
        <v>1.3395872660157044</v>
      </c>
      <c r="AC39068">
        <v>1.6774506317577034</v>
      </c>
      <c r="AD39068">
        <v>0.58115082085055936</v>
      </c>
    </row>
    <row r="39069" spans="1:30" x14ac:dyDescent="0.4">
      <c r="A39069">
        <v>239067</v>
      </c>
      <c r="B39069">
        <v>10391</v>
      </c>
      <c r="C39069">
        <v>19981207</v>
      </c>
      <c r="D39069">
        <v>73</v>
      </c>
      <c r="E39069">
        <v>14</v>
      </c>
      <c r="F39069">
        <v>2</v>
      </c>
      <c r="G39069">
        <v>0</v>
      </c>
      <c r="H39069">
        <v>0</v>
      </c>
      <c r="I39069">
        <v>101</v>
      </c>
      <c r="J39069">
        <v>15</v>
      </c>
      <c r="K39069" s="1" t="s">
        <v>30</v>
      </c>
      <c r="L39069">
        <v>4749</v>
      </c>
      <c r="M39069">
        <v>0</v>
      </c>
      <c r="N39069">
        <v>0</v>
      </c>
      <c r="O39069">
        <v>20160314</v>
      </c>
      <c r="P39069">
        <v>41.632865243128656</v>
      </c>
      <c r="Q39069">
        <v>-3.0133765763664462</v>
      </c>
      <c r="R39069">
        <v>-1.8127308524818224</v>
      </c>
      <c r="S39069">
        <v>1.4274584388742824</v>
      </c>
      <c r="T39069">
        <v>0.64593219968054394</v>
      </c>
      <c r="U39069">
        <v>0.24997566061417451</v>
      </c>
      <c r="V39069">
        <v>0</v>
      </c>
      <c r="W39069">
        <v>3.0884086290803057E-2</v>
      </c>
      <c r="X39069">
        <v>4.2069325864965548E-2</v>
      </c>
      <c r="Y39069">
        <v>8.558861575089112E-2</v>
      </c>
      <c r="Z39069">
        <v>3.4969105594050163</v>
      </c>
      <c r="AA39069">
        <v>-0.79465328337258578</v>
      </c>
      <c r="AB39069">
        <v>-2.8599961995621936</v>
      </c>
      <c r="AC39069">
        <v>0.90582398860254298</v>
      </c>
      <c r="AD39069">
        <v>0.38768042639402944</v>
      </c>
    </row>
    <row r="39070" spans="1:30" x14ac:dyDescent="0.4">
      <c r="A39070">
        <v>239068</v>
      </c>
      <c r="B39070">
        <v>964</v>
      </c>
      <c r="C39070">
        <v>20060405</v>
      </c>
      <c r="D39070">
        <v>41</v>
      </c>
      <c r="E39070">
        <v>6</v>
      </c>
      <c r="F39070">
        <v>1</v>
      </c>
      <c r="G39070">
        <v>0</v>
      </c>
      <c r="H39070">
        <v>0</v>
      </c>
      <c r="I39070">
        <v>60</v>
      </c>
      <c r="J39070">
        <v>12.5</v>
      </c>
      <c r="K39070" s="1" t="s">
        <v>30</v>
      </c>
      <c r="L39070">
        <v>3122</v>
      </c>
      <c r="M39070">
        <v>0</v>
      </c>
      <c r="N39070">
        <v>0</v>
      </c>
      <c r="O39070">
        <v>20160326</v>
      </c>
      <c r="P39070">
        <v>42.734677869628641</v>
      </c>
      <c r="Q39070">
        <v>3.8729263361437742</v>
      </c>
      <c r="R39070">
        <v>-0.1904200356185155</v>
      </c>
      <c r="S39070">
        <v>1.1261656560780728</v>
      </c>
      <c r="T39070">
        <v>1.6677911149529363</v>
      </c>
      <c r="U39070">
        <v>0.23199608218971041</v>
      </c>
      <c r="V39070">
        <v>9.900848410455293E-2</v>
      </c>
      <c r="W39070">
        <v>8.5290578301960573E-2</v>
      </c>
      <c r="X39070">
        <v>3.5479501265506801E-2</v>
      </c>
      <c r="Y39070">
        <v>0.11022481887961284</v>
      </c>
      <c r="Z39070">
        <v>-2.7315266856830762</v>
      </c>
      <c r="AA39070">
        <v>2.6616620363461347</v>
      </c>
      <c r="AB39070">
        <v>-2.1874984548430358</v>
      </c>
      <c r="AC39070">
        <v>1.9040888163697056</v>
      </c>
      <c r="AD39070">
        <v>1.462687350818396</v>
      </c>
    </row>
    <row r="39071" spans="1:30" x14ac:dyDescent="0.4">
      <c r="A39071">
        <v>239069</v>
      </c>
      <c r="B39071">
        <v>30722</v>
      </c>
      <c r="C39071">
        <v>20060210</v>
      </c>
      <c r="D39071">
        <v>3</v>
      </c>
      <c r="E39071">
        <v>3</v>
      </c>
      <c r="F39071">
        <v>2</v>
      </c>
      <c r="G39071">
        <v>2</v>
      </c>
      <c r="H39071">
        <v>0</v>
      </c>
      <c r="I39071">
        <v>118</v>
      </c>
      <c r="J39071">
        <v>15</v>
      </c>
      <c r="K39071" s="1" t="s">
        <v>30</v>
      </c>
      <c r="L39071">
        <v>303</v>
      </c>
      <c r="M39071">
        <v>0</v>
      </c>
      <c r="N39071">
        <v>0</v>
      </c>
      <c r="O39071">
        <v>20160311</v>
      </c>
      <c r="P39071">
        <v>44.556673337446973</v>
      </c>
      <c r="Q39071">
        <v>-3.1609778415561363</v>
      </c>
      <c r="R39071">
        <v>-0.40075565913376721</v>
      </c>
      <c r="S39071">
        <v>-0.52145661644608177</v>
      </c>
      <c r="T39071">
        <v>1.2066332422104995</v>
      </c>
      <c r="U39071">
        <v>0.24535819075452625</v>
      </c>
      <c r="V39071">
        <v>3.7570349384180807E-4</v>
      </c>
      <c r="W39071">
        <v>9.1412101770846757E-2</v>
      </c>
      <c r="X39071">
        <v>7.4929136803157326E-2</v>
      </c>
      <c r="Y39071">
        <v>9.8271479733193723E-2</v>
      </c>
      <c r="Z39071">
        <v>2.5632438064696554</v>
      </c>
      <c r="AA39071">
        <v>-1.8320596886193925</v>
      </c>
      <c r="AB39071">
        <v>0.50418901095984403</v>
      </c>
      <c r="AC39071">
        <v>1.0646586230035304</v>
      </c>
      <c r="AD39071">
        <v>-0.54046377004909474</v>
      </c>
    </row>
    <row r="39072" spans="1:30" x14ac:dyDescent="0.4">
      <c r="A39072">
        <v>239070</v>
      </c>
      <c r="B39072">
        <v>124802</v>
      </c>
      <c r="C39072">
        <v>20051211</v>
      </c>
      <c r="D39072">
        <v>49</v>
      </c>
      <c r="E39072">
        <v>1</v>
      </c>
      <c r="F39072">
        <v>0</v>
      </c>
      <c r="H39072">
        <v>0</v>
      </c>
      <c r="I39072">
        <v>179</v>
      </c>
      <c r="J39072">
        <v>15</v>
      </c>
      <c r="K39072" s="1" t="s">
        <v>31</v>
      </c>
      <c r="L39072">
        <v>3865</v>
      </c>
      <c r="M39072">
        <v>0</v>
      </c>
      <c r="N39072">
        <v>0</v>
      </c>
      <c r="O39072">
        <v>20160315</v>
      </c>
      <c r="P39072">
        <v>46.162930291021617</v>
      </c>
      <c r="Q39072">
        <v>-3.2640536266263109</v>
      </c>
      <c r="R39072">
        <v>5.164630064450032E-2</v>
      </c>
      <c r="S39072">
        <v>-0.97328983634791355</v>
      </c>
      <c r="T39072">
        <v>-1.2473955175933391</v>
      </c>
      <c r="U39072">
        <v>0.26666067453450132</v>
      </c>
      <c r="V39072">
        <v>3.3879987067336406E-4</v>
      </c>
      <c r="W39072">
        <v>0.13532620416613059</v>
      </c>
      <c r="X39072">
        <v>7.9493514232215193E-2</v>
      </c>
      <c r="Y39072">
        <v>2.4007359457576285E-2</v>
      </c>
      <c r="Z39072">
        <v>2.033774169846418</v>
      </c>
      <c r="AA39072">
        <v>-2.5672734346823045</v>
      </c>
      <c r="AB39072">
        <v>1.8969503767805869</v>
      </c>
      <c r="AC39072">
        <v>-1.3071892503118188</v>
      </c>
      <c r="AD39072">
        <v>0.34124358449169168</v>
      </c>
    </row>
    <row r="39073" spans="1:30" x14ac:dyDescent="0.4">
      <c r="A39073">
        <v>239071</v>
      </c>
      <c r="B39073">
        <v>4616</v>
      </c>
      <c r="C39073">
        <v>20070711</v>
      </c>
      <c r="D39073">
        <v>47</v>
      </c>
      <c r="E39073">
        <v>1</v>
      </c>
      <c r="F39073">
        <v>4</v>
      </c>
      <c r="G39073">
        <v>0</v>
      </c>
      <c r="H39073">
        <v>0</v>
      </c>
      <c r="I39073">
        <v>200</v>
      </c>
      <c r="J39073">
        <v>15</v>
      </c>
      <c r="K39073" s="1" t="s">
        <v>30</v>
      </c>
      <c r="L39073">
        <v>6070</v>
      </c>
      <c r="M39073">
        <v>0</v>
      </c>
      <c r="N39073">
        <v>0</v>
      </c>
      <c r="O39073">
        <v>20160401</v>
      </c>
      <c r="P39073">
        <v>48.134101152528899</v>
      </c>
      <c r="Q39073">
        <v>5.680180874778749</v>
      </c>
      <c r="R39073">
        <v>0.29473202712610991</v>
      </c>
      <c r="S39073">
        <v>-0.66591943113061292</v>
      </c>
      <c r="T39073">
        <v>-0.81110480353860792</v>
      </c>
      <c r="U39073">
        <v>0.27543045204656069</v>
      </c>
      <c r="V39073">
        <v>0.12857410968381586</v>
      </c>
      <c r="W39073">
        <v>0.10298518636701952</v>
      </c>
      <c r="X39073">
        <v>5.5816257400610247E-2</v>
      </c>
      <c r="Y39073">
        <v>3.7315453108674936E-2</v>
      </c>
      <c r="Z39073">
        <v>-6.5986025440388119</v>
      </c>
      <c r="AA39073">
        <v>0.44106225023951168</v>
      </c>
      <c r="AB39073">
        <v>1.5015873022623483</v>
      </c>
      <c r="AC39073">
        <v>-1.2345883099517327</v>
      </c>
      <c r="AD39073">
        <v>2.2742934568755117E-4</v>
      </c>
    </row>
    <row r="39074" spans="1:30" x14ac:dyDescent="0.4">
      <c r="A39074">
        <v>239072</v>
      </c>
      <c r="B39074">
        <v>83617</v>
      </c>
      <c r="C39074">
        <v>20120903</v>
      </c>
      <c r="D39074">
        <v>0</v>
      </c>
      <c r="E39074">
        <v>0</v>
      </c>
      <c r="F39074">
        <v>0</v>
      </c>
      <c r="G39074">
        <v>1</v>
      </c>
      <c r="H39074">
        <v>0</v>
      </c>
      <c r="I39074">
        <v>170</v>
      </c>
      <c r="J39074">
        <v>9</v>
      </c>
      <c r="K39074" s="1" t="s">
        <v>30</v>
      </c>
      <c r="L39074">
        <v>4422</v>
      </c>
      <c r="M39074">
        <v>0</v>
      </c>
      <c r="N39074">
        <v>0</v>
      </c>
      <c r="O39074">
        <v>20160310</v>
      </c>
      <c r="P39074">
        <v>46.682432576450203</v>
      </c>
      <c r="Q39074">
        <v>-3.1736868872013826</v>
      </c>
      <c r="R39074">
        <v>0.35447267474200411</v>
      </c>
      <c r="S39074">
        <v>-2.8924998991296889</v>
      </c>
      <c r="T39074">
        <v>6.5252645345800719E-2</v>
      </c>
      <c r="U39074">
        <v>0.25767627548603972</v>
      </c>
      <c r="V39074">
        <v>8.8036424323900057E-4</v>
      </c>
      <c r="W39074">
        <v>0.10580072024943583</v>
      </c>
      <c r="X39074">
        <v>0.10695184710293933</v>
      </c>
      <c r="Y39074">
        <v>5.7201939661966898E-2</v>
      </c>
      <c r="Z39074">
        <v>1.6071020577932895</v>
      </c>
      <c r="AA39074">
        <v>-3.0143701209213734</v>
      </c>
      <c r="AB39074">
        <v>3.4298874292244035</v>
      </c>
      <c r="AC39074">
        <v>0.54975127570400384</v>
      </c>
      <c r="AD39074">
        <v>1.5860363739801591</v>
      </c>
    </row>
    <row r="39075" spans="1:30" x14ac:dyDescent="0.4">
      <c r="A39075">
        <v>239073</v>
      </c>
      <c r="B39075">
        <v>63926</v>
      </c>
      <c r="C39075">
        <v>20010408</v>
      </c>
      <c r="D39075">
        <v>66</v>
      </c>
      <c r="E39075">
        <v>9</v>
      </c>
      <c r="F39075">
        <v>7</v>
      </c>
      <c r="G39075">
        <v>1</v>
      </c>
      <c r="H39075">
        <v>0</v>
      </c>
      <c r="I39075">
        <v>98</v>
      </c>
      <c r="J39075">
        <v>15</v>
      </c>
      <c r="K39075" s="1" t="s">
        <v>30</v>
      </c>
      <c r="L39075">
        <v>3024</v>
      </c>
      <c r="M39075">
        <v>0</v>
      </c>
      <c r="N39075">
        <v>0</v>
      </c>
      <c r="O39075">
        <v>20160404</v>
      </c>
      <c r="P39075">
        <v>42.613859792459785</v>
      </c>
      <c r="Q39075">
        <v>-3.1537284879598659</v>
      </c>
      <c r="R39075">
        <v>-1.2915684413932931</v>
      </c>
      <c r="S39075">
        <v>1.7047606006124467</v>
      </c>
      <c r="T39075">
        <v>1.1857451992194754</v>
      </c>
      <c r="U39075">
        <v>0.24448329253733669</v>
      </c>
      <c r="V39075">
        <v>0</v>
      </c>
      <c r="W39075">
        <v>7.231533831850788E-2</v>
      </c>
      <c r="X39075">
        <v>4.2749963545592129E-2</v>
      </c>
      <c r="Y39075">
        <v>0.10383595476768208</v>
      </c>
      <c r="Z39075">
        <v>3.4028616464161203</v>
      </c>
      <c r="AA39075">
        <v>-0.88794848145911809</v>
      </c>
      <c r="AB39075">
        <v>-2.3157164990084897</v>
      </c>
      <c r="AC39075">
        <v>0.85387753362311791</v>
      </c>
      <c r="AD39075">
        <v>-0.54556332292660259</v>
      </c>
    </row>
    <row r="39076" spans="1:30" x14ac:dyDescent="0.4">
      <c r="A39076">
        <v>239074</v>
      </c>
      <c r="B39076">
        <v>143941</v>
      </c>
      <c r="C39076">
        <v>20020205</v>
      </c>
      <c r="D39076">
        <v>46</v>
      </c>
      <c r="E39076">
        <v>6</v>
      </c>
      <c r="F39076">
        <v>3</v>
      </c>
      <c r="H39076">
        <v>0</v>
      </c>
      <c r="I39076">
        <v>90</v>
      </c>
      <c r="J39076">
        <v>15</v>
      </c>
      <c r="K39076" s="1" t="s">
        <v>32</v>
      </c>
      <c r="L39076">
        <v>83</v>
      </c>
      <c r="M39076">
        <v>0</v>
      </c>
      <c r="N39076">
        <v>0</v>
      </c>
      <c r="O39076">
        <v>20160317</v>
      </c>
      <c r="P39076">
        <v>43.153661811798045</v>
      </c>
      <c r="Q39076">
        <v>-3.1844382056083944</v>
      </c>
      <c r="R39076">
        <v>-1.6335921820054291</v>
      </c>
      <c r="S39076">
        <v>2.0352065162394237</v>
      </c>
      <c r="T39076">
        <v>0.47241983251472081</v>
      </c>
      <c r="U39076">
        <v>0.25698224552881593</v>
      </c>
      <c r="V39076">
        <v>0</v>
      </c>
      <c r="W39076">
        <v>6.3413859265071842E-2</v>
      </c>
      <c r="X39076">
        <v>3.7076892069160802E-2</v>
      </c>
      <c r="Y39076">
        <v>8.3782906174088179E-2</v>
      </c>
      <c r="Z39076">
        <v>3.1808623734008177</v>
      </c>
      <c r="AA39076">
        <v>-1.3565655933795122</v>
      </c>
      <c r="AB39076">
        <v>-2.4673900769687989</v>
      </c>
      <c r="AC39076">
        <v>3.1764937509714666E-2</v>
      </c>
      <c r="AD39076">
        <v>0.11900811587091666</v>
      </c>
    </row>
    <row r="39077" spans="1:30" x14ac:dyDescent="0.4">
      <c r="A39077">
        <v>239075</v>
      </c>
      <c r="B39077">
        <v>147287</v>
      </c>
      <c r="C39077">
        <v>19920101</v>
      </c>
      <c r="D39077">
        <v>4</v>
      </c>
      <c r="E39077">
        <v>4</v>
      </c>
      <c r="F39077">
        <v>0</v>
      </c>
      <c r="G39077">
        <v>0</v>
      </c>
      <c r="H39077">
        <v>0</v>
      </c>
      <c r="I39077">
        <v>113</v>
      </c>
      <c r="J39077">
        <v>15</v>
      </c>
      <c r="K39077" s="1" t="s">
        <v>30</v>
      </c>
      <c r="L39077">
        <v>3181</v>
      </c>
      <c r="M39077">
        <v>0</v>
      </c>
      <c r="N39077">
        <v>0</v>
      </c>
      <c r="O39077">
        <v>20160405</v>
      </c>
      <c r="P39077">
        <v>44.306112387298889</v>
      </c>
      <c r="Q39077">
        <v>-3.3548621573107691</v>
      </c>
      <c r="R39077">
        <v>-0.89096281162436486</v>
      </c>
      <c r="S39077">
        <v>2.5490911374587082</v>
      </c>
      <c r="T39077">
        <v>-0.63073343529664583</v>
      </c>
      <c r="U39077">
        <v>0.26156463077284181</v>
      </c>
      <c r="V39077">
        <v>0</v>
      </c>
      <c r="W39077">
        <v>0.13798844219354159</v>
      </c>
      <c r="X39077">
        <v>3.2403426691669013E-2</v>
      </c>
      <c r="Y39077">
        <v>5.2254488270433913E-2</v>
      </c>
      <c r="Z39077">
        <v>3.0901079885511717</v>
      </c>
      <c r="AA39077">
        <v>-1.3936066089644408</v>
      </c>
      <c r="AB39077">
        <v>-1.7636919499863877</v>
      </c>
      <c r="AC39077">
        <v>-1.5968146432706076</v>
      </c>
      <c r="AD39077">
        <v>-0.43543506346645061</v>
      </c>
    </row>
    <row r="39078" spans="1:30" x14ac:dyDescent="0.4">
      <c r="A39078">
        <v>239076</v>
      </c>
      <c r="B39078">
        <v>89996</v>
      </c>
      <c r="C39078">
        <v>20080512</v>
      </c>
      <c r="D39078">
        <v>76</v>
      </c>
      <c r="E39078">
        <v>0</v>
      </c>
      <c r="F39078">
        <v>6</v>
      </c>
      <c r="H39078">
        <v>0</v>
      </c>
      <c r="I39078">
        <v>140</v>
      </c>
      <c r="J39078">
        <v>12.5</v>
      </c>
      <c r="K39078" s="1" t="s">
        <v>30</v>
      </c>
      <c r="L39078">
        <v>4565</v>
      </c>
      <c r="M39078">
        <v>0</v>
      </c>
      <c r="N39078">
        <v>0</v>
      </c>
      <c r="O39078">
        <v>20160316</v>
      </c>
      <c r="P39078">
        <v>47.54237816327246</v>
      </c>
      <c r="Q39078">
        <v>-3.2185739172300893</v>
      </c>
      <c r="R39078">
        <v>-0.63219919125007873</v>
      </c>
      <c r="S39078">
        <v>-2.6044404373934982</v>
      </c>
      <c r="T39078">
        <v>1.0389721427257774</v>
      </c>
      <c r="U39078">
        <v>0.26695002047097172</v>
      </c>
      <c r="V39078">
        <v>6.4841844098403802E-4</v>
      </c>
      <c r="W39078">
        <v>4.056255825596107E-2</v>
      </c>
      <c r="X39078">
        <v>0.10369177196117292</v>
      </c>
      <c r="Y39078">
        <v>9.3583674994652935E-2</v>
      </c>
      <c r="Z39078">
        <v>1.1455319995697968</v>
      </c>
      <c r="AA39078">
        <v>-4.1009449398432061</v>
      </c>
      <c r="AB39078">
        <v>3.0144780221459904</v>
      </c>
      <c r="AC39078">
        <v>0.72651534317815736</v>
      </c>
      <c r="AD39078">
        <v>-2.5375267989307537</v>
      </c>
    </row>
    <row r="39079" spans="1:30" x14ac:dyDescent="0.4">
      <c r="A39079">
        <v>239077</v>
      </c>
      <c r="B39079">
        <v>123141</v>
      </c>
      <c r="C39079">
        <v>19980004</v>
      </c>
      <c r="D39079">
        <v>48</v>
      </c>
      <c r="E39079">
        <v>14</v>
      </c>
      <c r="F39079">
        <v>1</v>
      </c>
      <c r="G39079">
        <v>0</v>
      </c>
      <c r="I39079">
        <v>65</v>
      </c>
      <c r="J39079">
        <v>15</v>
      </c>
      <c r="K39079" s="1" t="s">
        <v>31</v>
      </c>
      <c r="L39079">
        <v>4587</v>
      </c>
      <c r="M39079">
        <v>0</v>
      </c>
      <c r="N39079">
        <v>0</v>
      </c>
      <c r="O39079">
        <v>20160317</v>
      </c>
      <c r="P39079">
        <v>41.39785122050089</v>
      </c>
      <c r="Q39079">
        <v>-3.0600536067281139</v>
      </c>
      <c r="R39079">
        <v>-1.0564275318322438</v>
      </c>
      <c r="S39079">
        <v>1.8208601803791145</v>
      </c>
      <c r="T39079">
        <v>0.13649493749140773</v>
      </c>
      <c r="U39079">
        <v>0.24257680781745994</v>
      </c>
      <c r="V39079">
        <v>0</v>
      </c>
      <c r="W39079">
        <v>9.3717686988242635E-2</v>
      </c>
      <c r="X39079">
        <v>3.8346016198261321E-2</v>
      </c>
      <c r="Y39079">
        <v>6.9461673965221821E-2</v>
      </c>
      <c r="Z39079">
        <v>3.8290809905528738</v>
      </c>
      <c r="AA39079">
        <v>-6.9593000429398519E-2</v>
      </c>
      <c r="AB39079">
        <v>-2.718925945233766</v>
      </c>
      <c r="AC39079">
        <v>0.32702878781007738</v>
      </c>
      <c r="AD39079">
        <v>0.86155892569613968</v>
      </c>
    </row>
    <row r="39080" spans="1:30" x14ac:dyDescent="0.4">
      <c r="A39080">
        <v>239078</v>
      </c>
      <c r="B39080">
        <v>87471</v>
      </c>
      <c r="C39080">
        <v>20050610</v>
      </c>
      <c r="D39080">
        <v>48</v>
      </c>
      <c r="E39080">
        <v>14</v>
      </c>
      <c r="F39080">
        <v>0</v>
      </c>
      <c r="G39080">
        <v>0</v>
      </c>
      <c r="H39080">
        <v>0</v>
      </c>
      <c r="I39080">
        <v>60</v>
      </c>
      <c r="J39080">
        <v>15</v>
      </c>
      <c r="K39080" s="1" t="s">
        <v>31</v>
      </c>
      <c r="L39080">
        <v>2088</v>
      </c>
      <c r="M39080">
        <v>0</v>
      </c>
      <c r="N39080">
        <v>0</v>
      </c>
      <c r="O39080">
        <v>20160310</v>
      </c>
      <c r="P39080">
        <v>43.142099143191693</v>
      </c>
      <c r="Q39080">
        <v>-3.0575786125896025</v>
      </c>
      <c r="R39080">
        <v>-1.3319719504139953</v>
      </c>
      <c r="S39080">
        <v>0.16105263736084574</v>
      </c>
      <c r="T39080">
        <v>0.66438844727838076</v>
      </c>
      <c r="U39080">
        <v>0.2531721615551864</v>
      </c>
      <c r="V39080">
        <v>1.4999136299420195E-4</v>
      </c>
      <c r="W39080">
        <v>4.0617309566917753E-2</v>
      </c>
      <c r="X39080">
        <v>6.1224511461558065E-2</v>
      </c>
      <c r="Y39080">
        <v>8.2668529564766335E-2</v>
      </c>
      <c r="Z39080">
        <v>2.904938086358317</v>
      </c>
      <c r="AA39080">
        <v>-1.5542571429847096</v>
      </c>
      <c r="AB39080">
        <v>-1.1217432979991595</v>
      </c>
      <c r="AC39080">
        <v>1.0443366130744232</v>
      </c>
      <c r="AD39080">
        <v>1.416777835272889</v>
      </c>
    </row>
    <row r="39081" spans="1:30" x14ac:dyDescent="0.4">
      <c r="A39081">
        <v>239079</v>
      </c>
      <c r="B39081">
        <v>16158</v>
      </c>
      <c r="C39081">
        <v>20031002</v>
      </c>
      <c r="D39081">
        <v>49</v>
      </c>
      <c r="E39081">
        <v>1</v>
      </c>
      <c r="F39081">
        <v>2</v>
      </c>
      <c r="G39081">
        <v>1</v>
      </c>
      <c r="H39081">
        <v>0</v>
      </c>
      <c r="I39081">
        <v>131</v>
      </c>
      <c r="J39081">
        <v>15</v>
      </c>
      <c r="K39081" s="1" t="s">
        <v>30</v>
      </c>
      <c r="L39081">
        <v>7462</v>
      </c>
      <c r="M39081">
        <v>0</v>
      </c>
      <c r="N39081">
        <v>0</v>
      </c>
      <c r="O39081">
        <v>20160307</v>
      </c>
      <c r="P39081">
        <v>44.012989431109951</v>
      </c>
      <c r="Q39081">
        <v>4.2043479340116487</v>
      </c>
      <c r="R39081">
        <v>-0.40074361581388412</v>
      </c>
      <c r="S39081">
        <v>-0.57431631328269017</v>
      </c>
      <c r="T39081">
        <v>-2.6108529530503937</v>
      </c>
      <c r="U39081">
        <v>0.26948641594768724</v>
      </c>
      <c r="V39081">
        <v>0.10299302432360211</v>
      </c>
      <c r="W39081">
        <v>6.0024443545400187E-2</v>
      </c>
      <c r="X39081">
        <v>4.8888242209136734E-2</v>
      </c>
      <c r="Y39081">
        <v>0</v>
      </c>
      <c r="Z39081">
        <v>-3.8847862527254731</v>
      </c>
      <c r="AA39081">
        <v>1.3634276224875663</v>
      </c>
      <c r="AB39081">
        <v>-0.41497767033292288</v>
      </c>
      <c r="AC39081">
        <v>-1.6778862506865098</v>
      </c>
      <c r="AD39081">
        <v>-0.13726569458861906</v>
      </c>
    </row>
    <row r="39082" spans="1:30" x14ac:dyDescent="0.4">
      <c r="A39082">
        <v>239080</v>
      </c>
      <c r="B39082">
        <v>32947</v>
      </c>
      <c r="C39082">
        <v>20131207</v>
      </c>
      <c r="D39082">
        <v>46</v>
      </c>
      <c r="E39082">
        <v>6</v>
      </c>
      <c r="F39082">
        <v>2</v>
      </c>
      <c r="G39082">
        <v>0</v>
      </c>
      <c r="H39082">
        <v>0</v>
      </c>
      <c r="I39082">
        <v>101</v>
      </c>
      <c r="J39082">
        <v>4</v>
      </c>
      <c r="K39082" s="1" t="s">
        <v>30</v>
      </c>
      <c r="L39082">
        <v>2951</v>
      </c>
      <c r="M39082">
        <v>0</v>
      </c>
      <c r="N39082">
        <v>0</v>
      </c>
      <c r="O39082">
        <v>20160327</v>
      </c>
      <c r="P39082">
        <v>45.663817714596931</v>
      </c>
      <c r="Q39082">
        <v>-3.0717372728163417</v>
      </c>
      <c r="R39082">
        <v>0.21440871097924308</v>
      </c>
      <c r="S39082">
        <v>-3.2489979497339969</v>
      </c>
      <c r="T39082">
        <v>0.5120063672751618</v>
      </c>
      <c r="U39082">
        <v>0.25074163029763291</v>
      </c>
      <c r="V39082">
        <v>8.9783503615350005E-4</v>
      </c>
      <c r="W39082">
        <v>8.1978179743867868E-2</v>
      </c>
      <c r="X39082">
        <v>0.11020749518465713</v>
      </c>
      <c r="Y39082">
        <v>6.8512984329653873E-2</v>
      </c>
      <c r="Z39082">
        <v>1.8381515045077508</v>
      </c>
      <c r="AA39082">
        <v>-2.633685963487542</v>
      </c>
      <c r="AB39082">
        <v>3.106654848762437</v>
      </c>
      <c r="AC39082">
        <v>1.3823142368063353</v>
      </c>
      <c r="AD39082">
        <v>1.5295212498150828</v>
      </c>
    </row>
    <row r="39083" spans="1:30" x14ac:dyDescent="0.4">
      <c r="A39083">
        <v>239081</v>
      </c>
      <c r="B39083">
        <v>73064</v>
      </c>
      <c r="C39083">
        <v>19990108</v>
      </c>
      <c r="D39083">
        <v>4</v>
      </c>
      <c r="E39083">
        <v>4</v>
      </c>
      <c r="F39083">
        <v>0</v>
      </c>
      <c r="G39083">
        <v>0</v>
      </c>
      <c r="H39083">
        <v>0</v>
      </c>
      <c r="I39083">
        <v>118</v>
      </c>
      <c r="J39083">
        <v>15</v>
      </c>
      <c r="K39083" s="1" t="s">
        <v>31</v>
      </c>
      <c r="L39083">
        <v>622</v>
      </c>
      <c r="M39083">
        <v>0</v>
      </c>
      <c r="N39083">
        <v>0</v>
      </c>
      <c r="O39083">
        <v>20160316</v>
      </c>
      <c r="P39083">
        <v>44.32641512970411</v>
      </c>
      <c r="Q39083">
        <v>-3.2196904326234383</v>
      </c>
      <c r="R39083">
        <v>-0.86371696154753408</v>
      </c>
      <c r="S39083">
        <v>0.85845171363304029</v>
      </c>
      <c r="T39083">
        <v>-1.5979507536650011</v>
      </c>
      <c r="U39083">
        <v>0.26930117356940342</v>
      </c>
      <c r="V39083">
        <v>0</v>
      </c>
      <c r="W39083">
        <v>0.10881910660540464</v>
      </c>
      <c r="X39083">
        <v>5.13895247021613E-2</v>
      </c>
      <c r="Y39083">
        <v>1.8765755496037918E-2</v>
      </c>
      <c r="Z39083">
        <v>2.7262083332089353</v>
      </c>
      <c r="AA39083">
        <v>-1.8139070097889121</v>
      </c>
      <c r="AB39083">
        <v>-0.5950142147817189</v>
      </c>
      <c r="AC39083">
        <v>-1.787025709915375</v>
      </c>
      <c r="AD39083">
        <v>-0.34139928775181588</v>
      </c>
    </row>
    <row r="39084" spans="1:30" x14ac:dyDescent="0.4">
      <c r="A39084">
        <v>239082</v>
      </c>
      <c r="B39084">
        <v>137754</v>
      </c>
      <c r="C39084">
        <v>20070709</v>
      </c>
      <c r="D39084">
        <v>47</v>
      </c>
      <c r="E39084">
        <v>1</v>
      </c>
      <c r="F39084">
        <v>5</v>
      </c>
      <c r="G39084">
        <v>0</v>
      </c>
      <c r="H39084">
        <v>0</v>
      </c>
      <c r="I39084">
        <v>2009</v>
      </c>
      <c r="J39084">
        <v>15</v>
      </c>
      <c r="K39084" s="1" t="s">
        <v>32</v>
      </c>
      <c r="L39084">
        <v>3071</v>
      </c>
      <c r="M39084">
        <v>0</v>
      </c>
      <c r="N39084">
        <v>0</v>
      </c>
      <c r="O39084">
        <v>20160401</v>
      </c>
      <c r="P39084">
        <v>46.689624994397562</v>
      </c>
      <c r="Q39084">
        <v>-3.1964615772387281</v>
      </c>
      <c r="R39084">
        <v>-0.50286351086128556</v>
      </c>
      <c r="S39084">
        <v>-1.9335016886693919</v>
      </c>
      <c r="T39084">
        <v>-1.4075396642431974</v>
      </c>
      <c r="U39084">
        <v>0.278338487788583</v>
      </c>
      <c r="V39084">
        <v>5.3737887103063068E-4</v>
      </c>
      <c r="W39084">
        <v>7.8869936195274951E-2</v>
      </c>
      <c r="X39084">
        <v>9.0040841856913856E-2</v>
      </c>
      <c r="Y39084">
        <v>1.8408517735071912E-2</v>
      </c>
      <c r="Z39084">
        <v>1.5242686720819714</v>
      </c>
      <c r="AA39084">
        <v>-3.4665217778141635</v>
      </c>
      <c r="AB39084">
        <v>2.4140595263873368</v>
      </c>
      <c r="AC39084">
        <v>-1.2030419836809416</v>
      </c>
      <c r="AD39084">
        <v>3.3502103220109394E-2</v>
      </c>
    </row>
    <row r="39085" spans="1:30" x14ac:dyDescent="0.4">
      <c r="A39085">
        <v>239083</v>
      </c>
      <c r="B39085">
        <v>16307</v>
      </c>
      <c r="C39085">
        <v>20101201</v>
      </c>
      <c r="D39085">
        <v>31</v>
      </c>
      <c r="E39085">
        <v>10</v>
      </c>
      <c r="F39085">
        <v>2</v>
      </c>
      <c r="G39085">
        <v>1</v>
      </c>
      <c r="H39085">
        <v>1</v>
      </c>
      <c r="I39085">
        <v>170</v>
      </c>
      <c r="J39085">
        <v>15</v>
      </c>
      <c r="K39085" s="1" t="s">
        <v>30</v>
      </c>
      <c r="L39085">
        <v>1625</v>
      </c>
      <c r="M39085">
        <v>0</v>
      </c>
      <c r="N39085">
        <v>0</v>
      </c>
      <c r="O39085">
        <v>20160401</v>
      </c>
      <c r="P39085">
        <v>47.469821687671917</v>
      </c>
      <c r="Q39085">
        <v>4.4538435913940031</v>
      </c>
      <c r="R39085">
        <v>1.1808480135945425</v>
      </c>
      <c r="S39085">
        <v>-1.7214505465397978</v>
      </c>
      <c r="T39085">
        <v>-0.29206287650099261</v>
      </c>
      <c r="U39085">
        <v>0.25679527946844483</v>
      </c>
      <c r="V39085">
        <v>0.11055107405429396</v>
      </c>
      <c r="W39085">
        <v>0.14319029770531225</v>
      </c>
      <c r="X39085">
        <v>7.4615179892144903E-2</v>
      </c>
      <c r="Y39085">
        <v>4.7582387812306268E-2</v>
      </c>
      <c r="Z39085">
        <v>-5.1845829977804909</v>
      </c>
      <c r="AA39085">
        <v>0.64884510113315552</v>
      </c>
      <c r="AB39085">
        <v>2.5595962932516807</v>
      </c>
      <c r="AC39085">
        <v>-0.26221915004488411</v>
      </c>
      <c r="AD39085">
        <v>0.50803358608292992</v>
      </c>
    </row>
    <row r="39086" spans="1:30" x14ac:dyDescent="0.4">
      <c r="A39086">
        <v>239084</v>
      </c>
      <c r="B39086">
        <v>69036</v>
      </c>
      <c r="C39086">
        <v>20020005</v>
      </c>
      <c r="D39086">
        <v>117</v>
      </c>
      <c r="E39086">
        <v>5</v>
      </c>
      <c r="F39086">
        <v>2</v>
      </c>
      <c r="G39086">
        <v>1</v>
      </c>
      <c r="H39086">
        <v>0</v>
      </c>
      <c r="I39086">
        <v>109</v>
      </c>
      <c r="J39086">
        <v>15</v>
      </c>
      <c r="K39086" s="1" t="s">
        <v>31</v>
      </c>
      <c r="L39086">
        <v>2124</v>
      </c>
      <c r="M39086">
        <v>0</v>
      </c>
      <c r="N39086">
        <v>0</v>
      </c>
      <c r="O39086">
        <v>20160314</v>
      </c>
      <c r="P39086">
        <v>42.754995459514525</v>
      </c>
      <c r="Q39086">
        <v>1.8253576332866144</v>
      </c>
      <c r="R39086">
        <v>-1.0934988388240279</v>
      </c>
      <c r="S39086">
        <v>0.85802461648372352</v>
      </c>
      <c r="T39086">
        <v>-1.2123179284498931E-2</v>
      </c>
      <c r="U39086">
        <v>0.25445564838381729</v>
      </c>
      <c r="V39086">
        <v>6.912293898850827E-2</v>
      </c>
      <c r="W39086">
        <v>4.3989047775579007E-2</v>
      </c>
      <c r="X39086">
        <v>3.8431899845699474E-2</v>
      </c>
      <c r="Y39086">
        <v>6.2782713918350261E-2</v>
      </c>
      <c r="Z39086">
        <v>-1.187990639803</v>
      </c>
      <c r="AA39086">
        <v>0.98976647310575883</v>
      </c>
      <c r="AB39086">
        <v>-2.1513940562385727</v>
      </c>
      <c r="AC39086">
        <v>0.36913338119459987</v>
      </c>
      <c r="AD39086">
        <v>0.29587907476937952</v>
      </c>
    </row>
    <row r="39087" spans="1:30" x14ac:dyDescent="0.4">
      <c r="A39087">
        <v>239085</v>
      </c>
      <c r="B39087">
        <v>80138</v>
      </c>
      <c r="C39087">
        <v>20080206</v>
      </c>
      <c r="D39087">
        <v>19</v>
      </c>
      <c r="E39087">
        <v>28</v>
      </c>
      <c r="F39087">
        <v>2</v>
      </c>
      <c r="G39087">
        <v>1</v>
      </c>
      <c r="H39087">
        <v>1</v>
      </c>
      <c r="I39087">
        <v>121</v>
      </c>
      <c r="J39087">
        <v>15</v>
      </c>
      <c r="K39087" s="1" t="s">
        <v>30</v>
      </c>
      <c r="L39087">
        <v>3330</v>
      </c>
      <c r="M39087">
        <v>0</v>
      </c>
      <c r="N39087">
        <v>0</v>
      </c>
      <c r="O39087">
        <v>20160308</v>
      </c>
      <c r="P39087">
        <v>45.281350352713062</v>
      </c>
      <c r="Q39087">
        <v>-3.3280156154870508</v>
      </c>
      <c r="R39087">
        <v>-5.0301635824582303E-2</v>
      </c>
      <c r="S39087">
        <v>0.47695653949444022</v>
      </c>
      <c r="T39087">
        <v>0.21036126567993954</v>
      </c>
      <c r="U39087">
        <v>0.25154899230900579</v>
      </c>
      <c r="V39087">
        <v>0</v>
      </c>
      <c r="W39087">
        <v>0.14809114018000308</v>
      </c>
      <c r="X39087">
        <v>6.2900712780255899E-2</v>
      </c>
      <c r="Y39087">
        <v>7.0883880733636703E-2</v>
      </c>
      <c r="Z39087">
        <v>2.6266514949527759</v>
      </c>
      <c r="AA39087">
        <v>-1.7784399108392683</v>
      </c>
      <c r="AB39087">
        <v>0.43534840173435552</v>
      </c>
      <c r="AC39087">
        <v>-0.34113874879038159</v>
      </c>
      <c r="AD39087">
        <v>0.18952747523532185</v>
      </c>
    </row>
    <row r="39088" spans="1:30" x14ac:dyDescent="0.4">
      <c r="A39088">
        <v>239086</v>
      </c>
      <c r="B39088">
        <v>25734</v>
      </c>
      <c r="C39088">
        <v>20000902</v>
      </c>
      <c r="D39088">
        <v>17</v>
      </c>
      <c r="E39088">
        <v>10</v>
      </c>
      <c r="F39088">
        <v>0</v>
      </c>
      <c r="G39088">
        <v>0</v>
      </c>
      <c r="H39088">
        <v>0</v>
      </c>
      <c r="I39088">
        <v>136</v>
      </c>
      <c r="J39088">
        <v>15</v>
      </c>
      <c r="K39088" s="1" t="s">
        <v>31</v>
      </c>
      <c r="L39088">
        <v>3015</v>
      </c>
      <c r="M39088">
        <v>0</v>
      </c>
      <c r="N39088">
        <v>0</v>
      </c>
      <c r="O39088">
        <v>20160317</v>
      </c>
      <c r="P39088">
        <v>44.694620675028055</v>
      </c>
      <c r="Q39088">
        <v>4.4239616425616832</v>
      </c>
      <c r="R39088">
        <v>-0.47620280502686058</v>
      </c>
      <c r="S39088">
        <v>1.8694241214103964</v>
      </c>
      <c r="T39088">
        <v>-1.8214117673287893</v>
      </c>
      <c r="U39088">
        <v>0.27110417757885008</v>
      </c>
      <c r="V39088">
        <v>0.10884259356590564</v>
      </c>
      <c r="W39088">
        <v>0.10959969400583956</v>
      </c>
      <c r="X39088">
        <v>1.9797689374627867E-2</v>
      </c>
      <c r="Y39088">
        <v>1.2018816057987788E-2</v>
      </c>
      <c r="Z39088">
        <v>-4.0228809987359151</v>
      </c>
      <c r="AA39088">
        <v>1.7315582884792724</v>
      </c>
      <c r="AB39088">
        <v>-1.837091530623308</v>
      </c>
      <c r="AC39088">
        <v>-2.137307595249792</v>
      </c>
      <c r="AD39088">
        <v>-0.46655101288806988</v>
      </c>
    </row>
    <row r="39089" spans="1:30" x14ac:dyDescent="0.4">
      <c r="A39089">
        <v>239087</v>
      </c>
      <c r="B39089">
        <v>4040</v>
      </c>
      <c r="C39089">
        <v>19950910</v>
      </c>
      <c r="D39089">
        <v>29</v>
      </c>
      <c r="E39089">
        <v>0</v>
      </c>
      <c r="F39089">
        <v>1</v>
      </c>
      <c r="G39089">
        <v>0</v>
      </c>
      <c r="H39089">
        <v>0</v>
      </c>
      <c r="I39089">
        <v>60</v>
      </c>
      <c r="J39089">
        <v>15</v>
      </c>
      <c r="K39089" s="1" t="s">
        <v>30</v>
      </c>
      <c r="L39089">
        <v>1047</v>
      </c>
      <c r="M39089">
        <v>0</v>
      </c>
      <c r="N39089">
        <v>0</v>
      </c>
      <c r="O39089">
        <v>20160330</v>
      </c>
      <c r="P39089">
        <v>42.64221190853425</v>
      </c>
      <c r="Q39089">
        <v>2.5546574061538099</v>
      </c>
      <c r="R39089">
        <v>-0.3516984009623757</v>
      </c>
      <c r="S39089">
        <v>2.8050828504833798</v>
      </c>
      <c r="T39089">
        <v>0.13281780093121145</v>
      </c>
      <c r="U39089">
        <v>0.24254539831278235</v>
      </c>
      <c r="V39089">
        <v>8.1539017785220769E-2</v>
      </c>
      <c r="W39089">
        <v>0.13016106431840074</v>
      </c>
      <c r="X39089">
        <v>1.4737863403217441E-2</v>
      </c>
      <c r="Y39089">
        <v>7.1146316760901954E-2</v>
      </c>
      <c r="Z39089">
        <v>-1.3775922128682183</v>
      </c>
      <c r="AA39089">
        <v>2.4101299156643634</v>
      </c>
      <c r="AB39089">
        <v>-3.1276907887886995</v>
      </c>
      <c r="AC39089">
        <v>-0.25149275747527522</v>
      </c>
      <c r="AD39089">
        <v>3.2688731977986982E-2</v>
      </c>
    </row>
    <row r="39090" spans="1:30" x14ac:dyDescent="0.4">
      <c r="A39090">
        <v>239088</v>
      </c>
      <c r="B39090">
        <v>78625</v>
      </c>
      <c r="C39090">
        <v>20100508</v>
      </c>
      <c r="D39090">
        <v>23</v>
      </c>
      <c r="E39090">
        <v>4</v>
      </c>
      <c r="F39090">
        <v>0</v>
      </c>
      <c r="G39090">
        <v>0</v>
      </c>
      <c r="H39090">
        <v>0</v>
      </c>
      <c r="I39090">
        <v>122</v>
      </c>
      <c r="J39090">
        <v>12.5</v>
      </c>
      <c r="K39090" s="1" t="s">
        <v>30</v>
      </c>
      <c r="L39090">
        <v>3486</v>
      </c>
      <c r="M39090">
        <v>0</v>
      </c>
      <c r="N39090">
        <v>0</v>
      </c>
      <c r="O39090">
        <v>20160323</v>
      </c>
      <c r="P39090">
        <v>46.146892780273568</v>
      </c>
      <c r="Q39090">
        <v>-3.1661394755654788</v>
      </c>
      <c r="R39090">
        <v>0.11883933319235</v>
      </c>
      <c r="S39090">
        <v>-2.366549690408299</v>
      </c>
      <c r="T39090">
        <v>-0.95921389267426316</v>
      </c>
      <c r="U39090">
        <v>0.26457977769027913</v>
      </c>
      <c r="V39090">
        <v>6.0809836265796188E-4</v>
      </c>
      <c r="W39090">
        <v>0.10672211006048191</v>
      </c>
      <c r="X39090">
        <v>9.7249054254382725E-2</v>
      </c>
      <c r="Y39090">
        <v>2.8270554172402363E-2</v>
      </c>
      <c r="Z39090">
        <v>1.7915946027467828</v>
      </c>
      <c r="AA39090">
        <v>-2.8273927637409613</v>
      </c>
      <c r="AB39090">
        <v>2.8072206541196256</v>
      </c>
      <c r="AC39090">
        <v>-0.51895010747330794</v>
      </c>
      <c r="AD39090">
        <v>0.26152546553571171</v>
      </c>
    </row>
    <row r="39091" spans="1:30" x14ac:dyDescent="0.4">
      <c r="A39091">
        <v>239089</v>
      </c>
      <c r="B39091">
        <v>49595</v>
      </c>
      <c r="C39091">
        <v>20070109</v>
      </c>
      <c r="D39091">
        <v>4</v>
      </c>
      <c r="E39091">
        <v>4</v>
      </c>
      <c r="F39091">
        <v>5</v>
      </c>
      <c r="G39091">
        <v>0</v>
      </c>
      <c r="H39091">
        <v>1</v>
      </c>
      <c r="I39091">
        <v>306</v>
      </c>
      <c r="J39091">
        <v>9</v>
      </c>
      <c r="K39091" s="1" t="s">
        <v>30</v>
      </c>
      <c r="L39091">
        <v>5564</v>
      </c>
      <c r="M39091">
        <v>0</v>
      </c>
      <c r="N39091">
        <v>0</v>
      </c>
      <c r="O39091">
        <v>20160401</v>
      </c>
      <c r="P39091">
        <v>47.563768707581616</v>
      </c>
      <c r="Q39091">
        <v>-3.2219055148934954</v>
      </c>
      <c r="R39091">
        <v>-0.12654110783482336</v>
      </c>
      <c r="S39091">
        <v>-2.6891840592024665</v>
      </c>
      <c r="T39091">
        <v>-0.93410870958594883</v>
      </c>
      <c r="U39091">
        <v>0.27558669067168784</v>
      </c>
      <c r="V39091">
        <v>7.8590401789528706E-4</v>
      </c>
      <c r="W39091">
        <v>8.7627792182469813E-2</v>
      </c>
      <c r="X39091">
        <v>0.10242369959979079</v>
      </c>
      <c r="Y39091">
        <v>3.0503595435311705E-2</v>
      </c>
      <c r="Z39091">
        <v>1.2131211285613024</v>
      </c>
      <c r="AA39091">
        <v>-3.8168646318696102</v>
      </c>
      <c r="AB39091">
        <v>3.4557260053073882</v>
      </c>
      <c r="AC39091">
        <v>-0.68465582660321322</v>
      </c>
      <c r="AD39091">
        <v>0.74902893955089489</v>
      </c>
    </row>
    <row r="39092" spans="1:30" x14ac:dyDescent="0.4">
      <c r="A39092">
        <v>239090</v>
      </c>
      <c r="B39092">
        <v>36588</v>
      </c>
      <c r="C39092">
        <v>19980710</v>
      </c>
      <c r="D39092">
        <v>130</v>
      </c>
      <c r="E39092">
        <v>20</v>
      </c>
      <c r="F39092">
        <v>0</v>
      </c>
      <c r="G39092">
        <v>0</v>
      </c>
      <c r="H39092">
        <v>1</v>
      </c>
      <c r="I39092">
        <v>125</v>
      </c>
      <c r="J39092">
        <v>15</v>
      </c>
      <c r="K39092" s="1" t="s">
        <v>30</v>
      </c>
      <c r="L39092">
        <v>415</v>
      </c>
      <c r="M39092">
        <v>0</v>
      </c>
      <c r="N39092">
        <v>0</v>
      </c>
      <c r="O39092">
        <v>20160310</v>
      </c>
      <c r="P39092">
        <v>41.458361981332786</v>
      </c>
      <c r="Q39092">
        <v>-3.04871119339662</v>
      </c>
      <c r="R39092">
        <v>-2.2440483377231684</v>
      </c>
      <c r="S39092">
        <v>2.5432121639837311</v>
      </c>
      <c r="T39092">
        <v>2.133910932757245</v>
      </c>
      <c r="U39092">
        <v>0.24327673050583526</v>
      </c>
      <c r="V39092">
        <v>0</v>
      </c>
      <c r="W39092">
        <v>1.4048549168164001E-2</v>
      </c>
      <c r="X39092">
        <v>2.9904349501490738E-2</v>
      </c>
      <c r="Y39092">
        <v>0.13359717515986466</v>
      </c>
      <c r="Z39092">
        <v>3.6855612863641438</v>
      </c>
      <c r="AA39092">
        <v>-0.66758488745304323</v>
      </c>
      <c r="AB39092">
        <v>-4.0220024223440554</v>
      </c>
      <c r="AC39092">
        <v>1.9194558931429071</v>
      </c>
      <c r="AD39092">
        <v>0.78209501843999107</v>
      </c>
    </row>
    <row r="39093" spans="1:30" x14ac:dyDescent="0.4">
      <c r="A39093">
        <v>239091</v>
      </c>
      <c r="B39093">
        <v>195060</v>
      </c>
      <c r="C39093">
        <v>20071209</v>
      </c>
      <c r="D39093">
        <v>31</v>
      </c>
      <c r="E39093">
        <v>10</v>
      </c>
      <c r="F39093">
        <v>0</v>
      </c>
      <c r="G39093">
        <v>0</v>
      </c>
      <c r="H39093">
        <v>0</v>
      </c>
      <c r="I39093">
        <v>184</v>
      </c>
      <c r="J39093">
        <v>15</v>
      </c>
      <c r="K39093" s="1" t="s">
        <v>30</v>
      </c>
      <c r="L39093">
        <v>695</v>
      </c>
      <c r="M39093">
        <v>0</v>
      </c>
      <c r="N39093">
        <v>0</v>
      </c>
      <c r="O39093">
        <v>20160329</v>
      </c>
      <c r="P39093">
        <v>46.202857517399778</v>
      </c>
      <c r="Q39093">
        <v>-3.2192054795338185</v>
      </c>
      <c r="R39093">
        <v>0.10025798077341903</v>
      </c>
      <c r="S39093">
        <v>-1.813802004542368</v>
      </c>
      <c r="T39093">
        <v>-0.78081001728085653</v>
      </c>
      <c r="U39093">
        <v>0.26341374659671662</v>
      </c>
      <c r="V39093">
        <v>3.8660221521003382E-4</v>
      </c>
      <c r="W39093">
        <v>0.11664331689091932</v>
      </c>
      <c r="X39093">
        <v>9.0904625248570944E-2</v>
      </c>
      <c r="Y39093">
        <v>3.5671501784776682E-2</v>
      </c>
      <c r="Z39093">
        <v>1.89110717837162</v>
      </c>
      <c r="AA39093">
        <v>-2.7349471046750522</v>
      </c>
      <c r="AB39093">
        <v>2.4511836427795566</v>
      </c>
      <c r="AC39093">
        <v>-0.57366667553769435</v>
      </c>
      <c r="AD39093">
        <v>0.333231392687448</v>
      </c>
    </row>
    <row r="39094" spans="1:30" x14ac:dyDescent="0.4">
      <c r="A39094">
        <v>239092</v>
      </c>
      <c r="B39094">
        <v>9752</v>
      </c>
      <c r="C39094">
        <v>20020304</v>
      </c>
      <c r="D39094">
        <v>31</v>
      </c>
      <c r="E39094">
        <v>10</v>
      </c>
      <c r="F39094">
        <v>0</v>
      </c>
      <c r="G39094">
        <v>0</v>
      </c>
      <c r="H39094">
        <v>0</v>
      </c>
      <c r="I39094">
        <v>129</v>
      </c>
      <c r="J39094">
        <v>10</v>
      </c>
      <c r="K39094" s="1" t="s">
        <v>30</v>
      </c>
      <c r="L39094">
        <v>2257</v>
      </c>
      <c r="M39094">
        <v>0</v>
      </c>
      <c r="N39094">
        <v>0</v>
      </c>
      <c r="O39094">
        <v>20160326</v>
      </c>
      <c r="P39094">
        <v>44.6439786245029</v>
      </c>
      <c r="Q39094">
        <v>4.1412851319072779</v>
      </c>
      <c r="R39094">
        <v>-0.4851599655047325</v>
      </c>
      <c r="S39094">
        <v>1.1689049907524338</v>
      </c>
      <c r="T39094">
        <v>-1.258302604420491</v>
      </c>
      <c r="U39094">
        <v>0.26715536483934499</v>
      </c>
      <c r="V39094">
        <v>0.10427005331859553</v>
      </c>
      <c r="W39094">
        <v>9.1324026184591123E-2</v>
      </c>
      <c r="X39094">
        <v>3.0215727554511063E-2</v>
      </c>
      <c r="Y39094">
        <v>2.7033357182142771E-2</v>
      </c>
      <c r="Z39094">
        <v>-3.8314358667390049</v>
      </c>
      <c r="AA39094">
        <v>1.4711759473285608</v>
      </c>
      <c r="AB39094">
        <v>-1.4088344350730184</v>
      </c>
      <c r="AC39094">
        <v>-1.3691413569967501</v>
      </c>
      <c r="AD39094">
        <v>-0.46686058112033352</v>
      </c>
    </row>
    <row r="39095" spans="1:30" x14ac:dyDescent="0.4">
      <c r="A39095">
        <v>239093</v>
      </c>
      <c r="B39095">
        <v>126707</v>
      </c>
      <c r="C39095">
        <v>19980511</v>
      </c>
      <c r="D39095">
        <v>26</v>
      </c>
      <c r="E39095">
        <v>14</v>
      </c>
      <c r="F39095">
        <v>2</v>
      </c>
      <c r="G39095">
        <v>0</v>
      </c>
      <c r="H39095">
        <v>0</v>
      </c>
      <c r="I39095">
        <v>101</v>
      </c>
      <c r="J39095">
        <v>15</v>
      </c>
      <c r="K39095" s="1" t="s">
        <v>30</v>
      </c>
      <c r="L39095">
        <v>3444</v>
      </c>
      <c r="M39095">
        <v>0</v>
      </c>
      <c r="N39095">
        <v>0</v>
      </c>
      <c r="O39095">
        <v>20160319</v>
      </c>
      <c r="P39095">
        <v>42.356811838990566</v>
      </c>
      <c r="Q39095">
        <v>-3.0866594082119034</v>
      </c>
      <c r="R39095">
        <v>-1.4766727659284091</v>
      </c>
      <c r="S39095">
        <v>1.3809207350586064</v>
      </c>
      <c r="T39095">
        <v>2.1974163549083908E-2</v>
      </c>
      <c r="U39095">
        <v>0.25416256630805883</v>
      </c>
      <c r="V39095">
        <v>0</v>
      </c>
      <c r="W39095">
        <v>6.0159509932011135E-2</v>
      </c>
      <c r="X39095">
        <v>4.3408722336548397E-2</v>
      </c>
      <c r="Y39095">
        <v>6.7301619754470021E-2</v>
      </c>
      <c r="Z39095">
        <v>3.3355088375305844</v>
      </c>
      <c r="AA39095">
        <v>-0.9921216859298464</v>
      </c>
      <c r="AB39095">
        <v>-2.2655976325577787</v>
      </c>
      <c r="AC39095">
        <v>0.10297688242602504</v>
      </c>
      <c r="AD39095">
        <v>9.2093988652591344E-2</v>
      </c>
    </row>
    <row r="39096" spans="1:30" x14ac:dyDescent="0.4">
      <c r="A39096">
        <v>239094</v>
      </c>
      <c r="B39096">
        <v>189440</v>
      </c>
      <c r="C39096">
        <v>20040507</v>
      </c>
      <c r="D39096">
        <v>65</v>
      </c>
      <c r="E39096">
        <v>1</v>
      </c>
      <c r="F39096">
        <v>0</v>
      </c>
      <c r="G39096">
        <v>1</v>
      </c>
      <c r="H39096">
        <v>0</v>
      </c>
      <c r="I39096">
        <v>140</v>
      </c>
      <c r="J39096">
        <v>15</v>
      </c>
      <c r="K39096" s="1" t="s">
        <v>30</v>
      </c>
      <c r="L39096">
        <v>6588</v>
      </c>
      <c r="M39096">
        <v>0</v>
      </c>
      <c r="N39096">
        <v>0</v>
      </c>
      <c r="O39096">
        <v>20160317</v>
      </c>
      <c r="P39096">
        <v>44.397315163368283</v>
      </c>
      <c r="Q39096">
        <v>-3.0943711034276897</v>
      </c>
      <c r="R39096">
        <v>-0.7446599135447155</v>
      </c>
      <c r="S39096">
        <v>-1.0082125485114568</v>
      </c>
      <c r="T39096">
        <v>-1.4061224718359644</v>
      </c>
      <c r="U39096">
        <v>0.26796382352374765</v>
      </c>
      <c r="V39096">
        <v>2.3168229840018594E-4</v>
      </c>
      <c r="W39096">
        <v>7.4152231657558923E-2</v>
      </c>
      <c r="X39096">
        <v>7.5018319312770962E-2</v>
      </c>
      <c r="Y39096">
        <v>1.91484634140336E-2</v>
      </c>
      <c r="Z39096">
        <v>2.3766086992344659</v>
      </c>
      <c r="AA39096">
        <v>-2.1933365790499924</v>
      </c>
      <c r="AB39096">
        <v>0.68672035756432603</v>
      </c>
      <c r="AC39096">
        <v>-0.91110621962459515</v>
      </c>
      <c r="AD39096">
        <v>-0.46046912014326158</v>
      </c>
    </row>
    <row r="39097" spans="1:30" x14ac:dyDescent="0.4">
      <c r="A39097">
        <v>239095</v>
      </c>
      <c r="B39097">
        <v>16262</v>
      </c>
      <c r="C39097">
        <v>19950210</v>
      </c>
      <c r="D39097">
        <v>13</v>
      </c>
      <c r="E39097">
        <v>4</v>
      </c>
      <c r="F39097">
        <v>0</v>
      </c>
      <c r="G39097">
        <v>0</v>
      </c>
      <c r="H39097">
        <v>1</v>
      </c>
      <c r="I39097">
        <v>192</v>
      </c>
      <c r="J39097">
        <v>15</v>
      </c>
      <c r="K39097" s="1" t="s">
        <v>30</v>
      </c>
      <c r="L39097">
        <v>4665</v>
      </c>
      <c r="M39097">
        <v>0</v>
      </c>
      <c r="N39097">
        <v>0</v>
      </c>
      <c r="O39097">
        <v>20160320</v>
      </c>
      <c r="P39097">
        <v>45.378126367642352</v>
      </c>
      <c r="Q39097">
        <v>5.3844221257141944</v>
      </c>
      <c r="R39097">
        <v>-0.17454202840126551</v>
      </c>
      <c r="S39097">
        <v>1.1965187095934728</v>
      </c>
      <c r="T39097">
        <v>-1.887126418879884</v>
      </c>
      <c r="U39097">
        <v>0.27240670565624342</v>
      </c>
      <c r="V39097">
        <v>0.12270896671728188</v>
      </c>
      <c r="W39097">
        <v>0.11175848340641123</v>
      </c>
      <c r="X39097">
        <v>2.7045223916910863E-2</v>
      </c>
      <c r="Y39097">
        <v>8.3340468316136593E-3</v>
      </c>
      <c r="Z39097">
        <v>-5.1629390214005255</v>
      </c>
      <c r="AA39097">
        <v>1.8269736303271735</v>
      </c>
      <c r="AB39097">
        <v>-1.0540456025777962</v>
      </c>
      <c r="AC39097">
        <v>-2.084440963119675</v>
      </c>
      <c r="AD39097">
        <v>-0.20760007105891928</v>
      </c>
    </row>
    <row r="39098" spans="1:30" x14ac:dyDescent="0.4">
      <c r="A39098">
        <v>239096</v>
      </c>
      <c r="B39098">
        <v>131277</v>
      </c>
      <c r="C39098">
        <v>19950107</v>
      </c>
      <c r="D39098">
        <v>10</v>
      </c>
      <c r="E39098">
        <v>9</v>
      </c>
      <c r="F39098">
        <v>1</v>
      </c>
      <c r="G39098">
        <v>0</v>
      </c>
      <c r="H39098">
        <v>0</v>
      </c>
      <c r="I39098">
        <v>58</v>
      </c>
      <c r="J39098">
        <v>10</v>
      </c>
      <c r="K39098" s="1" t="s">
        <v>30</v>
      </c>
      <c r="L39098">
        <v>528</v>
      </c>
      <c r="M39098">
        <v>0</v>
      </c>
      <c r="N39098">
        <v>0</v>
      </c>
      <c r="O39098">
        <v>20160305</v>
      </c>
      <c r="P39098">
        <v>41.067836120263408</v>
      </c>
      <c r="Q39098">
        <v>-3.0191159781450962</v>
      </c>
      <c r="R39098">
        <v>-1.2153539805404223</v>
      </c>
      <c r="S39098">
        <v>1.6007429899888026</v>
      </c>
      <c r="T39098">
        <v>0.9942829571015982</v>
      </c>
      <c r="U39098">
        <v>0.2366489591607156</v>
      </c>
      <c r="V39098">
        <v>0</v>
      </c>
      <c r="W39098">
        <v>7.0342232427250545E-2</v>
      </c>
      <c r="X39098">
        <v>4.1787760814428601E-2</v>
      </c>
      <c r="Y39098">
        <v>9.4869249799365271E-2</v>
      </c>
      <c r="Z39098">
        <v>3.8773831177511289</v>
      </c>
      <c r="AA39098">
        <v>-1.8814130321923809E-2</v>
      </c>
      <c r="AB39098">
        <v>-2.8766602711224283</v>
      </c>
      <c r="AC39098">
        <v>1.2759679976417035</v>
      </c>
      <c r="AD39098">
        <v>0.55632384181956374</v>
      </c>
    </row>
    <row r="39099" spans="1:30" x14ac:dyDescent="0.4">
      <c r="A39099">
        <v>239097</v>
      </c>
      <c r="B39099">
        <v>76701</v>
      </c>
      <c r="C39099">
        <v>20051210</v>
      </c>
      <c r="D39099">
        <v>78</v>
      </c>
      <c r="E39099">
        <v>7</v>
      </c>
      <c r="F39099">
        <v>0</v>
      </c>
      <c r="G39099">
        <v>1</v>
      </c>
      <c r="H39099">
        <v>0</v>
      </c>
      <c r="I39099">
        <v>136</v>
      </c>
      <c r="J39099">
        <v>15</v>
      </c>
      <c r="K39099" s="1" t="s">
        <v>30</v>
      </c>
      <c r="L39099">
        <v>1637</v>
      </c>
      <c r="M39099">
        <v>0</v>
      </c>
      <c r="N39099">
        <v>0</v>
      </c>
      <c r="O39099">
        <v>20160310</v>
      </c>
      <c r="P39099">
        <v>43.733416995298093</v>
      </c>
      <c r="Q39099">
        <v>-3.1008115556693494</v>
      </c>
      <c r="R39099">
        <v>-1.080894794609002</v>
      </c>
      <c r="S39099">
        <v>-0.16271873758828112</v>
      </c>
      <c r="T39099">
        <v>0.93007553762299544</v>
      </c>
      <c r="U39099">
        <v>0.25112162683783112</v>
      </c>
      <c r="V39099">
        <v>1.1079532622875217E-4</v>
      </c>
      <c r="W39099">
        <v>5.0717936941903109E-2</v>
      </c>
      <c r="X39099">
        <v>6.7243306291248348E-2</v>
      </c>
      <c r="Y39099">
        <v>9.1823159631017337E-2</v>
      </c>
      <c r="Z39099">
        <v>2.7254556923002347</v>
      </c>
      <c r="AA39099">
        <v>-1.7838288173578538</v>
      </c>
      <c r="AB39099">
        <v>-0.49376908505758382</v>
      </c>
      <c r="AC39099">
        <v>1.0290870764451925</v>
      </c>
      <c r="AD39099">
        <v>-0.41783408985450787</v>
      </c>
    </row>
    <row r="39100" spans="1:30" x14ac:dyDescent="0.4">
      <c r="A39100">
        <v>239098</v>
      </c>
      <c r="B39100">
        <v>45048</v>
      </c>
      <c r="C39100">
        <v>20010309</v>
      </c>
      <c r="D39100">
        <v>4</v>
      </c>
      <c r="E39100">
        <v>4</v>
      </c>
      <c r="F39100">
        <v>2</v>
      </c>
      <c r="G39100">
        <v>0</v>
      </c>
      <c r="H39100">
        <v>0</v>
      </c>
      <c r="I39100">
        <v>192</v>
      </c>
      <c r="J39100">
        <v>15</v>
      </c>
      <c r="K39100" s="1" t="s">
        <v>30</v>
      </c>
      <c r="L39100">
        <v>2813</v>
      </c>
      <c r="M39100">
        <v>0</v>
      </c>
      <c r="N39100">
        <v>0</v>
      </c>
      <c r="O39100">
        <v>20160308</v>
      </c>
      <c r="P39100">
        <v>45.842363036797934</v>
      </c>
      <c r="Q39100">
        <v>4.682344357715996</v>
      </c>
      <c r="R39100">
        <v>0.35040573509183842</v>
      </c>
      <c r="S39100">
        <v>0.35472903816942442</v>
      </c>
      <c r="T39100">
        <v>-1.3756293461966462</v>
      </c>
      <c r="U39100">
        <v>0.26480038497181768</v>
      </c>
      <c r="V39100">
        <v>0.11307983687619474</v>
      </c>
      <c r="W39100">
        <v>0.13260085978376579</v>
      </c>
      <c r="X39100">
        <v>4.208828946823593E-2</v>
      </c>
      <c r="Y39100">
        <v>2.0862734871922237E-2</v>
      </c>
      <c r="Z39100">
        <v>-4.7008958755207688</v>
      </c>
      <c r="AA39100">
        <v>1.472143594680545</v>
      </c>
      <c r="AB39100">
        <v>6.6874478121790121E-2</v>
      </c>
      <c r="AC39100">
        <v>-1.5202525093580108</v>
      </c>
      <c r="AD39100">
        <v>-7.484723884686105E-2</v>
      </c>
    </row>
    <row r="39101" spans="1:30" x14ac:dyDescent="0.4">
      <c r="A39101">
        <v>239099</v>
      </c>
      <c r="B39101">
        <v>7512</v>
      </c>
      <c r="C39101">
        <v>20090908</v>
      </c>
      <c r="D39101">
        <v>5</v>
      </c>
      <c r="E39101">
        <v>5</v>
      </c>
      <c r="F39101">
        <v>4</v>
      </c>
      <c r="G39101">
        <v>0</v>
      </c>
      <c r="H39101">
        <v>0</v>
      </c>
      <c r="I39101">
        <v>0</v>
      </c>
      <c r="J39101">
        <v>12.5</v>
      </c>
      <c r="K39101" s="1" t="s">
        <v>30</v>
      </c>
      <c r="L39101">
        <v>880</v>
      </c>
      <c r="M39101">
        <v>0</v>
      </c>
      <c r="N39101">
        <v>0</v>
      </c>
      <c r="O39101">
        <v>20160317</v>
      </c>
      <c r="P39101">
        <v>44.987875656501579</v>
      </c>
      <c r="Q39101">
        <v>4.2620564883460537</v>
      </c>
      <c r="R39101">
        <v>-1.1430307299578333</v>
      </c>
      <c r="S39101">
        <v>-0.74012462138978352</v>
      </c>
      <c r="T39101">
        <v>1.0710196851620439</v>
      </c>
      <c r="U39101">
        <v>0.26031594677935205</v>
      </c>
      <c r="V39101">
        <v>0.10431658069046257</v>
      </c>
      <c r="W39101">
        <v>0</v>
      </c>
      <c r="X39101">
        <v>5.6295520580282928E-2</v>
      </c>
      <c r="Y39101">
        <v>9.161331941658217E-2</v>
      </c>
      <c r="Z39101">
        <v>-4.3975314158706365</v>
      </c>
      <c r="AA39101">
        <v>0.4830785881973122</v>
      </c>
      <c r="AB39101">
        <v>-0.61065156992028513</v>
      </c>
      <c r="AC39101">
        <v>1.527511690960117</v>
      </c>
      <c r="AD39101">
        <v>0.82057291686491551</v>
      </c>
    </row>
    <row r="39102" spans="1:30" x14ac:dyDescent="0.4">
      <c r="A39102">
        <v>239100</v>
      </c>
      <c r="B39102">
        <v>79540</v>
      </c>
      <c r="C39102">
        <v>20011005</v>
      </c>
      <c r="D39102">
        <v>33</v>
      </c>
      <c r="E39102">
        <v>10</v>
      </c>
      <c r="F39102">
        <v>3</v>
      </c>
      <c r="G39102">
        <v>1</v>
      </c>
      <c r="H39102">
        <v>0</v>
      </c>
      <c r="I39102">
        <v>82</v>
      </c>
      <c r="J39102">
        <v>15</v>
      </c>
      <c r="K39102" s="1" t="s">
        <v>30</v>
      </c>
      <c r="L39102">
        <v>4381</v>
      </c>
      <c r="M39102">
        <v>0</v>
      </c>
      <c r="N39102">
        <v>0</v>
      </c>
      <c r="O39102">
        <v>20160309</v>
      </c>
      <c r="P39102">
        <v>44.116650800472755</v>
      </c>
      <c r="Q39102">
        <v>-3.1757725176749361</v>
      </c>
      <c r="R39102">
        <v>-1.1789054120674809</v>
      </c>
      <c r="S39102">
        <v>0.76456512518146036</v>
      </c>
      <c r="T39102">
        <v>-1.035101903746017</v>
      </c>
      <c r="U39102">
        <v>0.26814469269303665</v>
      </c>
      <c r="V39102">
        <v>0</v>
      </c>
      <c r="W39102">
        <v>8.0598278638384063E-2</v>
      </c>
      <c r="X39102">
        <v>5.2363851127751854E-2</v>
      </c>
      <c r="Y39102">
        <v>3.5577079427435133E-2</v>
      </c>
      <c r="Z39102">
        <v>2.7026630900186346</v>
      </c>
      <c r="AA39102">
        <v>-1.9131619584323132</v>
      </c>
      <c r="AB39102">
        <v>-0.86086266669963474</v>
      </c>
      <c r="AC39102">
        <v>-1.1508746830788377</v>
      </c>
      <c r="AD39102">
        <v>-0.31382277953513749</v>
      </c>
    </row>
    <row r="39103" spans="1:30" x14ac:dyDescent="0.4">
      <c r="A39103">
        <v>239101</v>
      </c>
      <c r="B39103">
        <v>23747</v>
      </c>
      <c r="C39103">
        <v>20020409</v>
      </c>
      <c r="D39103">
        <v>13</v>
      </c>
      <c r="E39103">
        <v>4</v>
      </c>
      <c r="F39103">
        <v>0</v>
      </c>
      <c r="G39103">
        <v>1</v>
      </c>
      <c r="H39103">
        <v>0</v>
      </c>
      <c r="I39103">
        <v>163</v>
      </c>
      <c r="J39103">
        <v>15</v>
      </c>
      <c r="K39103" s="1" t="s">
        <v>30</v>
      </c>
      <c r="L39103">
        <v>300</v>
      </c>
      <c r="M39103">
        <v>0</v>
      </c>
      <c r="N39103">
        <v>0</v>
      </c>
      <c r="O39103">
        <v>20160404</v>
      </c>
      <c r="P39103">
        <v>45.84603082142393</v>
      </c>
      <c r="Q39103">
        <v>3.9008168208560248</v>
      </c>
      <c r="R39103">
        <v>4.5016064583866776E-2</v>
      </c>
      <c r="S39103">
        <v>0.51500589604596547</v>
      </c>
      <c r="T39103">
        <v>-1.3179367207429225</v>
      </c>
      <c r="U39103">
        <v>0.26788661781607354</v>
      </c>
      <c r="V39103">
        <v>0.10198272050395196</v>
      </c>
      <c r="W39103">
        <v>0.11924389221751724</v>
      </c>
      <c r="X39103">
        <v>4.1623332959320053E-2</v>
      </c>
      <c r="Y39103">
        <v>2.3907987440447469E-2</v>
      </c>
      <c r="Z39103">
        <v>-4.049863590514728</v>
      </c>
      <c r="AA39103">
        <v>0.96623182107187244</v>
      </c>
      <c r="AB39103">
        <v>-0.11933284671485835</v>
      </c>
      <c r="AC39103">
        <v>-1.5439779449756152</v>
      </c>
      <c r="AD39103">
        <v>8.329796728105561E-2</v>
      </c>
    </row>
    <row r="39104" spans="1:30" x14ac:dyDescent="0.4">
      <c r="A39104">
        <v>239102</v>
      </c>
      <c r="B39104">
        <v>156554</v>
      </c>
      <c r="C39104">
        <v>20080106</v>
      </c>
      <c r="D39104">
        <v>226</v>
      </c>
      <c r="E39104">
        <v>10</v>
      </c>
      <c r="F39104">
        <v>6</v>
      </c>
      <c r="G39104">
        <v>0</v>
      </c>
      <c r="H39104">
        <v>1</v>
      </c>
      <c r="I39104">
        <v>387</v>
      </c>
      <c r="J39104">
        <v>15</v>
      </c>
      <c r="K39104" s="1" t="s">
        <v>30</v>
      </c>
      <c r="L39104">
        <v>829</v>
      </c>
      <c r="M39104">
        <v>0</v>
      </c>
      <c r="N39104">
        <v>0</v>
      </c>
      <c r="O39104">
        <v>20160309</v>
      </c>
      <c r="P39104">
        <v>49.066462226309405</v>
      </c>
      <c r="Q39104">
        <v>-3.277875957398122</v>
      </c>
      <c r="R39104">
        <v>3.9408286935501649E-2</v>
      </c>
      <c r="S39104">
        <v>-4.0440636194003767</v>
      </c>
      <c r="T39104">
        <v>1.2902019578131283</v>
      </c>
      <c r="U39104">
        <v>0.26517263257462681</v>
      </c>
      <c r="V39104">
        <v>7.554358797038646E-4</v>
      </c>
      <c r="W39104">
        <v>5.7882189470936714E-2</v>
      </c>
      <c r="X39104">
        <v>0.12588053583401984</v>
      </c>
      <c r="Y39104">
        <v>0.10107497287513398</v>
      </c>
      <c r="Z39104">
        <v>0.5601192917918979</v>
      </c>
      <c r="AA39104">
        <v>-4.8183596490134857</v>
      </c>
      <c r="AB39104">
        <v>5.042687083170752</v>
      </c>
      <c r="AC39104">
        <v>0.6837470002577688</v>
      </c>
      <c r="AD39104">
        <v>-5.7510609281270373</v>
      </c>
    </row>
    <row r="39105" spans="1:30" x14ac:dyDescent="0.4">
      <c r="A39105">
        <v>239103</v>
      </c>
      <c r="B39105">
        <v>98016</v>
      </c>
      <c r="C39105">
        <v>20010205</v>
      </c>
      <c r="D39105">
        <v>32</v>
      </c>
      <c r="E39105">
        <v>8</v>
      </c>
      <c r="F39105">
        <v>1</v>
      </c>
      <c r="G39105">
        <v>0</v>
      </c>
      <c r="H39105">
        <v>1</v>
      </c>
      <c r="I39105">
        <v>60</v>
      </c>
      <c r="J39105">
        <v>12.5</v>
      </c>
      <c r="K39105" s="1" t="s">
        <v>30</v>
      </c>
      <c r="L39105">
        <v>4332</v>
      </c>
      <c r="M39105">
        <v>0</v>
      </c>
      <c r="N39105">
        <v>0</v>
      </c>
      <c r="O39105">
        <v>20160319</v>
      </c>
      <c r="P39105">
        <v>42.234470628360249</v>
      </c>
      <c r="Q39105">
        <v>-3.1289993917842787</v>
      </c>
      <c r="R39105">
        <v>-0.66729546708697107</v>
      </c>
      <c r="S39105">
        <v>1.3749885358801024</v>
      </c>
      <c r="T39105">
        <v>1.3001062662822629</v>
      </c>
      <c r="U39105">
        <v>0.23406074795161266</v>
      </c>
      <c r="V39105">
        <v>0</v>
      </c>
      <c r="W39105">
        <v>0.10523020812917984</v>
      </c>
      <c r="X39105">
        <v>4.83010596400592E-2</v>
      </c>
      <c r="Y39105">
        <v>0.10396841883456946</v>
      </c>
      <c r="Z39105">
        <v>3.6228571208741176</v>
      </c>
      <c r="AA39105">
        <v>-0.31199805939593828</v>
      </c>
      <c r="AB39105">
        <v>-1.9066223171539052</v>
      </c>
      <c r="AC39105">
        <v>1.2073401387289275</v>
      </c>
      <c r="AD39105">
        <v>7.0054110996231114E-2</v>
      </c>
    </row>
    <row r="39106" spans="1:30" x14ac:dyDescent="0.4">
      <c r="A39106">
        <v>239104</v>
      </c>
      <c r="B39106">
        <v>1581</v>
      </c>
      <c r="C39106">
        <v>20010101</v>
      </c>
      <c r="D39106">
        <v>5</v>
      </c>
      <c r="E39106">
        <v>5</v>
      </c>
      <c r="F39106">
        <v>1</v>
      </c>
      <c r="G39106">
        <v>0</v>
      </c>
      <c r="H39106">
        <v>0</v>
      </c>
      <c r="I39106">
        <v>75</v>
      </c>
      <c r="J39106">
        <v>15</v>
      </c>
      <c r="K39106" s="1" t="s">
        <v>30</v>
      </c>
      <c r="L39106">
        <v>2695</v>
      </c>
      <c r="M39106">
        <v>0</v>
      </c>
      <c r="N39106">
        <v>0</v>
      </c>
      <c r="O39106">
        <v>20160402</v>
      </c>
      <c r="P39106">
        <v>43.005449562244188</v>
      </c>
      <c r="Q39106">
        <v>3.960068415328148</v>
      </c>
      <c r="R39106">
        <v>-0.11759590039370765</v>
      </c>
      <c r="S39106">
        <v>1.2549894389221079</v>
      </c>
      <c r="T39106">
        <v>0.60115369250365125</v>
      </c>
      <c r="U39106">
        <v>0.2399115954808663</v>
      </c>
      <c r="V39106">
        <v>0.1005966895070478</v>
      </c>
      <c r="W39106">
        <v>0.1007775515368832</v>
      </c>
      <c r="X39106">
        <v>3.2145863738697225E-2</v>
      </c>
      <c r="Y39106">
        <v>8.0133976533321299E-2</v>
      </c>
      <c r="Z39106">
        <v>-2.91605148115831</v>
      </c>
      <c r="AA39106">
        <v>2.5824449090573016</v>
      </c>
      <c r="AB39106">
        <v>-2.0240691039403429</v>
      </c>
      <c r="AC39106">
        <v>0.68393637816411623</v>
      </c>
      <c r="AD39106">
        <v>0.29600996984190048</v>
      </c>
    </row>
    <row r="39107" spans="1:30" x14ac:dyDescent="0.4">
      <c r="A39107">
        <v>239105</v>
      </c>
      <c r="B39107">
        <v>109043</v>
      </c>
      <c r="C39107">
        <v>20130811</v>
      </c>
      <c r="D39107">
        <v>20</v>
      </c>
      <c r="E39107">
        <v>15</v>
      </c>
      <c r="F39107">
        <v>0</v>
      </c>
      <c r="G39107">
        <v>0</v>
      </c>
      <c r="H39107">
        <v>0</v>
      </c>
      <c r="I39107">
        <v>98</v>
      </c>
      <c r="J39107">
        <v>3</v>
      </c>
      <c r="K39107" s="1" t="s">
        <v>30</v>
      </c>
      <c r="L39107">
        <v>3245</v>
      </c>
      <c r="M39107">
        <v>0</v>
      </c>
      <c r="N39107">
        <v>0</v>
      </c>
      <c r="O39107">
        <v>20160403</v>
      </c>
      <c r="P39107">
        <v>46.863488044734872</v>
      </c>
      <c r="Q39107">
        <v>-3.187592936959498</v>
      </c>
      <c r="R39107">
        <v>0.41288380903161181</v>
      </c>
      <c r="S39107">
        <v>-3.0139600276902376</v>
      </c>
      <c r="T39107">
        <v>1.3981717797517692</v>
      </c>
      <c r="U39107">
        <v>0.24799333950129746</v>
      </c>
      <c r="V39107">
        <v>9.4430268948386838E-4</v>
      </c>
      <c r="W39107">
        <v>9.796266414621807E-2</v>
      </c>
      <c r="X39107">
        <v>0.11137699755277508</v>
      </c>
      <c r="Y39107">
        <v>9.8811098240712728E-2</v>
      </c>
      <c r="Z39107">
        <v>1.5591499332758465</v>
      </c>
      <c r="AA39107">
        <v>-3.0795080452168322</v>
      </c>
      <c r="AB39107">
        <v>3.5852443860499221</v>
      </c>
      <c r="AC39107">
        <v>1.4392098590555582</v>
      </c>
      <c r="AD39107">
        <v>-0.86445238690498838</v>
      </c>
    </row>
    <row r="39108" spans="1:30" x14ac:dyDescent="0.4">
      <c r="A39108">
        <v>239106</v>
      </c>
      <c r="B39108">
        <v>14353</v>
      </c>
      <c r="C39108">
        <v>20100307</v>
      </c>
      <c r="D39108">
        <v>49</v>
      </c>
      <c r="E39108">
        <v>1</v>
      </c>
      <c r="F39108">
        <v>0</v>
      </c>
      <c r="G39108">
        <v>1</v>
      </c>
      <c r="H39108">
        <v>1</v>
      </c>
      <c r="I39108">
        <v>190</v>
      </c>
      <c r="J39108">
        <v>15</v>
      </c>
      <c r="K39108" s="1" t="s">
        <v>30</v>
      </c>
      <c r="L39108">
        <v>3895</v>
      </c>
      <c r="M39108">
        <v>0</v>
      </c>
      <c r="N39108">
        <v>0</v>
      </c>
      <c r="O39108">
        <v>20160319</v>
      </c>
      <c r="P39108">
        <v>47.272393472369899</v>
      </c>
      <c r="Q39108">
        <v>4.6528636755748565</v>
      </c>
      <c r="R39108">
        <v>0.81458072959197003</v>
      </c>
      <c r="S39108">
        <v>-1.4155244180495341</v>
      </c>
      <c r="T39108">
        <v>-0.81031226625006259</v>
      </c>
      <c r="U39108">
        <v>0.26410738243676002</v>
      </c>
      <c r="V39108">
        <v>0.1130602761469216</v>
      </c>
      <c r="W39108">
        <v>0.12583140488909852</v>
      </c>
      <c r="X39108">
        <v>6.8303086884418301E-2</v>
      </c>
      <c r="Y39108">
        <v>3.3053161259981617E-2</v>
      </c>
      <c r="Z39108">
        <v>-5.3347680234980501</v>
      </c>
      <c r="AA39108">
        <v>0.6321954190224599</v>
      </c>
      <c r="AB39108">
        <v>2.0580915687069203</v>
      </c>
      <c r="AC39108">
        <v>-0.70957996266511225</v>
      </c>
      <c r="AD39108">
        <v>0.68589184979169882</v>
      </c>
    </row>
    <row r="39109" spans="1:30" x14ac:dyDescent="0.4">
      <c r="A39109">
        <v>239107</v>
      </c>
      <c r="B39109">
        <v>61375</v>
      </c>
      <c r="C39109">
        <v>19920004</v>
      </c>
      <c r="D39109">
        <v>0</v>
      </c>
      <c r="E39109">
        <v>0</v>
      </c>
      <c r="F39109">
        <v>1</v>
      </c>
      <c r="G39109">
        <v>0</v>
      </c>
      <c r="H39109">
        <v>0</v>
      </c>
      <c r="I39109">
        <v>0</v>
      </c>
      <c r="J39109">
        <v>12.5</v>
      </c>
      <c r="K39109" s="1" t="s">
        <v>31</v>
      </c>
      <c r="L39109">
        <v>906</v>
      </c>
      <c r="M39109">
        <v>0</v>
      </c>
      <c r="N39109">
        <v>0</v>
      </c>
      <c r="O39109">
        <v>20160320</v>
      </c>
      <c r="P39109">
        <v>43.03795056697642</v>
      </c>
      <c r="Q39109">
        <v>-3.2914595943934333</v>
      </c>
      <c r="R39109">
        <v>-0.28775881187076052</v>
      </c>
      <c r="S39109">
        <v>2.3320890567566059</v>
      </c>
      <c r="T39109">
        <v>-0.2235328259692034</v>
      </c>
      <c r="U39109">
        <v>0.24413551803922756</v>
      </c>
      <c r="V39109">
        <v>0</v>
      </c>
      <c r="W39109">
        <v>0.16694817861209718</v>
      </c>
      <c r="X39109">
        <v>3.5844036175321482E-2</v>
      </c>
      <c r="Y39109">
        <v>6.0793448600437464E-2</v>
      </c>
      <c r="Z39109">
        <v>3.6271388320714189</v>
      </c>
      <c r="AA39109">
        <v>-0.33280693727178501</v>
      </c>
      <c r="AB39109">
        <v>-1.828685483935556</v>
      </c>
      <c r="AC39109">
        <v>-0.79756782337601151</v>
      </c>
      <c r="AD39109">
        <v>0.20159929995231865</v>
      </c>
    </row>
    <row r="39110" spans="1:30" x14ac:dyDescent="0.4">
      <c r="A39110">
        <v>239108</v>
      </c>
      <c r="B39110">
        <v>179522</v>
      </c>
      <c r="C39110">
        <v>20040508</v>
      </c>
      <c r="D39110">
        <v>66</v>
      </c>
      <c r="E39110">
        <v>9</v>
      </c>
      <c r="F39110">
        <v>2</v>
      </c>
      <c r="G39110">
        <v>1</v>
      </c>
      <c r="H39110">
        <v>0</v>
      </c>
      <c r="I39110">
        <v>120</v>
      </c>
      <c r="J39110">
        <v>15</v>
      </c>
      <c r="K39110" s="1" t="s">
        <v>30</v>
      </c>
      <c r="L39110">
        <v>1678</v>
      </c>
      <c r="M39110">
        <v>0</v>
      </c>
      <c r="N39110">
        <v>0</v>
      </c>
      <c r="O39110">
        <v>20160329</v>
      </c>
      <c r="P39110">
        <v>43.53018546163532</v>
      </c>
      <c r="Q39110">
        <v>-3.05596044319143</v>
      </c>
      <c r="R39110">
        <v>-0.88803409027498192</v>
      </c>
      <c r="S39110">
        <v>-0.6843582427022572</v>
      </c>
      <c r="T39110">
        <v>0.8353056368383357</v>
      </c>
      <c r="U39110">
        <v>0.24857949516402397</v>
      </c>
      <c r="V39110">
        <v>2.3663281201778691E-4</v>
      </c>
      <c r="W39110">
        <v>5.2904024639194885E-2</v>
      </c>
      <c r="X39110">
        <v>7.3532053770830386E-2</v>
      </c>
      <c r="Y39110">
        <v>8.6518401661512395E-2</v>
      </c>
      <c r="Z39110">
        <v>2.7371249187652689</v>
      </c>
      <c r="AA39110">
        <v>-1.6602443530590154</v>
      </c>
      <c r="AB39110">
        <v>-0.13134708245272711</v>
      </c>
      <c r="AC39110">
        <v>1.2343066044605513</v>
      </c>
      <c r="AD39110">
        <v>-4.9467254329204936E-2</v>
      </c>
    </row>
    <row r="39111" spans="1:30" x14ac:dyDescent="0.4">
      <c r="A39111">
        <v>239109</v>
      </c>
      <c r="B39111">
        <v>49945</v>
      </c>
      <c r="C39111">
        <v>20070905</v>
      </c>
      <c r="D39111">
        <v>0</v>
      </c>
      <c r="E39111">
        <v>0</v>
      </c>
      <c r="F39111">
        <v>0</v>
      </c>
      <c r="G39111">
        <v>0</v>
      </c>
      <c r="H39111">
        <v>0</v>
      </c>
      <c r="I39111">
        <v>200</v>
      </c>
      <c r="J39111">
        <v>15</v>
      </c>
      <c r="K39111" s="1" t="s">
        <v>30</v>
      </c>
      <c r="L39111">
        <v>5810</v>
      </c>
      <c r="M39111">
        <v>0</v>
      </c>
      <c r="N39111">
        <v>0</v>
      </c>
      <c r="O39111">
        <v>20160320</v>
      </c>
      <c r="P39111">
        <v>46.383881545464</v>
      </c>
      <c r="Q39111">
        <v>4.3621714833105019</v>
      </c>
      <c r="R39111">
        <v>0.35657809235798588</v>
      </c>
      <c r="S39111">
        <v>-1.2658452954480526</v>
      </c>
      <c r="T39111">
        <v>-0.22902697885717346</v>
      </c>
      <c r="U39111">
        <v>0.26049428611215242</v>
      </c>
      <c r="V39111">
        <v>0.10786464323513294</v>
      </c>
      <c r="W39111">
        <v>9.2513853651333008E-2</v>
      </c>
      <c r="X39111">
        <v>6.6011634387035376E-2</v>
      </c>
      <c r="Y39111">
        <v>5.1079933387486606E-2</v>
      </c>
      <c r="Z39111">
        <v>-4.8013017316243776</v>
      </c>
      <c r="AA39111">
        <v>0.6955251884368101</v>
      </c>
      <c r="AB39111">
        <v>1.3077968974569647</v>
      </c>
      <c r="AC39111">
        <v>4.6660137627295366E-2</v>
      </c>
      <c r="AD39111">
        <v>1.0976152026269028</v>
      </c>
    </row>
    <row r="39112" spans="1:30" x14ac:dyDescent="0.4">
      <c r="A39112">
        <v>239110</v>
      </c>
      <c r="B39112">
        <v>7785</v>
      </c>
      <c r="C39112">
        <v>19940402</v>
      </c>
      <c r="D39112">
        <v>17</v>
      </c>
      <c r="E39112">
        <v>10</v>
      </c>
      <c r="F39112">
        <v>0</v>
      </c>
      <c r="G39112">
        <v>0</v>
      </c>
      <c r="H39112">
        <v>0</v>
      </c>
      <c r="I39112">
        <v>136</v>
      </c>
      <c r="J39112">
        <v>15</v>
      </c>
      <c r="K39112" s="1" t="s">
        <v>30</v>
      </c>
      <c r="L39112">
        <v>4959</v>
      </c>
      <c r="M39112">
        <v>0</v>
      </c>
      <c r="N39112">
        <v>0</v>
      </c>
      <c r="O39112">
        <v>20160320</v>
      </c>
      <c r="P39112">
        <v>45.97933664914094</v>
      </c>
      <c r="Q39112">
        <v>5.600704593183842</v>
      </c>
      <c r="R39112">
        <v>0.10322589824727997</v>
      </c>
      <c r="S39112">
        <v>1.1769642456610041</v>
      </c>
      <c r="T39112">
        <v>-1.7834705439069252</v>
      </c>
      <c r="U39112">
        <v>0.27169790985893344</v>
      </c>
      <c r="V39112">
        <v>0.12658945019037779</v>
      </c>
      <c r="W39112">
        <v>0.13008383183155953</v>
      </c>
      <c r="X39112">
        <v>2.8401452827109149E-2</v>
      </c>
      <c r="Y39112">
        <v>1.1178140793431482E-2</v>
      </c>
      <c r="Z39112">
        <v>-5.5249793630432364</v>
      </c>
      <c r="AA39112">
        <v>1.8139125065854209</v>
      </c>
      <c r="AB39112">
        <v>-0.6576852530859012</v>
      </c>
      <c r="AC39112">
        <v>-2.1579930503218208</v>
      </c>
      <c r="AD39112">
        <v>-0.22183444240036496</v>
      </c>
    </row>
    <row r="39113" spans="1:30" x14ac:dyDescent="0.4">
      <c r="A39113">
        <v>239111</v>
      </c>
      <c r="B39113">
        <v>5519</v>
      </c>
      <c r="C39113">
        <v>20070907</v>
      </c>
      <c r="D39113">
        <v>26</v>
      </c>
      <c r="E39113">
        <v>14</v>
      </c>
      <c r="F39113">
        <v>2</v>
      </c>
      <c r="G39113">
        <v>1</v>
      </c>
      <c r="H39113">
        <v>0</v>
      </c>
      <c r="I39113">
        <v>0</v>
      </c>
      <c r="J39113">
        <v>15</v>
      </c>
      <c r="K39113" s="1" t="s">
        <v>32</v>
      </c>
      <c r="L39113">
        <v>956</v>
      </c>
      <c r="M39113">
        <v>0</v>
      </c>
      <c r="N39113">
        <v>0</v>
      </c>
      <c r="O39113">
        <v>20160324</v>
      </c>
      <c r="P39113">
        <v>43.109332998520358</v>
      </c>
      <c r="Q39113">
        <v>3.5947413922997158</v>
      </c>
      <c r="R39113">
        <v>-0.88039633827049946</v>
      </c>
      <c r="S39113">
        <v>2.8447944258921023</v>
      </c>
      <c r="T39113">
        <v>1.6093698337451865</v>
      </c>
      <c r="U39113">
        <v>0.24198771535327776</v>
      </c>
      <c r="V39113">
        <v>9.6356845229114571E-2</v>
      </c>
      <c r="W39113">
        <v>8.0208867520440957E-2</v>
      </c>
      <c r="X39113">
        <v>1.3165082468876006E-2</v>
      </c>
      <c r="Y39113">
        <v>0.11520849598286055</v>
      </c>
      <c r="Z39113">
        <v>-2.5600169281962741</v>
      </c>
      <c r="AA39113">
        <v>2.2967494530823784</v>
      </c>
      <c r="AB39113">
        <v>-3.5013006605738592</v>
      </c>
      <c r="AC39113">
        <v>1.0070565731903462</v>
      </c>
      <c r="AD39113">
        <v>0.43682458841585292</v>
      </c>
    </row>
    <row r="39114" spans="1:30" x14ac:dyDescent="0.4">
      <c r="A39114">
        <v>239112</v>
      </c>
      <c r="B39114">
        <v>25297</v>
      </c>
      <c r="C39114">
        <v>19971003</v>
      </c>
      <c r="D39114">
        <v>48</v>
      </c>
      <c r="E39114">
        <v>14</v>
      </c>
      <c r="F39114">
        <v>1</v>
      </c>
      <c r="G39114">
        <v>0</v>
      </c>
      <c r="H39114">
        <v>0</v>
      </c>
      <c r="I39114">
        <v>60</v>
      </c>
      <c r="J39114">
        <v>15</v>
      </c>
      <c r="K39114" s="1" t="s">
        <v>31</v>
      </c>
      <c r="L39114">
        <v>2661</v>
      </c>
      <c r="M39114">
        <v>0</v>
      </c>
      <c r="N39114">
        <v>0</v>
      </c>
      <c r="O39114">
        <v>20160322</v>
      </c>
      <c r="P39114">
        <v>41.243268018829937</v>
      </c>
      <c r="Q39114">
        <v>2.8190571285348174</v>
      </c>
      <c r="R39114">
        <v>-0.9791353855977506</v>
      </c>
      <c r="S39114">
        <v>3.7473785477809383</v>
      </c>
      <c r="T39114">
        <v>0.37194879351145899</v>
      </c>
      <c r="U39114">
        <v>0.24070151180580165</v>
      </c>
      <c r="V39114">
        <v>8.3993827799261747E-2</v>
      </c>
      <c r="W39114">
        <v>9.9684809835120305E-2</v>
      </c>
      <c r="X39114">
        <v>0</v>
      </c>
      <c r="Y39114">
        <v>7.926999621379216E-2</v>
      </c>
      <c r="Z39114">
        <v>-1.0841803748288623</v>
      </c>
      <c r="AA39114">
        <v>3.0394641939836187</v>
      </c>
      <c r="AB39114">
        <v>-4.7639337434247686</v>
      </c>
      <c r="AC39114">
        <v>0.10334911356800054</v>
      </c>
      <c r="AD39114">
        <v>0.59131654371998965</v>
      </c>
    </row>
    <row r="39115" spans="1:30" x14ac:dyDescent="0.4">
      <c r="A39115">
        <v>239113</v>
      </c>
      <c r="B39115">
        <v>160973</v>
      </c>
      <c r="C39115">
        <v>19980010</v>
      </c>
      <c r="D39115">
        <v>8</v>
      </c>
      <c r="E39115">
        <v>0</v>
      </c>
      <c r="F39115">
        <v>2</v>
      </c>
      <c r="G39115">
        <v>0</v>
      </c>
      <c r="H39115">
        <v>0</v>
      </c>
      <c r="I39115">
        <v>150</v>
      </c>
      <c r="J39115">
        <v>15</v>
      </c>
      <c r="K39115" s="1" t="s">
        <v>30</v>
      </c>
      <c r="L39115">
        <v>861</v>
      </c>
      <c r="M39115">
        <v>0</v>
      </c>
      <c r="N39115">
        <v>0</v>
      </c>
      <c r="O39115">
        <v>20160317</v>
      </c>
      <c r="P39115">
        <v>42.839458313048723</v>
      </c>
      <c r="Q39115">
        <v>-3.1808015907740264</v>
      </c>
      <c r="R39115">
        <v>-1.2478761110304837</v>
      </c>
      <c r="S39115">
        <v>1.9947008294153772</v>
      </c>
      <c r="T39115">
        <v>-0.98379562972637424</v>
      </c>
      <c r="U39115">
        <v>0.26083723289006883</v>
      </c>
      <c r="V39115">
        <v>0</v>
      </c>
      <c r="W39115">
        <v>9.8802031691466743E-2</v>
      </c>
      <c r="X39115">
        <v>3.5288800297091881E-2</v>
      </c>
      <c r="Y39115">
        <v>3.8713226604832729E-2</v>
      </c>
      <c r="Z39115">
        <v>3.3415912849054159</v>
      </c>
      <c r="AA39115">
        <v>-0.99012921229965878</v>
      </c>
      <c r="AB39115">
        <v>-2.2462305124903974</v>
      </c>
      <c r="AC39115">
        <v>-1.1888312707455253</v>
      </c>
      <c r="AD39115">
        <v>-4.3820698910680918E-2</v>
      </c>
    </row>
    <row r="39116" spans="1:30" x14ac:dyDescent="0.4">
      <c r="A39116">
        <v>239114</v>
      </c>
      <c r="B39116">
        <v>159649</v>
      </c>
      <c r="C39116">
        <v>20060008</v>
      </c>
      <c r="D39116">
        <v>8</v>
      </c>
      <c r="E39116">
        <v>0</v>
      </c>
      <c r="F39116">
        <v>2</v>
      </c>
      <c r="G39116">
        <v>1</v>
      </c>
      <c r="H39116">
        <v>0</v>
      </c>
      <c r="I39116">
        <v>140</v>
      </c>
      <c r="J39116">
        <v>15</v>
      </c>
      <c r="K39116" s="1" t="s">
        <v>31</v>
      </c>
      <c r="L39116">
        <v>5016</v>
      </c>
      <c r="M39116">
        <v>0</v>
      </c>
      <c r="N39116">
        <v>0</v>
      </c>
      <c r="O39116">
        <v>20160401</v>
      </c>
      <c r="P39116">
        <v>44.901515011156114</v>
      </c>
      <c r="Q39116">
        <v>-3.1897273950273939</v>
      </c>
      <c r="R39116">
        <v>-0.22210512649310732</v>
      </c>
      <c r="S39116">
        <v>-0.45807226728399592</v>
      </c>
      <c r="T39116">
        <v>-0.20245420054496965</v>
      </c>
      <c r="U39116">
        <v>0.25536144068413041</v>
      </c>
      <c r="V39116">
        <v>3.9299171177423371E-4</v>
      </c>
      <c r="W39116">
        <v>0.11671409628945888</v>
      </c>
      <c r="X39116">
        <v>7.2445152189029263E-2</v>
      </c>
      <c r="Y39116">
        <v>5.5109679648946967E-2</v>
      </c>
      <c r="Z39116">
        <v>2.482232903659872</v>
      </c>
      <c r="AA39116">
        <v>-1.9129699717581967</v>
      </c>
      <c r="AB39116">
        <v>0.78325563980645807</v>
      </c>
      <c r="AC39116">
        <v>-0.16352683566760093</v>
      </c>
      <c r="AD39116">
        <v>0.85648258681029588</v>
      </c>
    </row>
    <row r="39117" spans="1:30" x14ac:dyDescent="0.4">
      <c r="A39117">
        <v>239115</v>
      </c>
      <c r="B39117">
        <v>47429</v>
      </c>
      <c r="C39117">
        <v>20030305</v>
      </c>
      <c r="D39117">
        <v>5</v>
      </c>
      <c r="E39117">
        <v>5</v>
      </c>
      <c r="F39117">
        <v>4</v>
      </c>
      <c r="G39117">
        <v>0</v>
      </c>
      <c r="H39117">
        <v>0</v>
      </c>
      <c r="I39117">
        <v>136</v>
      </c>
      <c r="J39117">
        <v>15</v>
      </c>
      <c r="K39117" s="1" t="s">
        <v>30</v>
      </c>
      <c r="L39117">
        <v>1202</v>
      </c>
      <c r="M39117">
        <v>0</v>
      </c>
      <c r="N39117">
        <v>0</v>
      </c>
      <c r="O39117">
        <v>20160326</v>
      </c>
      <c r="P39117">
        <v>43.444909635568983</v>
      </c>
      <c r="Q39117">
        <v>2.0432386229832686</v>
      </c>
      <c r="R39117">
        <v>-1.951353497586368</v>
      </c>
      <c r="S39117">
        <v>0.18697930090358836</v>
      </c>
      <c r="T39117">
        <v>0.28346489905455469</v>
      </c>
      <c r="U39117">
        <v>0.26272972758818752</v>
      </c>
      <c r="V39117">
        <v>7.1537935094517779E-2</v>
      </c>
      <c r="W39117">
        <v>0</v>
      </c>
      <c r="X39117">
        <v>4.4868240923920368E-2</v>
      </c>
      <c r="Y39117">
        <v>7.0678020082860185E-2</v>
      </c>
      <c r="Z39117">
        <v>-1.9003699648125976</v>
      </c>
      <c r="AA39117">
        <v>-3.3515771290850163E-2</v>
      </c>
      <c r="AB39117">
        <v>-2.0120755388075882</v>
      </c>
      <c r="AC39117">
        <v>0.83850869915750015</v>
      </c>
      <c r="AD39117">
        <v>0.23136226749391151</v>
      </c>
    </row>
    <row r="39118" spans="1:30" x14ac:dyDescent="0.4">
      <c r="A39118">
        <v>239116</v>
      </c>
      <c r="B39118">
        <v>6</v>
      </c>
      <c r="C39118">
        <v>20020509</v>
      </c>
      <c r="D39118">
        <v>5</v>
      </c>
      <c r="E39118">
        <v>5</v>
      </c>
      <c r="F39118">
        <v>4</v>
      </c>
      <c r="G39118">
        <v>0</v>
      </c>
      <c r="H39118">
        <v>0</v>
      </c>
      <c r="I39118">
        <v>109</v>
      </c>
      <c r="J39118">
        <v>15</v>
      </c>
      <c r="K39118" s="1" t="s">
        <v>30</v>
      </c>
      <c r="L39118">
        <v>1197</v>
      </c>
      <c r="M39118">
        <v>0</v>
      </c>
      <c r="N39118">
        <v>0</v>
      </c>
      <c r="O39118">
        <v>20160401</v>
      </c>
      <c r="P39118">
        <v>44.600211246898326</v>
      </c>
      <c r="Q39118">
        <v>3.9958231545863567</v>
      </c>
      <c r="R39118">
        <v>-1.4185305176301135</v>
      </c>
      <c r="S39118">
        <v>0.35269725112068945</v>
      </c>
      <c r="T39118">
        <v>0.57941897450966484</v>
      </c>
      <c r="U39118">
        <v>0.2655857773339183</v>
      </c>
      <c r="V39118">
        <v>0.10085429384570578</v>
      </c>
      <c r="W39118">
        <v>0</v>
      </c>
      <c r="X39118">
        <v>4.1467014375347236E-2</v>
      </c>
      <c r="Y39118">
        <v>8.1410510385705362E-2</v>
      </c>
      <c r="Z39118">
        <v>-3.9456709504626475</v>
      </c>
      <c r="AA39118">
        <v>0.62831495679046023</v>
      </c>
      <c r="AB39118">
        <v>-1.5699203039645402</v>
      </c>
      <c r="AC39118">
        <v>0.72242428594448893</v>
      </c>
      <c r="AD39118">
        <v>0.34153711037449863</v>
      </c>
    </row>
    <row r="39119" spans="1:30" x14ac:dyDescent="0.4">
      <c r="A39119">
        <v>239117</v>
      </c>
      <c r="B39119">
        <v>91545</v>
      </c>
      <c r="C39119">
        <v>20080002</v>
      </c>
      <c r="D39119">
        <v>1</v>
      </c>
      <c r="E39119">
        <v>1</v>
      </c>
      <c r="F39119">
        <v>2</v>
      </c>
      <c r="H39119">
        <v>0</v>
      </c>
      <c r="I39119">
        <v>102</v>
      </c>
      <c r="J39119">
        <v>15</v>
      </c>
      <c r="K39119" s="1" t="s">
        <v>30</v>
      </c>
      <c r="L39119">
        <v>1607</v>
      </c>
      <c r="M39119">
        <v>0</v>
      </c>
      <c r="N39119">
        <v>0</v>
      </c>
      <c r="O39119">
        <v>20160307</v>
      </c>
      <c r="P39119">
        <v>45.398752154625747</v>
      </c>
      <c r="Q39119">
        <v>-3.1955403236982964</v>
      </c>
      <c r="R39119">
        <v>5.2042368575126674E-2</v>
      </c>
      <c r="S39119">
        <v>-1.1657706890256567</v>
      </c>
      <c r="T39119">
        <v>-1.0622693507709051</v>
      </c>
      <c r="U39119">
        <v>0.26131118119878033</v>
      </c>
      <c r="V39119">
        <v>3.7466650695407378E-4</v>
      </c>
      <c r="W39119">
        <v>0.1278833370950154</v>
      </c>
      <c r="X39119">
        <v>8.0977802311321082E-2</v>
      </c>
      <c r="Y39119">
        <v>2.7152660171759487E-2</v>
      </c>
      <c r="Z39119">
        <v>2.2504217603554486</v>
      </c>
      <c r="AA39119">
        <v>-2.1824485210976659</v>
      </c>
      <c r="AB39119">
        <v>1.6602947547209992</v>
      </c>
      <c r="AC39119">
        <v>-0.7454492635147868</v>
      </c>
      <c r="AD39119">
        <v>1.2652503991849509</v>
      </c>
    </row>
    <row r="39120" spans="1:30" x14ac:dyDescent="0.4">
      <c r="A39120">
        <v>239118</v>
      </c>
      <c r="B39120">
        <v>176899</v>
      </c>
      <c r="C39120">
        <v>19940105</v>
      </c>
      <c r="D39120">
        <v>26</v>
      </c>
      <c r="E39120">
        <v>14</v>
      </c>
      <c r="F39120">
        <v>2</v>
      </c>
      <c r="H39120">
        <v>0</v>
      </c>
      <c r="I39120">
        <v>60</v>
      </c>
      <c r="J39120">
        <v>15</v>
      </c>
      <c r="K39120" s="1" t="s">
        <v>30</v>
      </c>
      <c r="L39120">
        <v>764</v>
      </c>
      <c r="M39120">
        <v>0</v>
      </c>
      <c r="N39120">
        <v>0</v>
      </c>
      <c r="O39120">
        <v>20160303</v>
      </c>
      <c r="P39120">
        <v>41.299359830408136</v>
      </c>
      <c r="Q39120">
        <v>-3.2006994139281915</v>
      </c>
      <c r="R39120">
        <v>-1.9747441249911477</v>
      </c>
      <c r="S39120">
        <v>4.0501118085847656</v>
      </c>
      <c r="T39120">
        <v>0.80579396055819108</v>
      </c>
      <c r="U39120">
        <v>0.24730180991911085</v>
      </c>
      <c r="V39120">
        <v>0</v>
      </c>
      <c r="W39120">
        <v>7.6323063077505179E-2</v>
      </c>
      <c r="X39120">
        <v>9.3451215896349117E-3</v>
      </c>
      <c r="Y39120">
        <v>9.7781245187741325E-2</v>
      </c>
      <c r="Z39120">
        <v>4.0962035467611289</v>
      </c>
      <c r="AA39120">
        <v>-0.13017978050680848</v>
      </c>
      <c r="AB39120">
        <v>-4.7763639051682185</v>
      </c>
      <c r="AC39120">
        <v>5.4684555916010603E-2</v>
      </c>
      <c r="AD39120">
        <v>-0.31597127212505882</v>
      </c>
    </row>
    <row r="39121" spans="1:30" x14ac:dyDescent="0.4">
      <c r="A39121">
        <v>239119</v>
      </c>
      <c r="B39121">
        <v>82773</v>
      </c>
      <c r="C39121">
        <v>20061209</v>
      </c>
      <c r="D39121">
        <v>29</v>
      </c>
      <c r="E39121">
        <v>0</v>
      </c>
      <c r="F39121">
        <v>1</v>
      </c>
      <c r="G39121">
        <v>1</v>
      </c>
      <c r="H39121">
        <v>0</v>
      </c>
      <c r="I39121">
        <v>101</v>
      </c>
      <c r="J39121">
        <v>15</v>
      </c>
      <c r="K39121" s="1" t="s">
        <v>30</v>
      </c>
      <c r="L39121">
        <v>976</v>
      </c>
      <c r="M39121">
        <v>0</v>
      </c>
      <c r="N39121">
        <v>0</v>
      </c>
      <c r="O39121">
        <v>20160329</v>
      </c>
      <c r="P39121">
        <v>44.153369187740523</v>
      </c>
      <c r="Q39121">
        <v>-3.1951156441143889</v>
      </c>
      <c r="R39121">
        <v>0.27992288970324047</v>
      </c>
      <c r="S39121">
        <v>-0.17862841892111184</v>
      </c>
      <c r="T39121">
        <v>0.86958255297691167</v>
      </c>
      <c r="U39121">
        <v>0.2369640132208487</v>
      </c>
      <c r="V39121">
        <v>3.1253082545273567E-4</v>
      </c>
      <c r="W39121">
        <v>0.14609883940755974</v>
      </c>
      <c r="X39121">
        <v>7.1732361606804781E-2</v>
      </c>
      <c r="Y39121">
        <v>8.6364768373866793E-2</v>
      </c>
      <c r="Z39121">
        <v>2.9402910630446155</v>
      </c>
      <c r="AA39121">
        <v>-1.057985460978198</v>
      </c>
      <c r="AB39121">
        <v>0.52004703552278675</v>
      </c>
      <c r="AC39121">
        <v>0.85493419897578793</v>
      </c>
      <c r="AD39121">
        <v>0.99506414658089881</v>
      </c>
    </row>
    <row r="39122" spans="1:30" x14ac:dyDescent="0.4">
      <c r="A39122">
        <v>239120</v>
      </c>
      <c r="B39122">
        <v>165908</v>
      </c>
      <c r="C39122">
        <v>20060211</v>
      </c>
      <c r="D39122">
        <v>22</v>
      </c>
      <c r="E39122">
        <v>9</v>
      </c>
      <c r="F39122">
        <v>1</v>
      </c>
      <c r="G39122">
        <v>0</v>
      </c>
      <c r="H39122">
        <v>1</v>
      </c>
      <c r="I39122">
        <v>111</v>
      </c>
      <c r="J39122">
        <v>9</v>
      </c>
      <c r="K39122" s="1" t="s">
        <v>30</v>
      </c>
      <c r="L39122">
        <v>545</v>
      </c>
      <c r="M39122">
        <v>0</v>
      </c>
      <c r="N39122">
        <v>0</v>
      </c>
      <c r="O39122">
        <v>20160325</v>
      </c>
      <c r="P39122">
        <v>43.252654710338447</v>
      </c>
      <c r="Q39122">
        <v>-3.0437313024212176</v>
      </c>
      <c r="R39122">
        <v>-0.11397399905518232</v>
      </c>
      <c r="S39122">
        <v>-1.0752052664091465</v>
      </c>
      <c r="T39122">
        <v>1.1314655767923976</v>
      </c>
      <c r="U39122">
        <v>0.23559040668815401</v>
      </c>
      <c r="V39122">
        <v>4.6980433293144298E-4</v>
      </c>
      <c r="W39122">
        <v>9.3543238485289726E-2</v>
      </c>
      <c r="X39122">
        <v>8.0867264153752061E-2</v>
      </c>
      <c r="Y39122">
        <v>9.1586565069718601E-2</v>
      </c>
      <c r="Z39122">
        <v>2.955888551807758</v>
      </c>
      <c r="AA39122">
        <v>-1.0449447088641592</v>
      </c>
      <c r="AB39122">
        <v>0.4442795604354024</v>
      </c>
      <c r="AC39122">
        <v>1.74506478120525</v>
      </c>
      <c r="AD39122">
        <v>1.0451882152842475</v>
      </c>
    </row>
    <row r="39123" spans="1:30" x14ac:dyDescent="0.4">
      <c r="A39123">
        <v>239121</v>
      </c>
      <c r="B39123">
        <v>20145</v>
      </c>
      <c r="C39123">
        <v>20120211</v>
      </c>
      <c r="D39123">
        <v>19</v>
      </c>
      <c r="E39123">
        <v>5</v>
      </c>
      <c r="F39123">
        <v>5</v>
      </c>
      <c r="G39123">
        <v>0</v>
      </c>
      <c r="H39123">
        <v>0</v>
      </c>
      <c r="I39123">
        <v>156</v>
      </c>
      <c r="J39123">
        <v>3</v>
      </c>
      <c r="K39123" s="1" t="s">
        <v>30</v>
      </c>
      <c r="L39123">
        <v>6047</v>
      </c>
      <c r="M39123">
        <v>0</v>
      </c>
      <c r="N39123">
        <v>0</v>
      </c>
      <c r="O39123">
        <v>20160320</v>
      </c>
      <c r="P39123">
        <v>47.178214826275436</v>
      </c>
      <c r="Q39123">
        <v>4.901653841474455</v>
      </c>
      <c r="R39123">
        <v>-3.0830956661473119E-2</v>
      </c>
      <c r="S39123">
        <v>-3.1619878231473066</v>
      </c>
      <c r="T39123">
        <v>-0.28755196376930331</v>
      </c>
      <c r="U39123">
        <v>0.27153737459380595</v>
      </c>
      <c r="V39123">
        <v>0.11434014984817993</v>
      </c>
      <c r="W39123">
        <v>2.3986477305077289E-2</v>
      </c>
      <c r="X39123">
        <v>8.7894760135350608E-2</v>
      </c>
      <c r="Y39123">
        <v>4.6001289330957394E-2</v>
      </c>
      <c r="Z39123">
        <v>-5.9135607180441845</v>
      </c>
      <c r="AA39123">
        <v>-0.25782153535119368</v>
      </c>
      <c r="AB39123">
        <v>2.5693571819108816</v>
      </c>
      <c r="AC39123">
        <v>0.58060105311202559</v>
      </c>
      <c r="AD39123">
        <v>1.1034493371859564</v>
      </c>
    </row>
    <row r="39124" spans="1:30" x14ac:dyDescent="0.4">
      <c r="A39124">
        <v>239122</v>
      </c>
      <c r="B39124">
        <v>3931</v>
      </c>
      <c r="C39124">
        <v>19990012</v>
      </c>
      <c r="D39124">
        <v>1</v>
      </c>
      <c r="E39124">
        <v>26</v>
      </c>
      <c r="F39124">
        <v>0</v>
      </c>
      <c r="G39124">
        <v>0</v>
      </c>
      <c r="H39124">
        <v>0</v>
      </c>
      <c r="I39124">
        <v>155</v>
      </c>
      <c r="J39124">
        <v>15</v>
      </c>
      <c r="K39124" s="1" t="s">
        <v>32</v>
      </c>
      <c r="L39124">
        <v>248</v>
      </c>
      <c r="M39124">
        <v>0</v>
      </c>
      <c r="N39124">
        <v>0</v>
      </c>
      <c r="O39124">
        <v>20160310</v>
      </c>
      <c r="P39124">
        <v>44.725492263693411</v>
      </c>
      <c r="Q39124">
        <v>4.2211841787127922</v>
      </c>
      <c r="R39124">
        <v>-0.4733188960704795</v>
      </c>
      <c r="S39124">
        <v>1.3015464834334871</v>
      </c>
      <c r="T39124">
        <v>-2.1197587154041209</v>
      </c>
      <c r="U39124">
        <v>0.27377708494278968</v>
      </c>
      <c r="V39124">
        <v>0.10551598737450103</v>
      </c>
      <c r="W39124">
        <v>0.1009848730018191</v>
      </c>
      <c r="X39124">
        <v>2.6845451402884198E-2</v>
      </c>
      <c r="Y39124">
        <v>1.0046391959790397E-3</v>
      </c>
      <c r="Z39124">
        <v>-3.9258003670499755</v>
      </c>
      <c r="AA39124">
        <v>1.4851916615535712</v>
      </c>
      <c r="AB39124">
        <v>-1.4289251525955422</v>
      </c>
      <c r="AC39124">
        <v>-2.0901370790497582</v>
      </c>
      <c r="AD39124">
        <v>0.41191361283553068</v>
      </c>
    </row>
    <row r="39125" spans="1:30" x14ac:dyDescent="0.4">
      <c r="A39125">
        <v>239123</v>
      </c>
      <c r="B39125">
        <v>97565</v>
      </c>
      <c r="C39125">
        <v>19971003</v>
      </c>
      <c r="D39125">
        <v>19</v>
      </c>
      <c r="E39125">
        <v>25</v>
      </c>
      <c r="F39125">
        <v>0</v>
      </c>
      <c r="G39125">
        <v>0</v>
      </c>
      <c r="H39125">
        <v>0</v>
      </c>
      <c r="I39125">
        <v>90</v>
      </c>
      <c r="J39125">
        <v>15</v>
      </c>
      <c r="K39125" s="1" t="s">
        <v>30</v>
      </c>
      <c r="L39125">
        <v>5609</v>
      </c>
      <c r="M39125">
        <v>0</v>
      </c>
      <c r="N39125">
        <v>0</v>
      </c>
      <c r="O39125">
        <v>20160327</v>
      </c>
      <c r="P39125">
        <v>43.465373131764935</v>
      </c>
      <c r="Q39125">
        <v>-3.2970405325336323</v>
      </c>
      <c r="R39125">
        <v>-1.2986640815585653</v>
      </c>
      <c r="S39125">
        <v>2.8221489896705032</v>
      </c>
      <c r="T39125">
        <v>-0.38840932548600771</v>
      </c>
      <c r="U39125">
        <v>0.25995629434946249</v>
      </c>
      <c r="V39125">
        <v>0</v>
      </c>
      <c r="W39125">
        <v>0.11102986348814846</v>
      </c>
      <c r="X39125">
        <v>2.7191690922872196E-2</v>
      </c>
      <c r="Y39125">
        <v>6.0925733556668263E-2</v>
      </c>
      <c r="Z39125">
        <v>3.3123023806535881</v>
      </c>
      <c r="AA39125">
        <v>-1.1564778146766863</v>
      </c>
      <c r="AB39125">
        <v>-2.5626613187652487</v>
      </c>
      <c r="AC39125">
        <v>-1.2275824716274839</v>
      </c>
      <c r="AD39125">
        <v>-0.54900412224474726</v>
      </c>
    </row>
    <row r="39126" spans="1:30" x14ac:dyDescent="0.4">
      <c r="A39126">
        <v>239124</v>
      </c>
      <c r="B39126">
        <v>755</v>
      </c>
      <c r="C39126">
        <v>19980012</v>
      </c>
      <c r="D39126">
        <v>4</v>
      </c>
      <c r="E39126">
        <v>4</v>
      </c>
      <c r="F39126">
        <v>5</v>
      </c>
      <c r="G39126">
        <v>0</v>
      </c>
      <c r="H39126">
        <v>0</v>
      </c>
      <c r="I39126">
        <v>102</v>
      </c>
      <c r="J39126">
        <v>15</v>
      </c>
      <c r="K39126" s="1" t="s">
        <v>31</v>
      </c>
      <c r="L39126">
        <v>703</v>
      </c>
      <c r="M39126">
        <v>0</v>
      </c>
      <c r="N39126">
        <v>0</v>
      </c>
      <c r="O39126">
        <v>20160331</v>
      </c>
      <c r="P39126">
        <v>44.042104734888049</v>
      </c>
      <c r="Q39126">
        <v>-3.2779906511834005</v>
      </c>
      <c r="R39126">
        <v>-1.8365868315448399</v>
      </c>
      <c r="S39126">
        <v>2.2916664995971296</v>
      </c>
      <c r="T39126">
        <v>-1.3560659029846118</v>
      </c>
      <c r="U39126">
        <v>0.2774433220710068</v>
      </c>
      <c r="V39126">
        <v>0</v>
      </c>
      <c r="W39126">
        <v>7.1412021598236564E-2</v>
      </c>
      <c r="X39126">
        <v>3.1145422235951983E-2</v>
      </c>
      <c r="Y39126">
        <v>3.1455300035859647E-2</v>
      </c>
      <c r="Z39126">
        <v>2.8786001276480198</v>
      </c>
      <c r="AA39126">
        <v>-1.9906657112104025</v>
      </c>
      <c r="AB39126">
        <v>-2.2621302149606599</v>
      </c>
      <c r="AC39126">
        <v>-1.9272694699139856</v>
      </c>
      <c r="AD39126">
        <v>-0.66611819307576881</v>
      </c>
    </row>
    <row r="39127" spans="1:30" x14ac:dyDescent="0.4">
      <c r="A39127">
        <v>239125</v>
      </c>
      <c r="B39127">
        <v>95648</v>
      </c>
      <c r="C39127">
        <v>20070306</v>
      </c>
      <c r="D39127">
        <v>75</v>
      </c>
      <c r="E39127">
        <v>10</v>
      </c>
      <c r="F39127">
        <v>6</v>
      </c>
      <c r="G39127">
        <v>1</v>
      </c>
      <c r="H39127">
        <v>1</v>
      </c>
      <c r="I39127">
        <v>224</v>
      </c>
      <c r="J39127">
        <v>15</v>
      </c>
      <c r="K39127" s="1" t="s">
        <v>30</v>
      </c>
      <c r="L39127">
        <v>3715</v>
      </c>
      <c r="M39127">
        <v>0</v>
      </c>
      <c r="N39127">
        <v>0</v>
      </c>
      <c r="O39127">
        <v>20160315</v>
      </c>
      <c r="P39127">
        <v>47.306925831709087</v>
      </c>
      <c r="Q39127">
        <v>-3.1964177894459311</v>
      </c>
      <c r="R39127">
        <v>-0.69248943997752277</v>
      </c>
      <c r="S39127">
        <v>-2.4315184604841242</v>
      </c>
      <c r="T39127">
        <v>-0.98445674222640278</v>
      </c>
      <c r="U39127">
        <v>0.28123947785004061</v>
      </c>
      <c r="V39127">
        <v>6.2647093724159224E-4</v>
      </c>
      <c r="W39127">
        <v>5.4252147883731089E-2</v>
      </c>
      <c r="X39127">
        <v>9.7196931490075869E-2</v>
      </c>
      <c r="Y39127">
        <v>3.149802414098575E-2</v>
      </c>
      <c r="Z39127">
        <v>1.1919296929835117</v>
      </c>
      <c r="AA39127">
        <v>-4.0311823699943723</v>
      </c>
      <c r="AB39127">
        <v>2.860084181027863</v>
      </c>
      <c r="AC39127">
        <v>-0.84369660028496385</v>
      </c>
      <c r="AD39127">
        <v>-0.59112875575016277</v>
      </c>
    </row>
    <row r="39128" spans="1:30" x14ac:dyDescent="0.4">
      <c r="A39128">
        <v>239126</v>
      </c>
      <c r="B39128">
        <v>35910</v>
      </c>
      <c r="C39128">
        <v>20040905</v>
      </c>
      <c r="D39128">
        <v>35</v>
      </c>
      <c r="E39128">
        <v>17</v>
      </c>
      <c r="F39128">
        <v>2</v>
      </c>
      <c r="G39128">
        <v>1</v>
      </c>
      <c r="H39128">
        <v>0</v>
      </c>
      <c r="I39128">
        <v>140</v>
      </c>
      <c r="J39128">
        <v>15</v>
      </c>
      <c r="K39128" s="1" t="s">
        <v>30</v>
      </c>
      <c r="L39128">
        <v>3329</v>
      </c>
      <c r="M39128">
        <v>0</v>
      </c>
      <c r="N39128">
        <v>0</v>
      </c>
      <c r="O39128">
        <v>20160402</v>
      </c>
      <c r="P39128">
        <v>43.741449422451858</v>
      </c>
      <c r="Q39128">
        <v>4.0605676708867282</v>
      </c>
      <c r="R39128">
        <v>-0.61969944871934513</v>
      </c>
      <c r="S39128">
        <v>0.39059200566574559</v>
      </c>
      <c r="T39128">
        <v>1.1794593279401395</v>
      </c>
      <c r="U39128">
        <v>0.24692771173264355</v>
      </c>
      <c r="V39128">
        <v>0.10164012633770557</v>
      </c>
      <c r="W39128">
        <v>4.6028220411330915E-2</v>
      </c>
      <c r="X39128">
        <v>4.2985049771430715E-2</v>
      </c>
      <c r="Y39128">
        <v>9.6091110422588957E-2</v>
      </c>
      <c r="Z39128">
        <v>-3.4808388092445481</v>
      </c>
      <c r="AA39128">
        <v>1.7088395172536868</v>
      </c>
      <c r="AB39128">
        <v>-1.5372855813569883</v>
      </c>
      <c r="AC39128">
        <v>1.5015308153631799</v>
      </c>
      <c r="AD39128">
        <v>1.1211477120058155</v>
      </c>
    </row>
    <row r="39129" spans="1:30" x14ac:dyDescent="0.4">
      <c r="A39129">
        <v>239127</v>
      </c>
      <c r="B39129">
        <v>17309</v>
      </c>
      <c r="C39129">
        <v>19960012</v>
      </c>
      <c r="D39129">
        <v>16</v>
      </c>
      <c r="E39129">
        <v>13</v>
      </c>
      <c r="F39129">
        <v>1</v>
      </c>
      <c r="G39129">
        <v>0</v>
      </c>
      <c r="H39129">
        <v>0</v>
      </c>
      <c r="I39129">
        <v>0</v>
      </c>
      <c r="J39129">
        <v>9</v>
      </c>
      <c r="K39129" s="1" t="s">
        <v>31</v>
      </c>
      <c r="L39129">
        <v>1170</v>
      </c>
      <c r="M39129">
        <v>0</v>
      </c>
      <c r="N39129">
        <v>0</v>
      </c>
      <c r="O39129">
        <v>20160321</v>
      </c>
      <c r="P39129">
        <v>41.584993868403252</v>
      </c>
      <c r="Q39129">
        <v>-3.1456515295306944</v>
      </c>
      <c r="R39129">
        <v>-1.0099099794337625</v>
      </c>
      <c r="S39129">
        <v>2.4566990964233235</v>
      </c>
      <c r="T39129">
        <v>1.5350245005303094</v>
      </c>
      <c r="U39129">
        <v>0.2324111247119231</v>
      </c>
      <c r="V39129">
        <v>0</v>
      </c>
      <c r="W39129">
        <v>0.10173633128551478</v>
      </c>
      <c r="X39129">
        <v>3.3605507656422326E-2</v>
      </c>
      <c r="Y39129">
        <v>0.11404429487179694</v>
      </c>
      <c r="Z39129">
        <v>3.9539269080821513</v>
      </c>
      <c r="AA39129">
        <v>5.1294961530723403E-2</v>
      </c>
      <c r="AB39129">
        <v>-3.0929937921648829</v>
      </c>
      <c r="AC39129">
        <v>1.179118429468055</v>
      </c>
      <c r="AD39129">
        <v>8.1984697206128068E-2</v>
      </c>
    </row>
    <row r="39130" spans="1:30" x14ac:dyDescent="0.4">
      <c r="A39130">
        <v>239128</v>
      </c>
      <c r="B39130">
        <v>59498</v>
      </c>
      <c r="C39130">
        <v>20070511</v>
      </c>
      <c r="D39130">
        <v>88</v>
      </c>
      <c r="E39130">
        <v>14</v>
      </c>
      <c r="F39130">
        <v>3</v>
      </c>
      <c r="G39130">
        <v>1</v>
      </c>
      <c r="H39130">
        <v>0</v>
      </c>
      <c r="I39130">
        <v>120</v>
      </c>
      <c r="J39130">
        <v>15</v>
      </c>
      <c r="K39130" s="1" t="s">
        <v>32</v>
      </c>
      <c r="L39130">
        <v>5421</v>
      </c>
      <c r="M39130">
        <v>0</v>
      </c>
      <c r="N39130">
        <v>0</v>
      </c>
      <c r="O39130">
        <v>20160326</v>
      </c>
      <c r="P39130">
        <v>44.325647835601046</v>
      </c>
      <c r="Q39130">
        <v>-3.0538072450284792</v>
      </c>
      <c r="R39130">
        <v>-1.0451405307290351</v>
      </c>
      <c r="S39130">
        <v>-1.2023914188127454</v>
      </c>
      <c r="T39130">
        <v>1.7680188774596184</v>
      </c>
      <c r="U39130">
        <v>0.24853511620456495</v>
      </c>
      <c r="V39130">
        <v>5.9878362732970877E-4</v>
      </c>
      <c r="W39130">
        <v>2.6227863254219341E-2</v>
      </c>
      <c r="X39130">
        <v>8.2358979572781293E-2</v>
      </c>
      <c r="Y39130">
        <v>0.11481909756856283</v>
      </c>
      <c r="Z39130">
        <v>2.3424664753465465</v>
      </c>
      <c r="AA39130">
        <v>-2.2897491937411742</v>
      </c>
      <c r="AB39130">
        <v>0.41008388596592121</v>
      </c>
      <c r="AC39130">
        <v>1.938838205293252</v>
      </c>
      <c r="AD39130">
        <v>-0.6739020851220634</v>
      </c>
    </row>
    <row r="39131" spans="1:30" x14ac:dyDescent="0.4">
      <c r="A39131">
        <v>239129</v>
      </c>
      <c r="B39131">
        <v>560</v>
      </c>
      <c r="C39131">
        <v>20060309</v>
      </c>
      <c r="D39131">
        <v>4</v>
      </c>
      <c r="E39131">
        <v>4</v>
      </c>
      <c r="F39131">
        <v>5</v>
      </c>
      <c r="G39131">
        <v>0</v>
      </c>
      <c r="H39131">
        <v>1</v>
      </c>
      <c r="I39131">
        <v>306</v>
      </c>
      <c r="J39131">
        <v>10</v>
      </c>
      <c r="K39131" s="1" t="s">
        <v>30</v>
      </c>
      <c r="L39131">
        <v>485</v>
      </c>
      <c r="M39131">
        <v>0</v>
      </c>
      <c r="N39131">
        <v>0</v>
      </c>
      <c r="O39131">
        <v>20160330</v>
      </c>
      <c r="P39131">
        <v>47.547098573880717</v>
      </c>
      <c r="Q39131">
        <v>4.4214900685361718</v>
      </c>
      <c r="R39131">
        <v>7.0753380320332931E-2</v>
      </c>
      <c r="S39131">
        <v>-2.5928882331620677</v>
      </c>
      <c r="T39131">
        <v>-1.4246864947340017</v>
      </c>
      <c r="U39131">
        <v>0.27994873129309511</v>
      </c>
      <c r="V39131">
        <v>0.10842199916802334</v>
      </c>
      <c r="W39131">
        <v>5.5819035769791386E-2</v>
      </c>
      <c r="X39131">
        <v>8.069671623498012E-2</v>
      </c>
      <c r="Y39131">
        <v>1.3838799363012648E-2</v>
      </c>
      <c r="Z39131">
        <v>-5.5534852123622516</v>
      </c>
      <c r="AA39131">
        <v>-0.46439319315606942</v>
      </c>
      <c r="AB39131">
        <v>2.5461925741523004</v>
      </c>
      <c r="AC39131">
        <v>-0.78775170652961335</v>
      </c>
      <c r="AD39131">
        <v>0.60016221526849278</v>
      </c>
    </row>
    <row r="39132" spans="1:30" x14ac:dyDescent="0.4">
      <c r="A39132">
        <v>239130</v>
      </c>
      <c r="B39132">
        <v>9836</v>
      </c>
      <c r="C39132">
        <v>20091107</v>
      </c>
      <c r="D39132">
        <v>0</v>
      </c>
      <c r="E39132">
        <v>0</v>
      </c>
      <c r="F39132">
        <v>0</v>
      </c>
      <c r="G39132">
        <v>0</v>
      </c>
      <c r="H39132">
        <v>0</v>
      </c>
      <c r="I39132">
        <v>122</v>
      </c>
      <c r="J39132">
        <v>7</v>
      </c>
      <c r="K39132" s="1" t="s">
        <v>30</v>
      </c>
      <c r="L39132">
        <v>4622</v>
      </c>
      <c r="M39132">
        <v>0</v>
      </c>
      <c r="N39132">
        <v>0</v>
      </c>
      <c r="O39132">
        <v>20160404</v>
      </c>
      <c r="P39132">
        <v>46.833767386668299</v>
      </c>
      <c r="Q39132">
        <v>-3.2640726544195844</v>
      </c>
      <c r="R39132">
        <v>0.33704864028966003</v>
      </c>
      <c r="S39132">
        <v>-1.4391365830711564</v>
      </c>
      <c r="T39132">
        <v>0.45361929131194451</v>
      </c>
      <c r="U39132">
        <v>0.25495069338630533</v>
      </c>
      <c r="V39132">
        <v>1.0082722941228742E-3</v>
      </c>
      <c r="W39132">
        <v>0.13477136325185285</v>
      </c>
      <c r="X39132">
        <v>8.9959158449404081E-2</v>
      </c>
      <c r="Y39132">
        <v>7.3574449922086435E-2</v>
      </c>
      <c r="Z39132">
        <v>1.8191196948273585</v>
      </c>
      <c r="AA39132">
        <v>-2.749992690872733</v>
      </c>
      <c r="AB39132">
        <v>2.537843612068047</v>
      </c>
      <c r="AC39132">
        <v>0.22054428724144154</v>
      </c>
      <c r="AD39132">
        <v>1.3236218696137791</v>
      </c>
    </row>
    <row r="39133" spans="1:30" x14ac:dyDescent="0.4">
      <c r="A39133">
        <v>239131</v>
      </c>
      <c r="B39133">
        <v>159309</v>
      </c>
      <c r="C39133">
        <v>19971002</v>
      </c>
      <c r="D39133">
        <v>8</v>
      </c>
      <c r="E39133">
        <v>0</v>
      </c>
      <c r="F39133">
        <v>2</v>
      </c>
      <c r="G39133">
        <v>0</v>
      </c>
      <c r="H39133">
        <v>0</v>
      </c>
      <c r="I39133">
        <v>101</v>
      </c>
      <c r="J39133">
        <v>15</v>
      </c>
      <c r="K39133" s="1" t="s">
        <v>32</v>
      </c>
      <c r="L39133">
        <v>1747</v>
      </c>
      <c r="M39133">
        <v>0</v>
      </c>
      <c r="N39133">
        <v>0</v>
      </c>
      <c r="O39133">
        <v>20160321</v>
      </c>
      <c r="P39133">
        <v>42.856591264505006</v>
      </c>
      <c r="Q39133">
        <v>-3.2629866917508474</v>
      </c>
      <c r="R39133">
        <v>-1.2437063844657077</v>
      </c>
      <c r="S39133">
        <v>2.8372335902606185</v>
      </c>
      <c r="T39133">
        <v>-0.73407564220216648</v>
      </c>
      <c r="U39133">
        <v>0.25856028814488169</v>
      </c>
      <c r="V39133">
        <v>0</v>
      </c>
      <c r="W39133">
        <v>0.11632378041512162</v>
      </c>
      <c r="X39133">
        <v>2.5483031964868653E-2</v>
      </c>
      <c r="Y39133">
        <v>4.8513874918086335E-2</v>
      </c>
      <c r="Z39133">
        <v>3.524293820840096</v>
      </c>
      <c r="AA39133">
        <v>-0.79749707268414349</v>
      </c>
      <c r="AB39133">
        <v>-2.7895510816870472</v>
      </c>
      <c r="AC39133">
        <v>-1.3075276565414284</v>
      </c>
      <c r="AD39133">
        <v>-0.17607553115754507</v>
      </c>
    </row>
    <row r="39134" spans="1:30" x14ac:dyDescent="0.4">
      <c r="A39134">
        <v>239132</v>
      </c>
      <c r="B39134">
        <v>11234</v>
      </c>
      <c r="C39134">
        <v>19990011</v>
      </c>
      <c r="D39134">
        <v>17</v>
      </c>
      <c r="E39134">
        <v>10</v>
      </c>
      <c r="F39134">
        <v>0</v>
      </c>
      <c r="G39134">
        <v>1</v>
      </c>
      <c r="H39134">
        <v>1</v>
      </c>
      <c r="I39134">
        <v>143</v>
      </c>
      <c r="J39134">
        <v>15</v>
      </c>
      <c r="K39134" s="1" t="s">
        <v>32</v>
      </c>
      <c r="L39134">
        <v>2769</v>
      </c>
      <c r="M39134">
        <v>0</v>
      </c>
      <c r="N39134">
        <v>0</v>
      </c>
      <c r="O39134">
        <v>20160329</v>
      </c>
      <c r="P39134">
        <v>45.283462512097827</v>
      </c>
      <c r="Q39134">
        <v>5.2853242620177898</v>
      </c>
      <c r="R39134">
        <v>-0.20621467636239116</v>
      </c>
      <c r="S39134">
        <v>0.82166377784227151</v>
      </c>
      <c r="T39134">
        <v>-2.153921181729701</v>
      </c>
      <c r="U39134">
        <v>0.27423148839411704</v>
      </c>
      <c r="V39134">
        <v>0.12086138121160725</v>
      </c>
      <c r="W39134">
        <v>0.10324399757946046</v>
      </c>
      <c r="X39134">
        <v>3.1303124149877175E-2</v>
      </c>
      <c r="Y39134">
        <v>0</v>
      </c>
      <c r="Z39134">
        <v>-5.1028184926545581</v>
      </c>
      <c r="AA39134">
        <v>1.6955713343245056</v>
      </c>
      <c r="AB39134">
        <v>-0.83202655431312145</v>
      </c>
      <c r="AC39134">
        <v>-2.1731825471831883</v>
      </c>
      <c r="AD39134">
        <v>-0.28380830602911122</v>
      </c>
    </row>
    <row r="39135" spans="1:30" x14ac:dyDescent="0.4">
      <c r="A39135">
        <v>239133</v>
      </c>
      <c r="B39135">
        <v>2933</v>
      </c>
      <c r="C39135">
        <v>20070507</v>
      </c>
      <c r="D39135">
        <v>21</v>
      </c>
      <c r="E39135">
        <v>16</v>
      </c>
      <c r="F39135">
        <v>4</v>
      </c>
      <c r="G39135">
        <v>0</v>
      </c>
      <c r="H39135">
        <v>1</v>
      </c>
      <c r="I39135">
        <v>71</v>
      </c>
      <c r="J39135">
        <v>8</v>
      </c>
      <c r="K39135" s="1" t="s">
        <v>30</v>
      </c>
      <c r="L39135">
        <v>846</v>
      </c>
      <c r="M39135">
        <v>0</v>
      </c>
      <c r="N39135">
        <v>0</v>
      </c>
      <c r="O39135">
        <v>20160327</v>
      </c>
      <c r="P39135">
        <v>45.775292546363048</v>
      </c>
      <c r="Q39135">
        <v>4.2942850508592629</v>
      </c>
      <c r="R39135">
        <v>-0.78701854170271168</v>
      </c>
      <c r="S39135">
        <v>-1.348859428476721</v>
      </c>
      <c r="T39135">
        <v>-0.2248611864344732</v>
      </c>
      <c r="U39135">
        <v>0.27156867699590209</v>
      </c>
      <c r="V39135">
        <v>0.1052799927345678</v>
      </c>
      <c r="W39135">
        <v>1.119848645027768E-2</v>
      </c>
      <c r="X39135">
        <v>6.3479454500679419E-2</v>
      </c>
      <c r="Y39135">
        <v>5.2265181219571716E-2</v>
      </c>
      <c r="Z39135">
        <v>-4.7576290116483202</v>
      </c>
      <c r="AA39135">
        <v>0.14215316882643744</v>
      </c>
      <c r="AB39135">
        <v>0.40865635236498282</v>
      </c>
      <c r="AC39135">
        <v>0.37023186614806231</v>
      </c>
      <c r="AD39135">
        <v>0.7544686198140359</v>
      </c>
    </row>
    <row r="39136" spans="1:30" x14ac:dyDescent="0.4">
      <c r="A39136">
        <v>239134</v>
      </c>
      <c r="B39136">
        <v>54976</v>
      </c>
      <c r="C39136">
        <v>20020307</v>
      </c>
      <c r="D39136">
        <v>26</v>
      </c>
      <c r="E39136">
        <v>14</v>
      </c>
      <c r="F39136">
        <v>2</v>
      </c>
      <c r="G39136">
        <v>0</v>
      </c>
      <c r="H39136">
        <v>0</v>
      </c>
      <c r="I39136">
        <v>125</v>
      </c>
      <c r="J39136">
        <v>15</v>
      </c>
      <c r="K39136" s="1" t="s">
        <v>30</v>
      </c>
      <c r="L39136">
        <v>4788</v>
      </c>
      <c r="M39136">
        <v>0</v>
      </c>
      <c r="N39136">
        <v>0</v>
      </c>
      <c r="O39136">
        <v>20160310</v>
      </c>
      <c r="P39136">
        <v>42.822846217109344</v>
      </c>
      <c r="Q39136">
        <v>2.6642389442226917</v>
      </c>
      <c r="R39136">
        <v>-1.0777440134877725</v>
      </c>
      <c r="S39136">
        <v>1.909771955975496</v>
      </c>
      <c r="T39136">
        <v>0.58700409275042664</v>
      </c>
      <c r="U39136">
        <v>0.25007977385306224</v>
      </c>
      <c r="V39136">
        <v>8.193962407085853E-2</v>
      </c>
      <c r="W39136">
        <v>5.8507184390229859E-2</v>
      </c>
      <c r="X39136">
        <v>2.4412796028855117E-2</v>
      </c>
      <c r="Y39136">
        <v>8.3530204258704568E-2</v>
      </c>
      <c r="Z39136">
        <v>-1.809670576967072</v>
      </c>
      <c r="AA39136">
        <v>1.6178747073768152</v>
      </c>
      <c r="AB39136">
        <v>-2.9409933916660851</v>
      </c>
      <c r="AC39136">
        <v>0.4887785862774357</v>
      </c>
      <c r="AD39136">
        <v>0.20126944990886905</v>
      </c>
    </row>
    <row r="39137" spans="1:30" x14ac:dyDescent="0.4">
      <c r="A39137">
        <v>239135</v>
      </c>
      <c r="B39137">
        <v>920</v>
      </c>
      <c r="C39137">
        <v>20001211</v>
      </c>
      <c r="D39137">
        <v>4</v>
      </c>
      <c r="E39137">
        <v>4</v>
      </c>
      <c r="F39137">
        <v>4</v>
      </c>
      <c r="G39137">
        <v>0</v>
      </c>
      <c r="H39137">
        <v>0</v>
      </c>
      <c r="I39137">
        <v>231</v>
      </c>
      <c r="J39137">
        <v>12.5</v>
      </c>
      <c r="K39137" s="1" t="s">
        <v>30</v>
      </c>
      <c r="L39137">
        <v>192</v>
      </c>
      <c r="M39137">
        <v>0</v>
      </c>
      <c r="N39137">
        <v>0</v>
      </c>
      <c r="O39137">
        <v>20160323</v>
      </c>
      <c r="P39137">
        <v>46.418084533168042</v>
      </c>
      <c r="Q39137">
        <v>4.9309625984240313</v>
      </c>
      <c r="R39137">
        <v>-0.56235284902656668</v>
      </c>
      <c r="S39137">
        <v>-0.20231960288587872</v>
      </c>
      <c r="T39137">
        <v>-1.82796874853052</v>
      </c>
      <c r="U39137">
        <v>0.2833013604119502</v>
      </c>
      <c r="V39137">
        <v>0.1158940381869954</v>
      </c>
      <c r="W39137">
        <v>6.0844551014749837E-2</v>
      </c>
      <c r="X39137">
        <v>4.5879720965305133E-2</v>
      </c>
      <c r="Y39137">
        <v>8.3357976825574158E-3</v>
      </c>
      <c r="Z39137">
        <v>-5.4152035881115044</v>
      </c>
      <c r="AA39137">
        <v>0.47174452245056631</v>
      </c>
      <c r="AB39137">
        <v>0.10584362802163461</v>
      </c>
      <c r="AC39137">
        <v>-1.742531843178414</v>
      </c>
      <c r="AD39137">
        <v>-0.11712959693090511</v>
      </c>
    </row>
    <row r="39138" spans="1:30" x14ac:dyDescent="0.4">
      <c r="A39138">
        <v>239136</v>
      </c>
      <c r="B39138">
        <v>51130</v>
      </c>
      <c r="C39138">
        <v>20131111</v>
      </c>
      <c r="D39138">
        <v>19</v>
      </c>
      <c r="E39138">
        <v>14</v>
      </c>
      <c r="F39138">
        <v>1</v>
      </c>
      <c r="G39138">
        <v>0</v>
      </c>
      <c r="H39138">
        <v>0</v>
      </c>
      <c r="I39138">
        <v>87</v>
      </c>
      <c r="J39138">
        <v>3</v>
      </c>
      <c r="K39138" s="1" t="s">
        <v>30</v>
      </c>
      <c r="L39138">
        <v>7105</v>
      </c>
      <c r="M39138">
        <v>0</v>
      </c>
      <c r="N39138">
        <v>0</v>
      </c>
      <c r="O39138">
        <v>20160309</v>
      </c>
      <c r="P39138">
        <v>46.030024880562976</v>
      </c>
      <c r="Q39138">
        <v>2.8669936290492233</v>
      </c>
      <c r="R39138">
        <v>1.3720374009610854</v>
      </c>
      <c r="S39138">
        <v>-2.4517500698212653</v>
      </c>
      <c r="T39138">
        <v>0.26727361626250185</v>
      </c>
      <c r="U39138">
        <v>0.24196252592988629</v>
      </c>
      <c r="V39138">
        <v>8.6389945873290491E-2</v>
      </c>
      <c r="W39138">
        <v>0.14134616337732239</v>
      </c>
      <c r="X39138">
        <v>8.7929967593845665E-2</v>
      </c>
      <c r="Y39138">
        <v>6.0979155003237223E-2</v>
      </c>
      <c r="Z39138">
        <v>-3.2637853592973967</v>
      </c>
      <c r="AA39138">
        <v>0.67701772351700662</v>
      </c>
      <c r="AB39138">
        <v>2.7171933812084546</v>
      </c>
      <c r="AC39138">
        <v>0.84454403979550985</v>
      </c>
      <c r="AD39138">
        <v>1.2631716227496121</v>
      </c>
    </row>
    <row r="39139" spans="1:30" x14ac:dyDescent="0.4">
      <c r="A39139">
        <v>239137</v>
      </c>
      <c r="B39139">
        <v>2512</v>
      </c>
      <c r="C39139">
        <v>19960306</v>
      </c>
      <c r="D39139">
        <v>73</v>
      </c>
      <c r="E39139">
        <v>14</v>
      </c>
      <c r="F39139">
        <v>0</v>
      </c>
      <c r="G39139">
        <v>0</v>
      </c>
      <c r="H39139">
        <v>0</v>
      </c>
      <c r="I39139">
        <v>101</v>
      </c>
      <c r="J39139">
        <v>12.5</v>
      </c>
      <c r="K39139" s="1" t="s">
        <v>30</v>
      </c>
      <c r="L39139">
        <v>986</v>
      </c>
      <c r="M39139">
        <v>0</v>
      </c>
      <c r="N39139">
        <v>0</v>
      </c>
      <c r="O39139">
        <v>20160330</v>
      </c>
      <c r="P39139">
        <v>41.881323729680609</v>
      </c>
      <c r="Q39139">
        <v>3.4669195839187403</v>
      </c>
      <c r="R39139">
        <v>-1.8237751524593715</v>
      </c>
      <c r="S39139">
        <v>1.5708219118812168</v>
      </c>
      <c r="T39139">
        <v>0.32035521774594122</v>
      </c>
      <c r="U39139">
        <v>0.2556987348115623</v>
      </c>
      <c r="V39139">
        <v>9.1315374976120939E-2</v>
      </c>
      <c r="W39139">
        <v>0</v>
      </c>
      <c r="X39139">
        <v>2.2975030084382696E-2</v>
      </c>
      <c r="Y39139">
        <v>7.430140112947213E-2</v>
      </c>
      <c r="Z39139">
        <v>-2.3666274938436924</v>
      </c>
      <c r="AA39139">
        <v>1.8096629063421921</v>
      </c>
      <c r="AB39139">
        <v>-3.6783063282427362</v>
      </c>
      <c r="AC39139">
        <v>0.83328335644882956</v>
      </c>
      <c r="AD39139">
        <v>0.37442081122267212</v>
      </c>
    </row>
    <row r="39140" spans="1:30" x14ac:dyDescent="0.4">
      <c r="A39140">
        <v>239138</v>
      </c>
      <c r="B39140">
        <v>26276</v>
      </c>
      <c r="C39140">
        <v>20080810</v>
      </c>
      <c r="D39140">
        <v>238</v>
      </c>
      <c r="E39140">
        <v>28</v>
      </c>
      <c r="F39140">
        <v>1</v>
      </c>
      <c r="G39140">
        <v>0</v>
      </c>
      <c r="H39140">
        <v>0</v>
      </c>
      <c r="I39140">
        <v>72</v>
      </c>
      <c r="J39140">
        <v>12.5</v>
      </c>
      <c r="K39140" s="1" t="s">
        <v>30</v>
      </c>
      <c r="L39140">
        <v>3842</v>
      </c>
      <c r="M39140">
        <v>0</v>
      </c>
      <c r="N39140">
        <v>0</v>
      </c>
      <c r="O39140">
        <v>20160322</v>
      </c>
      <c r="P39140">
        <v>44.78160459502908</v>
      </c>
      <c r="Q39140">
        <v>4.4241417409208585</v>
      </c>
      <c r="R39140">
        <v>0.74563864670032876</v>
      </c>
      <c r="S39140">
        <v>-0.51361840612180143</v>
      </c>
      <c r="T39140">
        <v>2.6748311354264294</v>
      </c>
      <c r="U39140">
        <v>0.22485439944026439</v>
      </c>
      <c r="V39140">
        <v>0.10834088117536821</v>
      </c>
      <c r="W39140">
        <v>0.10859415753170608</v>
      </c>
      <c r="X39140">
        <v>6.1260293080157062E-2</v>
      </c>
      <c r="Y39140">
        <v>0.13942513633825598</v>
      </c>
      <c r="Z39140">
        <v>-4.0157138933767609</v>
      </c>
      <c r="AA39140">
        <v>2.099220637011344</v>
      </c>
      <c r="AB39140">
        <v>0.22898972179117225</v>
      </c>
      <c r="AC39140">
        <v>2.4427440941687157</v>
      </c>
      <c r="AD39140">
        <v>-1.9395397549623656</v>
      </c>
    </row>
    <row r="39141" spans="1:30" x14ac:dyDescent="0.4">
      <c r="A39141">
        <v>239139</v>
      </c>
      <c r="B39141">
        <v>76284</v>
      </c>
      <c r="C39141">
        <v>19991207</v>
      </c>
      <c r="D39141">
        <v>49</v>
      </c>
      <c r="E39141">
        <v>1</v>
      </c>
      <c r="F39141">
        <v>2</v>
      </c>
      <c r="G39141">
        <v>1</v>
      </c>
      <c r="H39141">
        <v>1</v>
      </c>
      <c r="I39141">
        <v>150</v>
      </c>
      <c r="J39141">
        <v>15</v>
      </c>
      <c r="K39141" s="1" t="s">
        <v>31</v>
      </c>
      <c r="L39141">
        <v>5681</v>
      </c>
      <c r="M39141">
        <v>0</v>
      </c>
      <c r="N39141">
        <v>0</v>
      </c>
      <c r="O39141">
        <v>20160318</v>
      </c>
      <c r="P39141">
        <v>43.801191588580721</v>
      </c>
      <c r="Q39141">
        <v>-3.2795047200525338</v>
      </c>
      <c r="R39141">
        <v>-0.79902504410926711</v>
      </c>
      <c r="S39141">
        <v>2.0269046382895937</v>
      </c>
      <c r="T39141">
        <v>-1.6486310490654927</v>
      </c>
      <c r="U39141">
        <v>0.26515611949021112</v>
      </c>
      <c r="V39141">
        <v>0</v>
      </c>
      <c r="W39141">
        <v>0.13880172660973328</v>
      </c>
      <c r="X39141">
        <v>3.6218262205546317E-2</v>
      </c>
      <c r="Y39141">
        <v>1.9499415305856908E-2</v>
      </c>
      <c r="Z39141">
        <v>3.1395971856086442</v>
      </c>
      <c r="AA39141">
        <v>-1.2289407319444561</v>
      </c>
      <c r="AB39141">
        <v>-1.5134708251376772</v>
      </c>
      <c r="AC39141">
        <v>-2.1914444374283737</v>
      </c>
      <c r="AD39141">
        <v>-0.59408496591034377</v>
      </c>
    </row>
    <row r="39142" spans="1:30" x14ac:dyDescent="0.4">
      <c r="A39142">
        <v>239140</v>
      </c>
      <c r="B39142">
        <v>107588</v>
      </c>
      <c r="C39142">
        <v>20071201</v>
      </c>
      <c r="D39142">
        <v>26</v>
      </c>
      <c r="E39142">
        <v>14</v>
      </c>
      <c r="F39142">
        <v>2</v>
      </c>
      <c r="G39142">
        <v>1</v>
      </c>
      <c r="H39142">
        <v>0</v>
      </c>
      <c r="I39142">
        <v>120</v>
      </c>
      <c r="J39142">
        <v>15</v>
      </c>
      <c r="K39142" s="1" t="s">
        <v>30</v>
      </c>
      <c r="L39142">
        <v>2384</v>
      </c>
      <c r="M39142">
        <v>0</v>
      </c>
      <c r="N39142">
        <v>0</v>
      </c>
      <c r="O39142">
        <v>20160405</v>
      </c>
      <c r="P39142">
        <v>43.668078289813032</v>
      </c>
      <c r="Q39142">
        <v>-3.0155196308318275</v>
      </c>
      <c r="R39142">
        <v>-0.74322720999832914</v>
      </c>
      <c r="S39142">
        <v>-1.4144043840589742</v>
      </c>
      <c r="T39142">
        <v>0.47098750412503704</v>
      </c>
      <c r="U39142">
        <v>0.25085214914849779</v>
      </c>
      <c r="V39142">
        <v>4.1361319201349599E-4</v>
      </c>
      <c r="W39142">
        <v>4.9953116323988696E-2</v>
      </c>
      <c r="X39142">
        <v>8.2306679541887431E-2</v>
      </c>
      <c r="Y39142">
        <v>7.2242744857598754E-2</v>
      </c>
      <c r="Z39142">
        <v>2.5765002405734223</v>
      </c>
      <c r="AA39142">
        <v>-1.816191179201244</v>
      </c>
      <c r="AB39142">
        <v>0.50479850796206627</v>
      </c>
      <c r="AC39142">
        <v>1.2161855062212052</v>
      </c>
      <c r="AD39142">
        <v>0.97964718144324081</v>
      </c>
    </row>
    <row r="39143" spans="1:30" x14ac:dyDescent="0.4">
      <c r="A39143">
        <v>239141</v>
      </c>
      <c r="B39143">
        <v>26303</v>
      </c>
      <c r="C39143">
        <v>20050109</v>
      </c>
      <c r="D39143">
        <v>19</v>
      </c>
      <c r="E39143">
        <v>8</v>
      </c>
      <c r="F39143">
        <v>3</v>
      </c>
      <c r="G39143">
        <v>1</v>
      </c>
      <c r="H39143">
        <v>0</v>
      </c>
      <c r="I39143">
        <v>135</v>
      </c>
      <c r="J39143">
        <v>12.5</v>
      </c>
      <c r="K39143" s="1" t="s">
        <v>30</v>
      </c>
      <c r="L39143">
        <v>4073</v>
      </c>
      <c r="M39143">
        <v>0</v>
      </c>
      <c r="N39143">
        <v>0</v>
      </c>
      <c r="O39143">
        <v>20160404</v>
      </c>
      <c r="P39143">
        <v>45.540941146229457</v>
      </c>
      <c r="Q39143">
        <v>-3.2025660209118301</v>
      </c>
      <c r="R39143">
        <v>-0.48310705044590663</v>
      </c>
      <c r="S39143">
        <v>-0.95475878265824998</v>
      </c>
      <c r="T39143">
        <v>-0.7081622211983688</v>
      </c>
      <c r="U39143">
        <v>0.26594944149664562</v>
      </c>
      <c r="V39143">
        <v>1.9572738167330394E-4</v>
      </c>
      <c r="W39143">
        <v>9.298451806179199E-2</v>
      </c>
      <c r="X39143">
        <v>7.7977349009346497E-2</v>
      </c>
      <c r="Y39143">
        <v>4.0949636195411684E-2</v>
      </c>
      <c r="Z39143">
        <v>2.1224757888449131</v>
      </c>
      <c r="AA39143">
        <v>-2.5735245190289922</v>
      </c>
      <c r="AB39143">
        <v>1.2420952509787877</v>
      </c>
      <c r="AC39143">
        <v>-0.57421610847125293</v>
      </c>
      <c r="AD39143">
        <v>0.36124406950202587</v>
      </c>
    </row>
    <row r="39144" spans="1:30" x14ac:dyDescent="0.4">
      <c r="A39144">
        <v>239142</v>
      </c>
      <c r="B39144">
        <v>178409</v>
      </c>
      <c r="C39144">
        <v>20150401</v>
      </c>
      <c r="D39144">
        <v>19</v>
      </c>
      <c r="E39144">
        <v>14</v>
      </c>
      <c r="F39144">
        <v>1</v>
      </c>
      <c r="G39144">
        <v>0</v>
      </c>
      <c r="H39144">
        <v>0</v>
      </c>
      <c r="I39144">
        <v>150</v>
      </c>
      <c r="J39144">
        <v>1</v>
      </c>
      <c r="K39144" s="1" t="s">
        <v>30</v>
      </c>
      <c r="L39144">
        <v>1080</v>
      </c>
      <c r="M39144">
        <v>0</v>
      </c>
      <c r="N39144">
        <v>0</v>
      </c>
      <c r="O39144">
        <v>20160322</v>
      </c>
      <c r="P39144">
        <v>46.272483171773068</v>
      </c>
      <c r="Q39144">
        <v>-3.1830090865635161</v>
      </c>
      <c r="R39144">
        <v>1.3673367555984093</v>
      </c>
      <c r="S39144">
        <v>-3.2992042971544904</v>
      </c>
      <c r="T39144">
        <v>0.4802129075431133</v>
      </c>
      <c r="U39144">
        <v>0.2396894127770596</v>
      </c>
      <c r="V39144">
        <v>8.8479385530165723E-4</v>
      </c>
      <c r="W39144">
        <v>0.16190061815663673</v>
      </c>
      <c r="X39144">
        <v>0.11509717507382472</v>
      </c>
      <c r="Y39144">
        <v>6.6366806335789244E-2</v>
      </c>
      <c r="Z39144">
        <v>1.9369580949474383</v>
      </c>
      <c r="AA39144">
        <v>-2.1873593431949292</v>
      </c>
      <c r="AB39144">
        <v>4.127011135197451</v>
      </c>
      <c r="AC39144">
        <v>1.0452839883533698</v>
      </c>
      <c r="AD39144">
        <v>1.5399490604896808</v>
      </c>
    </row>
    <row r="39145" spans="1:30" x14ac:dyDescent="0.4">
      <c r="A39145">
        <v>239143</v>
      </c>
      <c r="B39145">
        <v>180958</v>
      </c>
      <c r="C39145">
        <v>20050307</v>
      </c>
      <c r="D39145">
        <v>127</v>
      </c>
      <c r="E39145">
        <v>6</v>
      </c>
      <c r="F39145">
        <v>3</v>
      </c>
      <c r="G39145">
        <v>1</v>
      </c>
      <c r="H39145">
        <v>0</v>
      </c>
      <c r="I39145">
        <v>101</v>
      </c>
      <c r="J39145">
        <v>15</v>
      </c>
      <c r="K39145" s="1" t="s">
        <v>30</v>
      </c>
      <c r="L39145">
        <v>3970</v>
      </c>
      <c r="M39145">
        <v>0</v>
      </c>
      <c r="N39145">
        <v>0</v>
      </c>
      <c r="O39145">
        <v>20160305</v>
      </c>
      <c r="P39145">
        <v>44.309018881660222</v>
      </c>
      <c r="Q39145">
        <v>-3.1323472838843025</v>
      </c>
      <c r="R39145">
        <v>-1.0697817803268006</v>
      </c>
      <c r="S39145">
        <v>-0.31473265422770924</v>
      </c>
      <c r="T39145">
        <v>1.1273807909544942</v>
      </c>
      <c r="U39145">
        <v>0.25276869081198722</v>
      </c>
      <c r="V39145">
        <v>1.4757795425861958E-4</v>
      </c>
      <c r="W39145">
        <v>4.8991635783799364E-2</v>
      </c>
      <c r="X39145">
        <v>7.0297708923990176E-2</v>
      </c>
      <c r="Y39145">
        <v>9.8229283031853756E-2</v>
      </c>
      <c r="Z39145">
        <v>2.5187846264758718</v>
      </c>
      <c r="AA39145">
        <v>-2.1163182403374363</v>
      </c>
      <c r="AB39145">
        <v>-0.14783298503665762</v>
      </c>
      <c r="AC39145">
        <v>1.0539081011451046</v>
      </c>
      <c r="AD39145">
        <v>-0.87945772587630588</v>
      </c>
    </row>
    <row r="39146" spans="1:30" x14ac:dyDescent="0.4">
      <c r="A39146">
        <v>239144</v>
      </c>
      <c r="B39146">
        <v>91659</v>
      </c>
      <c r="C39146">
        <v>20060704</v>
      </c>
      <c r="D39146">
        <v>63</v>
      </c>
      <c r="E39146">
        <v>0</v>
      </c>
      <c r="F39146">
        <v>2</v>
      </c>
      <c r="G39146">
        <v>1</v>
      </c>
      <c r="I39146">
        <v>0</v>
      </c>
      <c r="J39146">
        <v>15</v>
      </c>
      <c r="K39146" s="1" t="s">
        <v>31</v>
      </c>
      <c r="L39146">
        <v>170</v>
      </c>
      <c r="M39146">
        <v>0</v>
      </c>
      <c r="N39146">
        <v>0</v>
      </c>
      <c r="O39146">
        <v>20160316</v>
      </c>
      <c r="P39146">
        <v>44.511756625987722</v>
      </c>
      <c r="Q39146">
        <v>-3.1483031903245764</v>
      </c>
      <c r="R39146">
        <v>-0.38678158799220153</v>
      </c>
      <c r="S39146">
        <v>-0.81456590153329267</v>
      </c>
      <c r="T39146">
        <v>7.176772639702407E-2</v>
      </c>
      <c r="U39146">
        <v>0.25326922027568127</v>
      </c>
      <c r="V39146">
        <v>1.7539853382044917E-4</v>
      </c>
      <c r="W39146">
        <v>9.3845571049801985E-2</v>
      </c>
      <c r="X39146">
        <v>7.6441374649527327E-2</v>
      </c>
      <c r="Y39146">
        <v>6.3263076274440069E-2</v>
      </c>
      <c r="Z39146">
        <v>2.5110660837214058</v>
      </c>
      <c r="AA39146">
        <v>-1.9134246978962144</v>
      </c>
      <c r="AB39146">
        <v>0.74926071024614183</v>
      </c>
      <c r="AC39146">
        <v>0.20706078675584971</v>
      </c>
      <c r="AD39146">
        <v>-0.61819789811809567</v>
      </c>
    </row>
    <row r="39147" spans="1:30" x14ac:dyDescent="0.4">
      <c r="A39147">
        <v>239145</v>
      </c>
      <c r="B39147">
        <v>167580</v>
      </c>
      <c r="C39147">
        <v>20080708</v>
      </c>
      <c r="D39147">
        <v>105</v>
      </c>
      <c r="E39147">
        <v>1</v>
      </c>
      <c r="F39147">
        <v>5</v>
      </c>
      <c r="G39147">
        <v>0</v>
      </c>
      <c r="H39147">
        <v>1</v>
      </c>
      <c r="I39147">
        <v>170</v>
      </c>
      <c r="J39147">
        <v>15</v>
      </c>
      <c r="K39147" s="1" t="s">
        <v>30</v>
      </c>
      <c r="L39147">
        <v>1531</v>
      </c>
      <c r="M39147">
        <v>0</v>
      </c>
      <c r="N39147">
        <v>0</v>
      </c>
      <c r="O39147">
        <v>20160310</v>
      </c>
      <c r="P39147">
        <v>47.452109385938186</v>
      </c>
      <c r="Q39147">
        <v>-3.2130023996559705</v>
      </c>
      <c r="R39147">
        <v>-0.18730737054311514</v>
      </c>
      <c r="S39147">
        <v>-2.8616750235815931</v>
      </c>
      <c r="T39147">
        <v>-0.12603722588675506</v>
      </c>
      <c r="U39147">
        <v>0.26945947290460331</v>
      </c>
      <c r="V39147">
        <v>6.8818174692454072E-4</v>
      </c>
      <c r="W39147">
        <v>7.3061914839311501E-2</v>
      </c>
      <c r="X39147">
        <v>0.10581859435399346</v>
      </c>
      <c r="Y39147">
        <v>5.6618332640399852E-2</v>
      </c>
      <c r="Z39147">
        <v>1.2103646238270571</v>
      </c>
      <c r="AA39147">
        <v>-3.8492036042133013</v>
      </c>
      <c r="AB39147">
        <v>3.4864455252686537</v>
      </c>
      <c r="AC39147">
        <v>-0.19772488377512584</v>
      </c>
      <c r="AD39147">
        <v>-2.3199361999748231</v>
      </c>
    </row>
    <row r="39148" spans="1:30" x14ac:dyDescent="0.4">
      <c r="A39148">
        <v>239146</v>
      </c>
      <c r="B39148">
        <v>414</v>
      </c>
      <c r="C39148">
        <v>20100102</v>
      </c>
      <c r="D39148">
        <v>40</v>
      </c>
      <c r="E39148">
        <v>1</v>
      </c>
      <c r="F39148">
        <v>2</v>
      </c>
      <c r="G39148">
        <v>1</v>
      </c>
      <c r="H39148">
        <v>1</v>
      </c>
      <c r="I39148">
        <v>143</v>
      </c>
      <c r="J39148">
        <v>15</v>
      </c>
      <c r="K39148" s="1" t="s">
        <v>32</v>
      </c>
      <c r="L39148">
        <v>1240</v>
      </c>
      <c r="M39148">
        <v>0</v>
      </c>
      <c r="N39148">
        <v>0</v>
      </c>
      <c r="O39148">
        <v>20160328</v>
      </c>
      <c r="P39148">
        <v>47.856019930043786</v>
      </c>
      <c r="Q39148">
        <v>5.2331921685594294</v>
      </c>
      <c r="R39148">
        <v>1.3768696035252963</v>
      </c>
      <c r="S39148">
        <v>-1.1506167071297546</v>
      </c>
      <c r="T39148">
        <v>-0.53832772864148715</v>
      </c>
      <c r="U39148">
        <v>0.25854667157044531</v>
      </c>
      <c r="V39148">
        <v>0.12251851472353335</v>
      </c>
      <c r="W39148">
        <v>0.1671525624448735</v>
      </c>
      <c r="X39148">
        <v>6.5973655122115143E-2</v>
      </c>
      <c r="Y39148">
        <v>4.0476533598631889E-2</v>
      </c>
      <c r="Z39148">
        <v>-5.9128411715732954</v>
      </c>
      <c r="AA39148">
        <v>1.0674908912321468</v>
      </c>
      <c r="AB39148">
        <v>2.374436139866607</v>
      </c>
      <c r="AC39148">
        <v>-0.72217920654268164</v>
      </c>
      <c r="AD39148">
        <v>1.1217987484887464</v>
      </c>
    </row>
    <row r="39149" spans="1:30" x14ac:dyDescent="0.4">
      <c r="A39149">
        <v>239147</v>
      </c>
      <c r="B39149">
        <v>132029</v>
      </c>
      <c r="C39149">
        <v>20050608</v>
      </c>
      <c r="D39149">
        <v>1</v>
      </c>
      <c r="E39149">
        <v>3</v>
      </c>
      <c r="F39149">
        <v>0</v>
      </c>
      <c r="G39149">
        <v>1</v>
      </c>
      <c r="H39149">
        <v>1</v>
      </c>
      <c r="I39149">
        <v>163</v>
      </c>
      <c r="J39149">
        <v>15</v>
      </c>
      <c r="K39149" s="1" t="s">
        <v>30</v>
      </c>
      <c r="L39149">
        <v>1064</v>
      </c>
      <c r="M39149">
        <v>0</v>
      </c>
      <c r="N39149">
        <v>0</v>
      </c>
      <c r="O39149">
        <v>20160404</v>
      </c>
      <c r="P39149">
        <v>44.748573890100715</v>
      </c>
      <c r="Q39149">
        <v>-3.0945384527655011</v>
      </c>
      <c r="R39149">
        <v>-0.54801442696037794</v>
      </c>
      <c r="S39149">
        <v>-1.5640931381599592</v>
      </c>
      <c r="T39149">
        <v>-1.3939954710186662</v>
      </c>
      <c r="U39149">
        <v>0.26789371921750404</v>
      </c>
      <c r="V39149">
        <v>2.822811866826922E-4</v>
      </c>
      <c r="W39149">
        <v>7.6671479097537937E-2</v>
      </c>
      <c r="X39149">
        <v>8.2853599847946741E-2</v>
      </c>
      <c r="Y39149">
        <v>1.7098220521324734E-2</v>
      </c>
      <c r="Z39149">
        <v>2.2210881347377778</v>
      </c>
      <c r="AA39149">
        <v>-2.3609963747801368</v>
      </c>
      <c r="AB39149">
        <v>1.2906716537061429</v>
      </c>
      <c r="AC39149">
        <v>-0.6413764124920418</v>
      </c>
      <c r="AD39149">
        <v>1.155639268879957</v>
      </c>
    </row>
    <row r="39150" spans="1:30" x14ac:dyDescent="0.4">
      <c r="A39150">
        <v>239148</v>
      </c>
      <c r="B39150">
        <v>6320</v>
      </c>
      <c r="C39150">
        <v>20011202</v>
      </c>
      <c r="D39150">
        <v>19</v>
      </c>
      <c r="E39150">
        <v>25</v>
      </c>
      <c r="F39150">
        <v>2</v>
      </c>
      <c r="G39150">
        <v>0</v>
      </c>
      <c r="H39150">
        <v>0</v>
      </c>
      <c r="I39150">
        <v>109</v>
      </c>
      <c r="J39150">
        <v>15</v>
      </c>
      <c r="K39150" s="1" t="s">
        <v>30</v>
      </c>
      <c r="L39150">
        <v>194</v>
      </c>
      <c r="M39150">
        <v>0</v>
      </c>
      <c r="N39150">
        <v>0</v>
      </c>
      <c r="O39150">
        <v>20160322</v>
      </c>
      <c r="P39150">
        <v>44.531622316229509</v>
      </c>
      <c r="Q39150">
        <v>0.90134164724739085</v>
      </c>
      <c r="R39150">
        <v>-0.37733808592615747</v>
      </c>
      <c r="S39150">
        <v>1.9782065281150525</v>
      </c>
      <c r="T39150">
        <v>-8.9832724692347127E-2</v>
      </c>
      <c r="U39150">
        <v>0.25454361649334672</v>
      </c>
      <c r="V39150">
        <v>5.9480075992832247E-2</v>
      </c>
      <c r="W39150">
        <v>0.12999390257320045</v>
      </c>
      <c r="X39150">
        <v>3.0815206341723349E-2</v>
      </c>
      <c r="Y39150">
        <v>6.5538378966328054E-2</v>
      </c>
      <c r="Z39150">
        <v>-0.7479670511290708</v>
      </c>
      <c r="AA39150">
        <v>0.50605622458591959</v>
      </c>
      <c r="AB39150">
        <v>-1.5640580517594107</v>
      </c>
      <c r="AC39150">
        <v>-0.81382027004133928</v>
      </c>
      <c r="AD39150">
        <v>-0.23618825043624084</v>
      </c>
    </row>
    <row r="39151" spans="1:30" x14ac:dyDescent="0.4">
      <c r="A39151">
        <v>239149</v>
      </c>
      <c r="B39151">
        <v>76616</v>
      </c>
      <c r="C39151">
        <v>20070812</v>
      </c>
      <c r="D39151">
        <v>19</v>
      </c>
      <c r="E39151">
        <v>9</v>
      </c>
      <c r="F39151">
        <v>3</v>
      </c>
      <c r="G39151">
        <v>1</v>
      </c>
      <c r="H39151">
        <v>0</v>
      </c>
      <c r="I39151">
        <v>131</v>
      </c>
      <c r="J39151">
        <v>15</v>
      </c>
      <c r="K39151" s="1" t="s">
        <v>30</v>
      </c>
      <c r="L39151">
        <v>6078</v>
      </c>
      <c r="M39151">
        <v>0</v>
      </c>
      <c r="N39151">
        <v>0</v>
      </c>
      <c r="O39151">
        <v>20160321</v>
      </c>
      <c r="P39151">
        <v>45.852946748926328</v>
      </c>
      <c r="Q39151">
        <v>2.7362808204870284</v>
      </c>
      <c r="R39151">
        <v>-0.19816674202599324</v>
      </c>
      <c r="S39151">
        <v>1.4113492488780315E-2</v>
      </c>
      <c r="T39151">
        <v>0.39782529322353871</v>
      </c>
      <c r="U39151">
        <v>0.25832158355148832</v>
      </c>
      <c r="V39151">
        <v>8.5153545224514945E-2</v>
      </c>
      <c r="W39151">
        <v>8.7428222334419825E-2</v>
      </c>
      <c r="X39151">
        <v>5.3491715088302805E-2</v>
      </c>
      <c r="Y39151">
        <v>7.4956276706381358E-2</v>
      </c>
      <c r="Z39151">
        <v>-3.0887944301253283</v>
      </c>
      <c r="AA39151">
        <v>0.24558279113125739</v>
      </c>
      <c r="AB39151">
        <v>9.3318539842092096E-2</v>
      </c>
      <c r="AC39151">
        <v>0.16410463507562548</v>
      </c>
      <c r="AD39151">
        <v>0.54119098160765666</v>
      </c>
    </row>
    <row r="39152" spans="1:30" x14ac:dyDescent="0.4">
      <c r="A39152">
        <v>239150</v>
      </c>
      <c r="B39152">
        <v>12890</v>
      </c>
      <c r="C39152">
        <v>20090707</v>
      </c>
      <c r="D39152">
        <v>214</v>
      </c>
      <c r="E39152">
        <v>38</v>
      </c>
      <c r="F39152">
        <v>6</v>
      </c>
      <c r="G39152">
        <v>0</v>
      </c>
      <c r="H39152">
        <v>0</v>
      </c>
      <c r="I39152">
        <v>82</v>
      </c>
      <c r="J39152">
        <v>4</v>
      </c>
      <c r="K39152" s="1" t="s">
        <v>30</v>
      </c>
      <c r="L39152">
        <v>1362</v>
      </c>
      <c r="M39152">
        <v>0</v>
      </c>
      <c r="N39152">
        <v>0</v>
      </c>
      <c r="O39152">
        <v>20160326</v>
      </c>
      <c r="P39152">
        <v>44.942932180287933</v>
      </c>
      <c r="Q39152">
        <v>4.4273679207005978</v>
      </c>
      <c r="R39152">
        <v>-1.6315791750746602</v>
      </c>
      <c r="S39152">
        <v>-0.93666437252850443</v>
      </c>
      <c r="T39152">
        <v>3.3687889190429154</v>
      </c>
      <c r="U39152">
        <v>0.24069900573497194</v>
      </c>
      <c r="V39152">
        <v>0.10609006381949176</v>
      </c>
      <c r="W39152">
        <v>0</v>
      </c>
      <c r="X39152">
        <v>6.021980669214369E-2</v>
      </c>
      <c r="Y39152">
        <v>0.1605177405933669</v>
      </c>
      <c r="Z39152">
        <v>-4.6244758900174627</v>
      </c>
      <c r="AA39152">
        <v>0.23304864825636434</v>
      </c>
      <c r="AB39152">
        <v>-0.9149154023613788</v>
      </c>
      <c r="AC39152">
        <v>3.3592384155891533</v>
      </c>
      <c r="AD39152">
        <v>-2.4428115882949646</v>
      </c>
    </row>
    <row r="39153" spans="1:30" x14ac:dyDescent="0.4">
      <c r="A39153">
        <v>239151</v>
      </c>
      <c r="B39153">
        <v>61682</v>
      </c>
      <c r="C39153">
        <v>20041208</v>
      </c>
      <c r="D39153">
        <v>6</v>
      </c>
      <c r="E39153">
        <v>6</v>
      </c>
      <c r="F39153">
        <v>3</v>
      </c>
      <c r="G39153">
        <v>1</v>
      </c>
      <c r="H39153">
        <v>0</v>
      </c>
      <c r="I39153">
        <v>136</v>
      </c>
      <c r="J39153">
        <v>15</v>
      </c>
      <c r="K39153" s="1" t="s">
        <v>30</v>
      </c>
      <c r="L39153">
        <v>2976</v>
      </c>
      <c r="M39153">
        <v>0</v>
      </c>
      <c r="N39153">
        <v>0</v>
      </c>
      <c r="O39153">
        <v>20160330</v>
      </c>
      <c r="P39153">
        <v>44.400090713859178</v>
      </c>
      <c r="Q39153">
        <v>-3.0519137215406285</v>
      </c>
      <c r="R39153">
        <v>-1.0034849248131037</v>
      </c>
      <c r="S39153">
        <v>-1.3749116250078797</v>
      </c>
      <c r="T39153">
        <v>-0.55952994792967525</v>
      </c>
      <c r="U39153">
        <v>0.26555901440483132</v>
      </c>
      <c r="V39153">
        <v>3.7290049987849988E-4</v>
      </c>
      <c r="W39153">
        <v>4.2350167523041521E-2</v>
      </c>
      <c r="X39153">
        <v>8.030476924887843E-2</v>
      </c>
      <c r="Y39153">
        <v>4.3334952539261097E-2</v>
      </c>
      <c r="Z39153">
        <v>2.259790407375537</v>
      </c>
      <c r="AA39153">
        <v>-2.4140616037441247</v>
      </c>
      <c r="AB39153">
        <v>0.69322141472909871</v>
      </c>
      <c r="AC39153">
        <v>0.10331145700652754</v>
      </c>
      <c r="AD39153">
        <v>0.55128546710895432</v>
      </c>
    </row>
    <row r="39154" spans="1:30" x14ac:dyDescent="0.4">
      <c r="A39154">
        <v>239152</v>
      </c>
      <c r="B39154">
        <v>5878</v>
      </c>
      <c r="C39154">
        <v>20080702</v>
      </c>
      <c r="D39154">
        <v>88</v>
      </c>
      <c r="E39154">
        <v>14</v>
      </c>
      <c r="F39154">
        <v>3</v>
      </c>
      <c r="G39154">
        <v>0</v>
      </c>
      <c r="H39154">
        <v>0</v>
      </c>
      <c r="I39154">
        <v>150</v>
      </c>
      <c r="J39154">
        <v>10</v>
      </c>
      <c r="K39154" s="1" t="s">
        <v>30</v>
      </c>
      <c r="L39154">
        <v>91</v>
      </c>
      <c r="M39154">
        <v>0</v>
      </c>
      <c r="N39154">
        <v>0</v>
      </c>
      <c r="O39154">
        <v>20160404</v>
      </c>
      <c r="P39154">
        <v>45.736734498398818</v>
      </c>
      <c r="Q39154">
        <v>-3.0912432136917949</v>
      </c>
      <c r="R39154">
        <v>-0.40433780947358922</v>
      </c>
      <c r="S39154">
        <v>-2.6092565801419267</v>
      </c>
      <c r="T39154">
        <v>1.8207994186458851</v>
      </c>
      <c r="U39154">
        <v>0.2487866520550249</v>
      </c>
      <c r="V39154">
        <v>8.5299761482223878E-4</v>
      </c>
      <c r="W39154">
        <v>4.3628605493759201E-2</v>
      </c>
      <c r="X39154">
        <v>0.10338077381844896</v>
      </c>
      <c r="Y39154">
        <v>0.11288358791346075</v>
      </c>
      <c r="Z39154">
        <v>1.7962586361718016</v>
      </c>
      <c r="AA39154">
        <v>-2.9219343067845838</v>
      </c>
      <c r="AB39154">
        <v>2.2987376924811582</v>
      </c>
      <c r="AC39154">
        <v>2.1218721056677348</v>
      </c>
      <c r="AD39154">
        <v>-0.29446021452089394</v>
      </c>
    </row>
    <row r="39155" spans="1:30" x14ac:dyDescent="0.4">
      <c r="A39155">
        <v>239153</v>
      </c>
      <c r="B39155">
        <v>35984</v>
      </c>
      <c r="C39155">
        <v>20020501</v>
      </c>
      <c r="D39155">
        <v>73</v>
      </c>
      <c r="E39155">
        <v>14</v>
      </c>
      <c r="F39155">
        <v>0</v>
      </c>
      <c r="G39155">
        <v>0</v>
      </c>
      <c r="H39155">
        <v>1</v>
      </c>
      <c r="I39155">
        <v>147</v>
      </c>
      <c r="J39155">
        <v>15</v>
      </c>
      <c r="K39155" s="1" t="s">
        <v>30</v>
      </c>
      <c r="L39155">
        <v>535</v>
      </c>
      <c r="M39155">
        <v>0</v>
      </c>
      <c r="N39155">
        <v>0</v>
      </c>
      <c r="O39155">
        <v>20160305</v>
      </c>
      <c r="P39155">
        <v>42.537219237742647</v>
      </c>
      <c r="Q39155">
        <v>-2.9277452661271721</v>
      </c>
      <c r="R39155">
        <v>-1.6254597842015284</v>
      </c>
      <c r="S39155">
        <v>-0.74690665245132259</v>
      </c>
      <c r="T39155">
        <v>0.49517435253023728</v>
      </c>
      <c r="U39155">
        <v>0.25496572838704318</v>
      </c>
      <c r="V39155">
        <v>3.2511501025277395E-4</v>
      </c>
      <c r="W39155">
        <v>0</v>
      </c>
      <c r="X39155">
        <v>7.0326614668801829E-2</v>
      </c>
      <c r="Y39155">
        <v>7.5552929619481915E-2</v>
      </c>
      <c r="Z39155">
        <v>2.8320501389052257</v>
      </c>
      <c r="AA39155">
        <v>-1.6576077559770983</v>
      </c>
      <c r="AB39155">
        <v>-0.96068579405084875</v>
      </c>
      <c r="AC39155">
        <v>1.4026727615670294</v>
      </c>
      <c r="AD39155">
        <v>0.92034999479951562</v>
      </c>
    </row>
    <row r="39156" spans="1:30" x14ac:dyDescent="0.4">
      <c r="A39156">
        <v>239154</v>
      </c>
      <c r="B39156">
        <v>8019</v>
      </c>
      <c r="C39156">
        <v>20000801</v>
      </c>
      <c r="D39156">
        <v>0</v>
      </c>
      <c r="E39156">
        <v>0</v>
      </c>
      <c r="F39156">
        <v>0</v>
      </c>
      <c r="G39156">
        <v>0</v>
      </c>
      <c r="H39156">
        <v>0</v>
      </c>
      <c r="I39156">
        <v>75</v>
      </c>
      <c r="J39156">
        <v>15</v>
      </c>
      <c r="K39156" s="1" t="s">
        <v>30</v>
      </c>
      <c r="L39156">
        <v>141</v>
      </c>
      <c r="M39156">
        <v>0</v>
      </c>
      <c r="N39156">
        <v>0</v>
      </c>
      <c r="O39156">
        <v>20160330</v>
      </c>
      <c r="P39156">
        <v>44.339950735182093</v>
      </c>
      <c r="Q39156">
        <v>4.3551894221057941</v>
      </c>
      <c r="R39156">
        <v>-0.65658083854792681</v>
      </c>
      <c r="S39156">
        <v>1.5192478645915322</v>
      </c>
      <c r="T39156">
        <v>-0.96914471132953639</v>
      </c>
      <c r="U39156">
        <v>0.26555145760998922</v>
      </c>
      <c r="V39156">
        <v>0.10713857688772828</v>
      </c>
      <c r="W39156">
        <v>8.2762678071882714E-2</v>
      </c>
      <c r="X39156">
        <v>2.4990789595906646E-2</v>
      </c>
      <c r="Y39156">
        <v>3.623099237690549E-2</v>
      </c>
      <c r="Z39156">
        <v>-3.8878194877710217</v>
      </c>
      <c r="AA39156">
        <v>1.7011496722173238</v>
      </c>
      <c r="AB39156">
        <v>-1.9232361154314068</v>
      </c>
      <c r="AC39156">
        <v>-1.0762044796359689</v>
      </c>
      <c r="AD39156">
        <v>0.21669207788136385</v>
      </c>
    </row>
    <row r="39157" spans="1:30" x14ac:dyDescent="0.4">
      <c r="A39157">
        <v>239155</v>
      </c>
      <c r="B39157">
        <v>180487</v>
      </c>
      <c r="C39157">
        <v>20000306</v>
      </c>
      <c r="D39157">
        <v>14</v>
      </c>
      <c r="E39157">
        <v>11</v>
      </c>
      <c r="F39157">
        <v>1</v>
      </c>
      <c r="G39157">
        <v>0</v>
      </c>
      <c r="H39157">
        <v>0</v>
      </c>
      <c r="I39157">
        <v>50</v>
      </c>
      <c r="J39157">
        <v>15</v>
      </c>
      <c r="K39157" s="1" t="s">
        <v>30</v>
      </c>
      <c r="L39157">
        <v>6108</v>
      </c>
      <c r="M39157">
        <v>0</v>
      </c>
      <c r="N39157">
        <v>0</v>
      </c>
      <c r="O39157">
        <v>20160404</v>
      </c>
      <c r="P39157">
        <v>42.116040976983953</v>
      </c>
      <c r="Q39157">
        <v>-3.0180176476471745</v>
      </c>
      <c r="R39157">
        <v>-0.76672188701287913</v>
      </c>
      <c r="S39157">
        <v>0.50231867426068311</v>
      </c>
      <c r="T39157">
        <v>2.5718231223207857</v>
      </c>
      <c r="U39157">
        <v>0.22593456916330895</v>
      </c>
      <c r="V39157">
        <v>5.8923496722802532E-4</v>
      </c>
      <c r="W39157">
        <v>6.891394157531093E-2</v>
      </c>
      <c r="X39157">
        <v>6.0771249592384564E-2</v>
      </c>
      <c r="Y39157">
        <v>0.14048528806115068</v>
      </c>
      <c r="Z39157">
        <v>3.4519619081104835</v>
      </c>
      <c r="AA39157">
        <v>-0.47503679973938417</v>
      </c>
      <c r="AB39157">
        <v>-1.5168112531915197</v>
      </c>
      <c r="AC39157">
        <v>2.5948786372608907</v>
      </c>
      <c r="AD39157">
        <v>-0.53087957162382782</v>
      </c>
    </row>
    <row r="39158" spans="1:30" x14ac:dyDescent="0.4">
      <c r="A39158">
        <v>239156</v>
      </c>
      <c r="B39158">
        <v>148883</v>
      </c>
      <c r="C39158">
        <v>20131009</v>
      </c>
      <c r="D39158">
        <v>0</v>
      </c>
      <c r="E39158">
        <v>0</v>
      </c>
      <c r="F39158">
        <v>0</v>
      </c>
      <c r="G39158">
        <v>1</v>
      </c>
      <c r="H39158">
        <v>0</v>
      </c>
      <c r="I39158">
        <v>105</v>
      </c>
      <c r="J39158">
        <v>5</v>
      </c>
      <c r="K39158" s="1" t="s">
        <v>30</v>
      </c>
      <c r="L39158">
        <v>6445</v>
      </c>
      <c r="M39158">
        <v>0</v>
      </c>
      <c r="N39158">
        <v>0</v>
      </c>
      <c r="O39158">
        <v>20160405</v>
      </c>
      <c r="P39158">
        <v>46.811269905913974</v>
      </c>
      <c r="Q39158">
        <v>-3.1372004535784019</v>
      </c>
      <c r="R39158">
        <v>0.42287225468350048</v>
      </c>
      <c r="S39158">
        <v>-3.3835662502427564</v>
      </c>
      <c r="T39158">
        <v>1.6751292127534418E-2</v>
      </c>
      <c r="U39158">
        <v>0.2581877293667092</v>
      </c>
      <c r="V39158">
        <v>1.1623167344893914E-3</v>
      </c>
      <c r="W39158">
        <v>0.1002947022432646</v>
      </c>
      <c r="X39158">
        <v>0.11317576893186385</v>
      </c>
      <c r="Y39158">
        <v>5.4381298725457217E-2</v>
      </c>
      <c r="Z39158">
        <v>1.4755778994090063</v>
      </c>
      <c r="AA39158">
        <v>-3.1460044253629382</v>
      </c>
      <c r="AB39158">
        <v>3.841989269128081</v>
      </c>
      <c r="AC39158">
        <v>0.66252167605861134</v>
      </c>
      <c r="AD39158">
        <v>1.6943878789287783</v>
      </c>
    </row>
    <row r="39159" spans="1:30" x14ac:dyDescent="0.4">
      <c r="A39159">
        <v>239157</v>
      </c>
      <c r="B39159">
        <v>135908</v>
      </c>
      <c r="C39159">
        <v>20121108</v>
      </c>
      <c r="D39159">
        <v>80</v>
      </c>
      <c r="E39159">
        <v>13</v>
      </c>
      <c r="F39159">
        <v>1</v>
      </c>
      <c r="G39159">
        <v>0</v>
      </c>
      <c r="H39159">
        <v>0</v>
      </c>
      <c r="I39159">
        <v>69</v>
      </c>
      <c r="J39159">
        <v>4</v>
      </c>
      <c r="K39159" s="1" t="s">
        <v>30</v>
      </c>
      <c r="L39159">
        <v>2115</v>
      </c>
      <c r="M39159">
        <v>0</v>
      </c>
      <c r="N39159">
        <v>0</v>
      </c>
      <c r="O39159">
        <v>20160401</v>
      </c>
      <c r="P39159">
        <v>43.869281990822898</v>
      </c>
      <c r="Q39159">
        <v>-3.0108148807481019</v>
      </c>
      <c r="R39159">
        <v>0.21198300990819935</v>
      </c>
      <c r="S39159">
        <v>-2.4371290784509161</v>
      </c>
      <c r="T39159">
        <v>2.603144221737749</v>
      </c>
      <c r="U39159">
        <v>0.22495973302909356</v>
      </c>
      <c r="V39159">
        <v>8.1848002784244819E-4</v>
      </c>
      <c r="W39159">
        <v>7.7153188097068365E-2</v>
      </c>
      <c r="X39159">
        <v>0.1020432323437013</v>
      </c>
      <c r="Y39159">
        <v>0.13283217788845667</v>
      </c>
      <c r="Z39159">
        <v>2.6051657778127377</v>
      </c>
      <c r="AA39159">
        <v>-1.4294294114892501</v>
      </c>
      <c r="AB39159">
        <v>1.7190561632426469</v>
      </c>
      <c r="AC39159">
        <v>3.2097395290281527</v>
      </c>
      <c r="AD39159">
        <v>-0.21750972007873687</v>
      </c>
    </row>
    <row r="39160" spans="1:30" x14ac:dyDescent="0.4">
      <c r="A39160">
        <v>239158</v>
      </c>
      <c r="B39160">
        <v>35792</v>
      </c>
      <c r="C39160">
        <v>20080106</v>
      </c>
      <c r="D39160">
        <v>17</v>
      </c>
      <c r="E39160">
        <v>10</v>
      </c>
      <c r="F39160">
        <v>0</v>
      </c>
      <c r="G39160">
        <v>0</v>
      </c>
      <c r="H39160">
        <v>0</v>
      </c>
      <c r="I39160">
        <v>184</v>
      </c>
      <c r="J39160">
        <v>15</v>
      </c>
      <c r="K39160" s="1" t="s">
        <v>30</v>
      </c>
      <c r="L39160">
        <v>4134</v>
      </c>
      <c r="M39160">
        <v>0</v>
      </c>
      <c r="N39160">
        <v>0</v>
      </c>
      <c r="O39160">
        <v>20160305</v>
      </c>
      <c r="P39160">
        <v>46.631708215975287</v>
      </c>
      <c r="Q39160">
        <v>5.7693517777989207</v>
      </c>
      <c r="R39160">
        <v>0.50152117813313801</v>
      </c>
      <c r="S39160">
        <v>0.5606286353937604</v>
      </c>
      <c r="T39160">
        <v>-0.57631681088854259</v>
      </c>
      <c r="U39160">
        <v>0.26223941649469601</v>
      </c>
      <c r="V39160">
        <v>0.12953948982978841</v>
      </c>
      <c r="W39160">
        <v>0.13659699328383626</v>
      </c>
      <c r="X39160">
        <v>3.9694854271228562E-2</v>
      </c>
      <c r="Y39160">
        <v>4.4706324548658576E-2</v>
      </c>
      <c r="Z39160">
        <v>-5.8915096301013934</v>
      </c>
      <c r="AA39160">
        <v>1.7286331307638081</v>
      </c>
      <c r="AB39160">
        <v>0.1566440146300225</v>
      </c>
      <c r="AC39160">
        <v>-1.0335108234476522</v>
      </c>
      <c r="AD39160">
        <v>0.35298573922482912</v>
      </c>
    </row>
    <row r="39161" spans="1:30" x14ac:dyDescent="0.4">
      <c r="A39161">
        <v>239159</v>
      </c>
      <c r="B39161">
        <v>10481</v>
      </c>
      <c r="C39161">
        <v>20091110</v>
      </c>
      <c r="D39161">
        <v>113</v>
      </c>
      <c r="E39161">
        <v>1</v>
      </c>
      <c r="F39161">
        <v>0</v>
      </c>
      <c r="G39161">
        <v>1</v>
      </c>
      <c r="H39161">
        <v>0</v>
      </c>
      <c r="I39161">
        <v>143</v>
      </c>
      <c r="J39161">
        <v>9</v>
      </c>
      <c r="K39161" s="1" t="s">
        <v>30</v>
      </c>
      <c r="L39161">
        <v>1906</v>
      </c>
      <c r="M39161">
        <v>0</v>
      </c>
      <c r="N39161">
        <v>0</v>
      </c>
      <c r="O39161">
        <v>20160403</v>
      </c>
      <c r="P39161">
        <v>48.684508527629959</v>
      </c>
      <c r="Q39161">
        <v>5.3040210893664739</v>
      </c>
      <c r="R39161">
        <v>1.4300459034918651</v>
      </c>
      <c r="S39161">
        <v>-2.1787652896466243</v>
      </c>
      <c r="T39161">
        <v>-0.64057750024941063</v>
      </c>
      <c r="U39161">
        <v>0.26340967418686723</v>
      </c>
      <c r="V39161">
        <v>0.12354074741113</v>
      </c>
      <c r="W39161">
        <v>0.14999704419422824</v>
      </c>
      <c r="X39161">
        <v>7.9676272285119989E-2</v>
      </c>
      <c r="Y39161">
        <v>3.782859991990261E-2</v>
      </c>
      <c r="Z39161">
        <v>-6.4339845074016724</v>
      </c>
      <c r="AA39161">
        <v>0.40919850475175396</v>
      </c>
      <c r="AB39161">
        <v>3.4691118044528522</v>
      </c>
      <c r="AC39161">
        <v>-0.91474991851192478</v>
      </c>
      <c r="AD39161">
        <v>-1.1814976594578643</v>
      </c>
    </row>
    <row r="39162" spans="1:30" x14ac:dyDescent="0.4">
      <c r="A39162">
        <v>239160</v>
      </c>
      <c r="B39162">
        <v>152549</v>
      </c>
      <c r="C39162">
        <v>19981101</v>
      </c>
      <c r="D39162">
        <v>168</v>
      </c>
      <c r="E39162">
        <v>0</v>
      </c>
      <c r="F39162">
        <v>0</v>
      </c>
      <c r="G39162">
        <v>0</v>
      </c>
      <c r="H39162">
        <v>0</v>
      </c>
      <c r="I39162">
        <v>101</v>
      </c>
      <c r="J39162">
        <v>15</v>
      </c>
      <c r="K39162" s="1" t="s">
        <v>30</v>
      </c>
      <c r="L39162">
        <v>1415</v>
      </c>
      <c r="M39162">
        <v>0</v>
      </c>
      <c r="N39162">
        <v>0</v>
      </c>
      <c r="O39162">
        <v>20160317</v>
      </c>
      <c r="P39162">
        <v>42.936425164620147</v>
      </c>
      <c r="Q39162">
        <v>-3.0940434009744986</v>
      </c>
      <c r="R39162">
        <v>-1.5255598035903224</v>
      </c>
      <c r="S39162">
        <v>1.0518050386349884</v>
      </c>
      <c r="T39162">
        <v>0.17708202302039786</v>
      </c>
      <c r="U39162">
        <v>0.25728414918635129</v>
      </c>
      <c r="V39162">
        <v>0</v>
      </c>
      <c r="W39162">
        <v>4.9625638831712213E-2</v>
      </c>
      <c r="X39162">
        <v>4.8586535651165656E-2</v>
      </c>
      <c r="Y39162">
        <v>7.1459134362310869E-2</v>
      </c>
      <c r="Z39162">
        <v>3.0759078893705998</v>
      </c>
      <c r="AA39162">
        <v>-1.3957669388526588</v>
      </c>
      <c r="AB39162">
        <v>-1.8576719988369019</v>
      </c>
      <c r="AC39162">
        <v>0.24282210997600359</v>
      </c>
      <c r="AD39162">
        <v>0.1300199071109959</v>
      </c>
    </row>
    <row r="39163" spans="1:30" x14ac:dyDescent="0.4">
      <c r="A39163">
        <v>239161</v>
      </c>
      <c r="B39163">
        <v>49843</v>
      </c>
      <c r="C39163">
        <v>20010703</v>
      </c>
      <c r="D39163">
        <v>4</v>
      </c>
      <c r="E39163">
        <v>4</v>
      </c>
      <c r="F39163">
        <v>2</v>
      </c>
      <c r="G39163">
        <v>0</v>
      </c>
      <c r="H39163">
        <v>1</v>
      </c>
      <c r="I39163">
        <v>0</v>
      </c>
      <c r="J39163">
        <v>0.5</v>
      </c>
      <c r="K39163" s="1" t="s">
        <v>31</v>
      </c>
      <c r="L39163">
        <v>2607</v>
      </c>
      <c r="M39163">
        <v>0</v>
      </c>
      <c r="N39163">
        <v>0</v>
      </c>
      <c r="O39163">
        <v>20160323</v>
      </c>
      <c r="P39163">
        <v>43.780563871137296</v>
      </c>
      <c r="Q39163">
        <v>-3.2591375656895494</v>
      </c>
      <c r="R39163">
        <v>-0.77784240153026285</v>
      </c>
      <c r="S39163">
        <v>1.6141214688494756</v>
      </c>
      <c r="T39163">
        <v>-1.2193055559903354</v>
      </c>
      <c r="U39163">
        <v>0.26199395948530851</v>
      </c>
      <c r="V39163">
        <v>0</v>
      </c>
      <c r="W39163">
        <v>0.12796404922316973</v>
      </c>
      <c r="X39163">
        <v>4.2161800950471486E-2</v>
      </c>
      <c r="Y39163">
        <v>3.0867475437951705E-2</v>
      </c>
      <c r="Z39163">
        <v>3.0959766937923252</v>
      </c>
      <c r="AA39163">
        <v>-1.2752471368683496</v>
      </c>
      <c r="AB39163">
        <v>-1.2870500859876108</v>
      </c>
      <c r="AC39163">
        <v>-1.5945110113464664</v>
      </c>
      <c r="AD39163">
        <v>-0.41130878687652311</v>
      </c>
    </row>
    <row r="39164" spans="1:30" x14ac:dyDescent="0.4">
      <c r="A39164">
        <v>239162</v>
      </c>
      <c r="B39164">
        <v>112063</v>
      </c>
      <c r="C39164">
        <v>19960611</v>
      </c>
      <c r="D39164">
        <v>4</v>
      </c>
      <c r="E39164">
        <v>4</v>
      </c>
      <c r="F39164">
        <v>0</v>
      </c>
      <c r="G39164">
        <v>0</v>
      </c>
      <c r="H39164">
        <v>0</v>
      </c>
      <c r="I39164">
        <v>102</v>
      </c>
      <c r="J39164">
        <v>15</v>
      </c>
      <c r="K39164" s="1" t="s">
        <v>30</v>
      </c>
      <c r="L39164">
        <v>771</v>
      </c>
      <c r="M39164">
        <v>0</v>
      </c>
      <c r="N39164">
        <v>0</v>
      </c>
      <c r="O39164">
        <v>20160323</v>
      </c>
      <c r="P39164">
        <v>44.605877812232045</v>
      </c>
      <c r="Q39164">
        <v>2.6505258608248066</v>
      </c>
      <c r="R39164">
        <v>-0.61307631721840317</v>
      </c>
      <c r="S39164">
        <v>2.7008098079239402</v>
      </c>
      <c r="T39164">
        <v>-1.1403845632768514</v>
      </c>
      <c r="U39164">
        <v>0.26602281590243304</v>
      </c>
      <c r="V39164">
        <v>8.4469055858228795E-2</v>
      </c>
      <c r="W39164">
        <v>0.12496581867738354</v>
      </c>
      <c r="X39164">
        <v>1.4970960935882443E-2</v>
      </c>
      <c r="Y39164">
        <v>3.5867347114139074E-2</v>
      </c>
      <c r="Z39164">
        <v>-2.3115594274547044</v>
      </c>
      <c r="AA39164">
        <v>1.1869092726970227</v>
      </c>
      <c r="AB39164">
        <v>-2.3156988690127767</v>
      </c>
      <c r="AC39164">
        <v>-1.9123302751085824</v>
      </c>
      <c r="AD39164">
        <v>-0.6119808244345023</v>
      </c>
    </row>
    <row r="39165" spans="1:30" x14ac:dyDescent="0.4">
      <c r="A39165">
        <v>239163</v>
      </c>
      <c r="B39165">
        <v>126385</v>
      </c>
      <c r="C39165">
        <v>20030909</v>
      </c>
      <c r="D39165">
        <v>96</v>
      </c>
      <c r="E39165">
        <v>0</v>
      </c>
      <c r="F39165">
        <v>6</v>
      </c>
      <c r="G39165">
        <v>0</v>
      </c>
      <c r="H39165">
        <v>1</v>
      </c>
      <c r="I39165">
        <v>220</v>
      </c>
      <c r="J39165">
        <v>15</v>
      </c>
      <c r="K39165" s="1" t="s">
        <v>30</v>
      </c>
      <c r="L39165">
        <v>6239</v>
      </c>
      <c r="M39165">
        <v>0</v>
      </c>
      <c r="N39165">
        <v>0</v>
      </c>
      <c r="O39165">
        <v>20160330</v>
      </c>
      <c r="P39165">
        <v>46.729546835373043</v>
      </c>
      <c r="Q39165">
        <v>-3.1537578693829604</v>
      </c>
      <c r="R39165">
        <v>-1.049114906562866</v>
      </c>
      <c r="S39165">
        <v>-2.3827910651838184</v>
      </c>
      <c r="T39165">
        <v>-4.8659628152517294E-2</v>
      </c>
      <c r="U39165">
        <v>0.27510540573817149</v>
      </c>
      <c r="V39165">
        <v>4.8930703938234832E-4</v>
      </c>
      <c r="W39165">
        <v>2.1294835408554823E-2</v>
      </c>
      <c r="X39165">
        <v>9.6692481628364926E-2</v>
      </c>
      <c r="Y39165">
        <v>6.2692817512712093E-2</v>
      </c>
      <c r="Z39165">
        <v>1.310441289458222</v>
      </c>
      <c r="AA39165">
        <v>-3.9532744875830232</v>
      </c>
      <c r="AB39165">
        <v>2.345601861403309</v>
      </c>
      <c r="AC39165">
        <v>-0.11559678665552538</v>
      </c>
      <c r="AD39165">
        <v>-3.3384842582048218</v>
      </c>
    </row>
    <row r="39166" spans="1:30" x14ac:dyDescent="0.4">
      <c r="A39166">
        <v>239164</v>
      </c>
      <c r="B39166">
        <v>1975</v>
      </c>
      <c r="C39166">
        <v>20050410</v>
      </c>
      <c r="D39166">
        <v>96</v>
      </c>
      <c r="E39166">
        <v>0</v>
      </c>
      <c r="F39166">
        <v>6</v>
      </c>
      <c r="G39166">
        <v>1</v>
      </c>
      <c r="H39166">
        <v>1</v>
      </c>
      <c r="I39166">
        <v>224</v>
      </c>
      <c r="J39166">
        <v>15</v>
      </c>
      <c r="K39166" s="1" t="s">
        <v>30</v>
      </c>
      <c r="L39166">
        <v>5232</v>
      </c>
      <c r="M39166">
        <v>0</v>
      </c>
      <c r="N39166">
        <v>0</v>
      </c>
      <c r="O39166">
        <v>20160307</v>
      </c>
      <c r="P39166">
        <v>47.326441656634579</v>
      </c>
      <c r="Q39166">
        <v>4.8437867796016469</v>
      </c>
      <c r="R39166">
        <v>-0.52263215836417853</v>
      </c>
      <c r="S39166">
        <v>-2.2641841779844372</v>
      </c>
      <c r="T39166">
        <v>5.4506612689661338E-2</v>
      </c>
      <c r="U39166">
        <v>0.2747305481616123</v>
      </c>
      <c r="V39166">
        <v>0.11407149674921953</v>
      </c>
      <c r="W39166">
        <v>8.0686908821944719E-3</v>
      </c>
      <c r="X39166">
        <v>7.6472873055089277E-2</v>
      </c>
      <c r="Y39166">
        <v>6.3324906313127538E-2</v>
      </c>
      <c r="Z39166">
        <v>-5.9196039209726905</v>
      </c>
      <c r="AA39166">
        <v>-0.49634644291586771</v>
      </c>
      <c r="AB39166">
        <v>1.7946488651586086</v>
      </c>
      <c r="AC39166">
        <v>0.12649139378141672</v>
      </c>
      <c r="AD39166">
        <v>-3.260305375279529</v>
      </c>
    </row>
    <row r="39167" spans="1:30" x14ac:dyDescent="0.4">
      <c r="A39167">
        <v>239165</v>
      </c>
      <c r="B39167">
        <v>10809</v>
      </c>
      <c r="C39167">
        <v>20100511</v>
      </c>
      <c r="D39167">
        <v>0</v>
      </c>
      <c r="E39167">
        <v>0</v>
      </c>
      <c r="F39167">
        <v>0</v>
      </c>
      <c r="G39167">
        <v>1</v>
      </c>
      <c r="H39167">
        <v>0</v>
      </c>
      <c r="I39167">
        <v>105</v>
      </c>
      <c r="J39167">
        <v>12.5</v>
      </c>
      <c r="K39167" s="1" t="s">
        <v>30</v>
      </c>
      <c r="L39167">
        <v>57</v>
      </c>
      <c r="M39167">
        <v>0</v>
      </c>
      <c r="N39167">
        <v>0</v>
      </c>
      <c r="O39167">
        <v>20160403</v>
      </c>
      <c r="P39167">
        <v>46.191237596717599</v>
      </c>
      <c r="Q39167">
        <v>4.6469192021810999</v>
      </c>
      <c r="R39167">
        <v>0.33619229366539383</v>
      </c>
      <c r="S39167">
        <v>-1.8473236863084228</v>
      </c>
      <c r="T39167">
        <v>-0.30873751343683242</v>
      </c>
      <c r="U39167">
        <v>0.26085070104085961</v>
      </c>
      <c r="V39167">
        <v>0.11115908177585117</v>
      </c>
      <c r="W39167">
        <v>7.6484838940406252E-2</v>
      </c>
      <c r="X39167">
        <v>7.2091748051568663E-2</v>
      </c>
      <c r="Y39167">
        <v>4.6221021451172982E-2</v>
      </c>
      <c r="Z39167">
        <v>-5.0574057525981004</v>
      </c>
      <c r="AA39167">
        <v>0.75139940072240752</v>
      </c>
      <c r="AB39167">
        <v>1.5447025805892851</v>
      </c>
      <c r="AC39167">
        <v>0.3330164874728116</v>
      </c>
      <c r="AD39167">
        <v>1.2628985099268126</v>
      </c>
    </row>
    <row r="39168" spans="1:30" x14ac:dyDescent="0.4">
      <c r="A39168">
        <v>239166</v>
      </c>
      <c r="B39168">
        <v>51545</v>
      </c>
      <c r="C39168">
        <v>20050307</v>
      </c>
      <c r="D39168">
        <v>48</v>
      </c>
      <c r="E39168">
        <v>14</v>
      </c>
      <c r="F39168">
        <v>1</v>
      </c>
      <c r="G39168">
        <v>1</v>
      </c>
      <c r="H39168">
        <v>0</v>
      </c>
      <c r="I39168">
        <v>70</v>
      </c>
      <c r="J39168">
        <v>15</v>
      </c>
      <c r="K39168" s="1" t="s">
        <v>30</v>
      </c>
      <c r="L39168">
        <v>2816</v>
      </c>
      <c r="M39168">
        <v>0</v>
      </c>
      <c r="N39168">
        <v>0</v>
      </c>
      <c r="O39168">
        <v>20160310</v>
      </c>
      <c r="P39168">
        <v>42.909741926058111</v>
      </c>
      <c r="Q39168">
        <v>-3.0753259769160306</v>
      </c>
      <c r="R39168">
        <v>-0.27394313607890192</v>
      </c>
      <c r="S39168">
        <v>-0.14800449962488674</v>
      </c>
      <c r="T39168">
        <v>0.6972376712562649</v>
      </c>
      <c r="U39168">
        <v>0.23840254781627829</v>
      </c>
      <c r="V39168">
        <v>2.8887844911468035E-4</v>
      </c>
      <c r="W39168">
        <v>0.10531168164356018</v>
      </c>
      <c r="X39168">
        <v>6.7762118710347777E-2</v>
      </c>
      <c r="Y39168">
        <v>8.0401737903897735E-2</v>
      </c>
      <c r="Z39168">
        <v>3.1919837362666832</v>
      </c>
      <c r="AA39168">
        <v>-0.77149169615589963</v>
      </c>
      <c r="AB39168">
        <v>-0.36982426174509508</v>
      </c>
      <c r="AC39168">
        <v>1.1493953808649351</v>
      </c>
      <c r="AD39168">
        <v>1.5682401082627295</v>
      </c>
    </row>
    <row r="39169" spans="1:30" x14ac:dyDescent="0.4">
      <c r="A39169">
        <v>239167</v>
      </c>
      <c r="B39169">
        <v>188776</v>
      </c>
      <c r="C39169">
        <v>19991208</v>
      </c>
      <c r="D39169">
        <v>168</v>
      </c>
      <c r="E39169">
        <v>0</v>
      </c>
      <c r="F39169">
        <v>2</v>
      </c>
      <c r="G39169">
        <v>0</v>
      </c>
      <c r="H39169">
        <v>0</v>
      </c>
      <c r="I39169">
        <v>150</v>
      </c>
      <c r="J39169">
        <v>15</v>
      </c>
      <c r="K39169" s="1" t="s">
        <v>30</v>
      </c>
      <c r="L39169">
        <v>1275</v>
      </c>
      <c r="M39169">
        <v>0</v>
      </c>
      <c r="N39169">
        <v>0</v>
      </c>
      <c r="O39169">
        <v>20160402</v>
      </c>
      <c r="P39169">
        <v>42.871878445180371</v>
      </c>
      <c r="Q39169">
        <v>-3.0113214194501441</v>
      </c>
      <c r="R39169">
        <v>-1.2096501353394449</v>
      </c>
      <c r="S39169">
        <v>-0.28565717570897031</v>
      </c>
      <c r="T39169">
        <v>-0.3642182375531216</v>
      </c>
      <c r="U39169">
        <v>0.25761956384266638</v>
      </c>
      <c r="V39169">
        <v>1.4665757742628508E-4</v>
      </c>
      <c r="W39169">
        <v>4.5854766012933874E-2</v>
      </c>
      <c r="X39169">
        <v>6.4536806487883014E-2</v>
      </c>
      <c r="Y39169">
        <v>5.0564497543413335E-2</v>
      </c>
      <c r="Z39169">
        <v>2.9045614132349367</v>
      </c>
      <c r="AA39169">
        <v>-1.4835140103053268</v>
      </c>
      <c r="AB39169">
        <v>-0.79162117527091558</v>
      </c>
      <c r="AC39169">
        <v>0.26903974627520671</v>
      </c>
      <c r="AD39169">
        <v>0.26603650168274745</v>
      </c>
    </row>
    <row r="39170" spans="1:30" x14ac:dyDescent="0.4">
      <c r="A39170">
        <v>239168</v>
      </c>
      <c r="B39170">
        <v>186536</v>
      </c>
      <c r="C39170">
        <v>19980604</v>
      </c>
      <c r="D39170">
        <v>73</v>
      </c>
      <c r="E39170">
        <v>14</v>
      </c>
      <c r="F39170">
        <v>2</v>
      </c>
      <c r="G39170">
        <v>0</v>
      </c>
      <c r="H39170">
        <v>0</v>
      </c>
      <c r="I39170">
        <v>101</v>
      </c>
      <c r="J39170">
        <v>15</v>
      </c>
      <c r="K39170" s="1" t="s">
        <v>30</v>
      </c>
      <c r="L39170">
        <v>2272</v>
      </c>
      <c r="M39170">
        <v>0</v>
      </c>
      <c r="N39170">
        <v>0</v>
      </c>
      <c r="O39170">
        <v>20160319</v>
      </c>
      <c r="P39170">
        <v>41.072924989185076</v>
      </c>
      <c r="Q39170">
        <v>-3.0765791923055352</v>
      </c>
      <c r="R39170">
        <v>-2.079095402406006</v>
      </c>
      <c r="S39170">
        <v>2.8618542252035306</v>
      </c>
      <c r="T39170">
        <v>1.032313123628283</v>
      </c>
      <c r="U39170">
        <v>0.24656931542838065</v>
      </c>
      <c r="V39170">
        <v>0</v>
      </c>
      <c r="W39170">
        <v>3.9925121489004151E-2</v>
      </c>
      <c r="X39170">
        <v>2.3716313315210825E-2</v>
      </c>
      <c r="Y39170">
        <v>0.10093811673105152</v>
      </c>
      <c r="Z39170">
        <v>3.9044500479922486</v>
      </c>
      <c r="AA39170">
        <v>-0.33569227001714064</v>
      </c>
      <c r="AB39170">
        <v>-4.2042910765486541</v>
      </c>
      <c r="AC39170">
        <v>0.85172049437579833</v>
      </c>
      <c r="AD39170">
        <v>0.15528803166790001</v>
      </c>
    </row>
    <row r="39171" spans="1:30" x14ac:dyDescent="0.4">
      <c r="A39171">
        <v>239169</v>
      </c>
      <c r="B39171">
        <v>116142</v>
      </c>
      <c r="C39171">
        <v>19971012</v>
      </c>
      <c r="D39171">
        <v>69</v>
      </c>
      <c r="E39171">
        <v>6</v>
      </c>
      <c r="F39171">
        <v>0</v>
      </c>
      <c r="G39171">
        <v>0</v>
      </c>
      <c r="H39171">
        <v>0</v>
      </c>
      <c r="I39171">
        <v>116</v>
      </c>
      <c r="J39171">
        <v>15</v>
      </c>
      <c r="K39171" s="1" t="s">
        <v>32</v>
      </c>
      <c r="L39171">
        <v>1440</v>
      </c>
      <c r="M39171">
        <v>0</v>
      </c>
      <c r="N39171">
        <v>0</v>
      </c>
      <c r="O39171">
        <v>20160322</v>
      </c>
      <c r="P39171">
        <v>42.263076530110418</v>
      </c>
      <c r="Q39171">
        <v>-3.1494911890027555</v>
      </c>
      <c r="R39171">
        <v>-1.8253664377001035</v>
      </c>
      <c r="S39171">
        <v>2.5143005906775153</v>
      </c>
      <c r="T39171">
        <v>-0.17049787601266173</v>
      </c>
      <c r="U39171">
        <v>0.25885013918168182</v>
      </c>
      <c r="V39171">
        <v>0</v>
      </c>
      <c r="W39171">
        <v>6.1867177394438727E-2</v>
      </c>
      <c r="X39171">
        <v>2.8251651045688324E-2</v>
      </c>
      <c r="Y39171">
        <v>6.5077966841407375E-2</v>
      </c>
      <c r="Z39171">
        <v>3.5012059506508968</v>
      </c>
      <c r="AA39171">
        <v>-0.92037222575860878</v>
      </c>
      <c r="AB39171">
        <v>-3.246050124127116</v>
      </c>
      <c r="AC39171">
        <v>-0.39774095842169083</v>
      </c>
      <c r="AD39171">
        <v>0.3694762577554363</v>
      </c>
    </row>
    <row r="39172" spans="1:30" x14ac:dyDescent="0.4">
      <c r="A39172">
        <v>239170</v>
      </c>
      <c r="B39172">
        <v>8078</v>
      </c>
      <c r="C39172">
        <v>19970808</v>
      </c>
      <c r="D39172">
        <v>106</v>
      </c>
      <c r="E39172">
        <v>6</v>
      </c>
      <c r="F39172">
        <v>3</v>
      </c>
      <c r="G39172">
        <v>0</v>
      </c>
      <c r="I39172">
        <v>0</v>
      </c>
      <c r="J39172">
        <v>15</v>
      </c>
      <c r="K39172" s="1" t="s">
        <v>32</v>
      </c>
      <c r="L39172">
        <v>1429</v>
      </c>
      <c r="M39172">
        <v>0</v>
      </c>
      <c r="N39172">
        <v>0</v>
      </c>
      <c r="O39172">
        <v>20160310</v>
      </c>
      <c r="P39172">
        <v>43.754158563167756</v>
      </c>
      <c r="Q39172">
        <v>3.9606122227987299</v>
      </c>
      <c r="R39172">
        <v>-1.2245802224197455</v>
      </c>
      <c r="S39172">
        <v>1.8240204538108491</v>
      </c>
      <c r="T39172">
        <v>-3.7286566055798026E-2</v>
      </c>
      <c r="U39172">
        <v>0.26213576344317896</v>
      </c>
      <c r="V39172">
        <v>0.10086606039238276</v>
      </c>
      <c r="W39172">
        <v>4.4645436768020616E-2</v>
      </c>
      <c r="X39172">
        <v>2.1781576073970327E-2</v>
      </c>
      <c r="Y39172">
        <v>6.6568704767711012E-2</v>
      </c>
      <c r="Z39172">
        <v>-3.3744830712840037</v>
      </c>
      <c r="AA39172">
        <v>1.5406963203066126</v>
      </c>
      <c r="AB39172">
        <v>-2.7157599767460767</v>
      </c>
      <c r="AC39172">
        <v>-0.23859215813893581</v>
      </c>
      <c r="AD39172">
        <v>-0.54604847993013261</v>
      </c>
    </row>
    <row r="39173" spans="1:30" x14ac:dyDescent="0.4">
      <c r="A39173">
        <v>239171</v>
      </c>
      <c r="B39173">
        <v>47754</v>
      </c>
      <c r="C39173">
        <v>20020611</v>
      </c>
      <c r="D39173">
        <v>155</v>
      </c>
      <c r="E39173">
        <v>7</v>
      </c>
      <c r="F39173">
        <v>4</v>
      </c>
      <c r="G39173">
        <v>0</v>
      </c>
      <c r="H39173">
        <v>0</v>
      </c>
      <c r="I39173">
        <v>145</v>
      </c>
      <c r="J39173">
        <v>8</v>
      </c>
      <c r="K39173" s="1" t="s">
        <v>30</v>
      </c>
      <c r="L39173">
        <v>824</v>
      </c>
      <c r="M39173">
        <v>0</v>
      </c>
      <c r="N39173">
        <v>0</v>
      </c>
      <c r="O39173">
        <v>20160327</v>
      </c>
      <c r="P39173">
        <v>45.389878263783743</v>
      </c>
      <c r="Q39173">
        <v>-3.0865578949566066</v>
      </c>
      <c r="R39173">
        <v>-1.2579857064299955</v>
      </c>
      <c r="S39173">
        <v>-1.6162848500013345</v>
      </c>
      <c r="T39173">
        <v>0.73225165347408583</v>
      </c>
      <c r="U39173">
        <v>0.26466553260813658</v>
      </c>
      <c r="V39173">
        <v>5.9831661110175004E-4</v>
      </c>
      <c r="W39173">
        <v>1.3495945070314215E-2</v>
      </c>
      <c r="X39173">
        <v>8.6263931396621321E-2</v>
      </c>
      <c r="Y39173">
        <v>8.5313810475108873E-2</v>
      </c>
      <c r="Z39173">
        <v>1.845053449931036</v>
      </c>
      <c r="AA39173">
        <v>-3.1432122615794724</v>
      </c>
      <c r="AB39173">
        <v>1.0663631006186609</v>
      </c>
      <c r="AC39173">
        <v>0.88482370720382608</v>
      </c>
      <c r="AD39173">
        <v>-1.1636865938025112</v>
      </c>
    </row>
    <row r="39174" spans="1:30" x14ac:dyDescent="0.4">
      <c r="A39174">
        <v>239172</v>
      </c>
      <c r="B39174">
        <v>6161</v>
      </c>
      <c r="C39174">
        <v>20030102</v>
      </c>
      <c r="D39174">
        <v>29</v>
      </c>
      <c r="E39174">
        <v>0</v>
      </c>
      <c r="F39174">
        <v>1</v>
      </c>
      <c r="G39174">
        <v>0</v>
      </c>
      <c r="H39174">
        <v>0</v>
      </c>
      <c r="I39174">
        <v>64</v>
      </c>
      <c r="J39174">
        <v>10</v>
      </c>
      <c r="K39174" s="1" t="s">
        <v>31</v>
      </c>
      <c r="L39174">
        <v>1049</v>
      </c>
      <c r="M39174">
        <v>0</v>
      </c>
      <c r="N39174">
        <v>0</v>
      </c>
      <c r="O39174">
        <v>20160325</v>
      </c>
      <c r="P39174">
        <v>43.512155463238955</v>
      </c>
      <c r="Q39174">
        <v>-3.1011361436637697</v>
      </c>
      <c r="R39174">
        <v>-2.946893119149973E-2</v>
      </c>
      <c r="S39174">
        <v>-0.60255497100397493</v>
      </c>
      <c r="T39174">
        <v>-2.2076285810378911E-2</v>
      </c>
      <c r="U39174">
        <v>0.24393806754555505</v>
      </c>
      <c r="V39174">
        <v>2.9048896413133937E-4</v>
      </c>
      <c r="W39174">
        <v>0.11912743871640115</v>
      </c>
      <c r="X39174">
        <v>7.350119668376362E-2</v>
      </c>
      <c r="Y39174">
        <v>5.8602550554633891E-2</v>
      </c>
      <c r="Z39174">
        <v>2.9606323910880752</v>
      </c>
      <c r="AA39174">
        <v>-1.0638603115258491</v>
      </c>
      <c r="AB39174">
        <v>0.38197998740292172</v>
      </c>
      <c r="AC39174">
        <v>0.44453802429366979</v>
      </c>
      <c r="AD39174">
        <v>0.79829785350538995</v>
      </c>
    </row>
    <row r="39175" spans="1:30" x14ac:dyDescent="0.4">
      <c r="A39175">
        <v>239173</v>
      </c>
      <c r="B39175">
        <v>175534</v>
      </c>
      <c r="C39175">
        <v>20040101</v>
      </c>
      <c r="D39175">
        <v>167</v>
      </c>
      <c r="E39175">
        <v>24</v>
      </c>
      <c r="F39175">
        <v>5</v>
      </c>
      <c r="G39175">
        <v>0</v>
      </c>
      <c r="H39175">
        <v>0</v>
      </c>
      <c r="I39175">
        <v>355</v>
      </c>
      <c r="J39175">
        <v>15</v>
      </c>
      <c r="K39175" s="1" t="s">
        <v>30</v>
      </c>
      <c r="L39175">
        <v>504</v>
      </c>
      <c r="M39175">
        <v>0</v>
      </c>
      <c r="N39175">
        <v>0</v>
      </c>
      <c r="O39175">
        <v>20160325</v>
      </c>
      <c r="P39175">
        <v>49.325175355565712</v>
      </c>
      <c r="Q39175">
        <v>-3.3608690037145017</v>
      </c>
      <c r="R39175">
        <v>0.6518592092525165</v>
      </c>
      <c r="S39175">
        <v>-3.1790342037494312</v>
      </c>
      <c r="T39175">
        <v>-3.2036184611859237</v>
      </c>
      <c r="U39175">
        <v>0.28454103210490422</v>
      </c>
      <c r="V39175">
        <v>6.7281203922830676E-4</v>
      </c>
      <c r="W39175">
        <v>0.14006753236414338</v>
      </c>
      <c r="X39175">
        <v>0.1095774325633446</v>
      </c>
      <c r="Y39175">
        <v>0</v>
      </c>
      <c r="Z39175">
        <v>0.69988356491718218</v>
      </c>
      <c r="AA39175">
        <v>-4.4596822710517356</v>
      </c>
      <c r="AB39175">
        <v>5.1971665864431307</v>
      </c>
      <c r="AC39175">
        <v>-3.3244279758065054</v>
      </c>
      <c r="AD39175">
        <v>-1.5794722798025094</v>
      </c>
    </row>
    <row r="39176" spans="1:30" x14ac:dyDescent="0.4">
      <c r="A39176">
        <v>239174</v>
      </c>
      <c r="B39176">
        <v>2512</v>
      </c>
      <c r="C39176">
        <v>19980307</v>
      </c>
      <c r="D39176">
        <v>73</v>
      </c>
      <c r="E39176">
        <v>14</v>
      </c>
      <c r="F39176">
        <v>0</v>
      </c>
      <c r="G39176">
        <v>0</v>
      </c>
      <c r="H39176">
        <v>0</v>
      </c>
      <c r="I39176">
        <v>75</v>
      </c>
      <c r="J39176">
        <v>15</v>
      </c>
      <c r="K39176" s="1" t="s">
        <v>30</v>
      </c>
      <c r="L39176">
        <v>590</v>
      </c>
      <c r="M39176">
        <v>0</v>
      </c>
      <c r="N39176">
        <v>0</v>
      </c>
      <c r="O39176">
        <v>20160330</v>
      </c>
      <c r="P39176">
        <v>42.56181931351756</v>
      </c>
      <c r="Q39176">
        <v>3.3542256883966202</v>
      </c>
      <c r="R39176">
        <v>-1.5430958167451001</v>
      </c>
      <c r="S39176">
        <v>2.086764248276459</v>
      </c>
      <c r="T39176">
        <v>0.85794738951106009</v>
      </c>
      <c r="U39176">
        <v>0.25292834774455603</v>
      </c>
      <c r="V39176">
        <v>9.11621016747758E-2</v>
      </c>
      <c r="W39176">
        <v>2.2120921628800114E-2</v>
      </c>
      <c r="X39176">
        <v>1.9556093442496151E-2</v>
      </c>
      <c r="Y39176">
        <v>9.2463211581129801E-2</v>
      </c>
      <c r="Z39176">
        <v>-2.3868789873062242</v>
      </c>
      <c r="AA39176">
        <v>1.7778900917155402</v>
      </c>
      <c r="AB39176">
        <v>-3.5768557106003147</v>
      </c>
      <c r="AC39176">
        <v>0.88644249708173617</v>
      </c>
      <c r="AD39176">
        <v>0.42158722038053892</v>
      </c>
    </row>
    <row r="39177" spans="1:30" x14ac:dyDescent="0.4">
      <c r="A39177">
        <v>239175</v>
      </c>
      <c r="B39177">
        <v>1381</v>
      </c>
      <c r="C39177">
        <v>20060106</v>
      </c>
      <c r="D39177">
        <v>19</v>
      </c>
      <c r="E39177">
        <v>13</v>
      </c>
      <c r="F39177">
        <v>1</v>
      </c>
      <c r="G39177">
        <v>0</v>
      </c>
      <c r="H39177">
        <v>0</v>
      </c>
      <c r="I39177">
        <v>65</v>
      </c>
      <c r="J39177">
        <v>15</v>
      </c>
      <c r="K39177" s="1" t="s">
        <v>30</v>
      </c>
      <c r="L39177">
        <v>5380</v>
      </c>
      <c r="M39177">
        <v>0</v>
      </c>
      <c r="N39177">
        <v>0</v>
      </c>
      <c r="O39177">
        <v>20160314</v>
      </c>
      <c r="P39177">
        <v>44.309209752706813</v>
      </c>
      <c r="Q39177">
        <v>3.3411886141885923</v>
      </c>
      <c r="R39177">
        <v>0.54930552140455458</v>
      </c>
      <c r="S39177">
        <v>-0.35331667890356883</v>
      </c>
      <c r="T39177">
        <v>-0.17955237646399333</v>
      </c>
      <c r="U39177">
        <v>0.2448906843519123</v>
      </c>
      <c r="V39177">
        <v>9.2360546625436621E-2</v>
      </c>
      <c r="W39177">
        <v>0.12525125262176545</v>
      </c>
      <c r="X39177">
        <v>5.5624802812242836E-2</v>
      </c>
      <c r="Y39177">
        <v>5.3109779171527913E-2</v>
      </c>
      <c r="Z39177">
        <v>-2.9453562457560758</v>
      </c>
      <c r="AA39177">
        <v>1.6868185881970701</v>
      </c>
      <c r="AB39177">
        <v>0.10381192871134597</v>
      </c>
      <c r="AC39177">
        <v>0.17173833312387893</v>
      </c>
      <c r="AD39177">
        <v>0.51235117930766172</v>
      </c>
    </row>
    <row r="39178" spans="1:30" x14ac:dyDescent="0.4">
      <c r="A39178">
        <v>239176</v>
      </c>
      <c r="B39178">
        <v>71065</v>
      </c>
      <c r="C39178">
        <v>20071104</v>
      </c>
      <c r="D39178">
        <v>46</v>
      </c>
      <c r="E39178">
        <v>6</v>
      </c>
      <c r="F39178">
        <v>0</v>
      </c>
      <c r="G39178">
        <v>0</v>
      </c>
      <c r="H39178">
        <v>0</v>
      </c>
      <c r="I39178">
        <v>115</v>
      </c>
      <c r="J39178">
        <v>6</v>
      </c>
      <c r="K39178" s="1" t="s">
        <v>30</v>
      </c>
      <c r="L39178">
        <v>955</v>
      </c>
      <c r="M39178">
        <v>0</v>
      </c>
      <c r="N39178">
        <v>0</v>
      </c>
      <c r="O39178">
        <v>20160404</v>
      </c>
      <c r="P39178">
        <v>44.788269137195428</v>
      </c>
      <c r="Q39178">
        <v>-3.0664425064767764</v>
      </c>
      <c r="R39178">
        <v>-0.54366719752600812</v>
      </c>
      <c r="S39178">
        <v>-1.9156128327065571</v>
      </c>
      <c r="T39178">
        <v>0.12722751393846271</v>
      </c>
      <c r="U39178">
        <v>0.25735979497484801</v>
      </c>
      <c r="V39178">
        <v>5.522707719966979E-4</v>
      </c>
      <c r="W39178">
        <v>5.8194679525069286E-2</v>
      </c>
      <c r="X39178">
        <v>9.0074408275710963E-2</v>
      </c>
      <c r="Y39178">
        <v>6.1777753948942388E-2</v>
      </c>
      <c r="Z39178">
        <v>2.1680009845429544</v>
      </c>
      <c r="AA39178">
        <v>-2.4007134420617531</v>
      </c>
      <c r="AB39178">
        <v>1.4429507418394143</v>
      </c>
      <c r="AC39178">
        <v>0.79949034328933621</v>
      </c>
      <c r="AD39178">
        <v>1.0659631519829351</v>
      </c>
    </row>
    <row r="39179" spans="1:30" x14ac:dyDescent="0.4">
      <c r="A39179">
        <v>239177</v>
      </c>
      <c r="B39179">
        <v>10923</v>
      </c>
      <c r="C39179">
        <v>20110206</v>
      </c>
      <c r="D39179">
        <v>4</v>
      </c>
      <c r="E39179">
        <v>4</v>
      </c>
      <c r="F39179">
        <v>0</v>
      </c>
      <c r="G39179">
        <v>1</v>
      </c>
      <c r="H39179">
        <v>0</v>
      </c>
      <c r="I39179">
        <v>163</v>
      </c>
      <c r="J39179">
        <v>15</v>
      </c>
      <c r="K39179" s="1" t="s">
        <v>30</v>
      </c>
      <c r="L39179">
        <v>1911</v>
      </c>
      <c r="M39179">
        <v>0</v>
      </c>
      <c r="N39179">
        <v>0</v>
      </c>
      <c r="O39179">
        <v>20160314</v>
      </c>
      <c r="P39179">
        <v>46.50876240633982</v>
      </c>
      <c r="Q39179">
        <v>-3.2843089265202288</v>
      </c>
      <c r="R39179">
        <v>0.24256736910980209</v>
      </c>
      <c r="S39179">
        <v>-1.2918410075441646</v>
      </c>
      <c r="T39179">
        <v>-0.15139813221182885</v>
      </c>
      <c r="U39179">
        <v>0.25860328078589789</v>
      </c>
      <c r="V39179">
        <v>3.9659204527461503E-4</v>
      </c>
      <c r="W39179">
        <v>0.13494337753656546</v>
      </c>
      <c r="X39179">
        <v>8.6514084612194078E-2</v>
      </c>
      <c r="Y39179">
        <v>5.5421354889028572E-2</v>
      </c>
      <c r="Z39179">
        <v>1.9479222342933653</v>
      </c>
      <c r="AA39179">
        <v>-2.645476790521589</v>
      </c>
      <c r="AB39179">
        <v>2.286537855189184</v>
      </c>
      <c r="AC39179">
        <v>-0.28462273530171872</v>
      </c>
      <c r="AD39179">
        <v>0.73395485928857007</v>
      </c>
    </row>
    <row r="39180" spans="1:30" x14ac:dyDescent="0.4">
      <c r="A39180">
        <v>239178</v>
      </c>
      <c r="B39180">
        <v>91663</v>
      </c>
      <c r="C39180">
        <v>20131108</v>
      </c>
      <c r="D39180">
        <v>65</v>
      </c>
      <c r="E39180">
        <v>1</v>
      </c>
      <c r="F39180">
        <v>0</v>
      </c>
      <c r="G39180">
        <v>1</v>
      </c>
      <c r="H39180">
        <v>0</v>
      </c>
      <c r="I39180">
        <v>150</v>
      </c>
      <c r="J39180">
        <v>5</v>
      </c>
      <c r="K39180" s="1" t="s">
        <v>31</v>
      </c>
      <c r="L39180">
        <v>4044</v>
      </c>
      <c r="M39180">
        <v>0</v>
      </c>
      <c r="N39180">
        <v>0</v>
      </c>
      <c r="O39180">
        <v>20160326</v>
      </c>
      <c r="P39180">
        <v>47.861517863939362</v>
      </c>
      <c r="Q39180">
        <v>-3.2595957547872034</v>
      </c>
      <c r="R39180">
        <v>0.87931711071253127</v>
      </c>
      <c r="S39180">
        <v>-3.200088047544992</v>
      </c>
      <c r="T39180">
        <v>4.2892743615869866E-2</v>
      </c>
      <c r="U39180">
        <v>0.25773783565564889</v>
      </c>
      <c r="V39180">
        <v>1.0479913988445493E-3</v>
      </c>
      <c r="W39180">
        <v>0.13948259971913329</v>
      </c>
      <c r="X39180">
        <v>0.1137365433566309</v>
      </c>
      <c r="Y39180">
        <v>5.6874991830433923E-2</v>
      </c>
      <c r="Z39180">
        <v>1.2972279541175109</v>
      </c>
      <c r="AA39180">
        <v>-3.3668166505776123</v>
      </c>
      <c r="AB39180">
        <v>4.4791539172287775</v>
      </c>
      <c r="AC39180">
        <v>0.14294513462220998</v>
      </c>
      <c r="AD39180">
        <v>0.58908277139831366</v>
      </c>
    </row>
    <row r="39181" spans="1:30" x14ac:dyDescent="0.4">
      <c r="A39181">
        <v>239179</v>
      </c>
      <c r="B39181">
        <v>155948</v>
      </c>
      <c r="C39181">
        <v>20021108</v>
      </c>
      <c r="D39181">
        <v>40</v>
      </c>
      <c r="E39181">
        <v>1</v>
      </c>
      <c r="F39181">
        <v>2</v>
      </c>
      <c r="G39181">
        <v>1</v>
      </c>
      <c r="H39181">
        <v>1</v>
      </c>
      <c r="I39181">
        <v>163</v>
      </c>
      <c r="J39181">
        <v>15</v>
      </c>
      <c r="K39181" s="1" t="s">
        <v>30</v>
      </c>
      <c r="L39181">
        <v>4867</v>
      </c>
      <c r="M39181">
        <v>0</v>
      </c>
      <c r="N39181">
        <v>0</v>
      </c>
      <c r="O39181">
        <v>20160310</v>
      </c>
      <c r="P39181">
        <v>44.980066596637904</v>
      </c>
      <c r="Q39181">
        <v>-3.2617515332648166</v>
      </c>
      <c r="R39181">
        <v>-0.21849723265980767</v>
      </c>
      <c r="S39181">
        <v>0.29140079660304902</v>
      </c>
      <c r="T39181">
        <v>-1.5399270289128124</v>
      </c>
      <c r="U39181">
        <v>0.26481655489231765</v>
      </c>
      <c r="V39181">
        <v>0</v>
      </c>
      <c r="W39181">
        <v>0.14360162124464007</v>
      </c>
      <c r="X39181">
        <v>6.0941992381139461E-2</v>
      </c>
      <c r="Y39181">
        <v>1.7520871410987147E-2</v>
      </c>
      <c r="Z39181">
        <v>2.5800729240844444</v>
      </c>
      <c r="AA39181">
        <v>-1.8453538622049377</v>
      </c>
      <c r="AB39181">
        <v>0.43890181312429111</v>
      </c>
      <c r="AC39181">
        <v>-1.7180085439624166</v>
      </c>
      <c r="AD39181">
        <v>0.28564161172543084</v>
      </c>
    </row>
    <row r="39182" spans="1:30" x14ac:dyDescent="0.4">
      <c r="A39182">
        <v>239180</v>
      </c>
      <c r="B39182">
        <v>185435</v>
      </c>
      <c r="C39182">
        <v>19990805</v>
      </c>
      <c r="D39182">
        <v>29</v>
      </c>
      <c r="E39182">
        <v>0</v>
      </c>
      <c r="F39182">
        <v>1</v>
      </c>
      <c r="G39182">
        <v>0</v>
      </c>
      <c r="H39182">
        <v>0</v>
      </c>
      <c r="I39182">
        <v>120</v>
      </c>
      <c r="J39182">
        <v>15</v>
      </c>
      <c r="K39182" s="1" t="s">
        <v>30</v>
      </c>
      <c r="L39182">
        <v>3809</v>
      </c>
      <c r="M39182">
        <v>0</v>
      </c>
      <c r="N39182">
        <v>0</v>
      </c>
      <c r="O39182">
        <v>20160310</v>
      </c>
      <c r="P39182">
        <v>43.085421939335291</v>
      </c>
      <c r="Q39182">
        <v>-3.0136324103819327</v>
      </c>
      <c r="R39182">
        <v>-0.24301657683778971</v>
      </c>
      <c r="S39182">
        <v>-1.0957362385486411</v>
      </c>
      <c r="T39182">
        <v>-0.90466544623973955</v>
      </c>
      <c r="U39182">
        <v>0.25084055900154528</v>
      </c>
      <c r="V39182">
        <v>4.1610902380400674E-4</v>
      </c>
      <c r="W39182">
        <v>9.7898740756006242E-2</v>
      </c>
      <c r="X39182">
        <v>7.6652720528130561E-2</v>
      </c>
      <c r="Y39182">
        <v>3.1117129997277851E-2</v>
      </c>
      <c r="Z39182">
        <v>2.9130786658659171</v>
      </c>
      <c r="AA39182">
        <v>-1.1362374158354978</v>
      </c>
      <c r="AB39182">
        <v>0.44641188345520633</v>
      </c>
      <c r="AC39182">
        <v>-2.6187221316015568E-2</v>
      </c>
      <c r="AD39182">
        <v>0.61081822383225959</v>
      </c>
    </row>
    <row r="39183" spans="1:30" x14ac:dyDescent="0.4">
      <c r="A39183">
        <v>239181</v>
      </c>
      <c r="B39183">
        <v>38549</v>
      </c>
      <c r="C39183">
        <v>20071112</v>
      </c>
      <c r="D39183">
        <v>17</v>
      </c>
      <c r="E39183">
        <v>10</v>
      </c>
      <c r="F39183">
        <v>0</v>
      </c>
      <c r="G39183">
        <v>0</v>
      </c>
      <c r="H39183">
        <v>1</v>
      </c>
      <c r="I39183">
        <v>514</v>
      </c>
      <c r="J39183">
        <v>10</v>
      </c>
      <c r="K39183" s="1" t="s">
        <v>30</v>
      </c>
      <c r="L39183">
        <v>4527</v>
      </c>
      <c r="M39183">
        <v>0</v>
      </c>
      <c r="N39183">
        <v>0</v>
      </c>
      <c r="O39183">
        <v>20160320</v>
      </c>
      <c r="P39183">
        <v>47.35929200999837</v>
      </c>
      <c r="Q39183">
        <v>-3.2086409918041063</v>
      </c>
      <c r="R39183">
        <v>0.62758478648322136</v>
      </c>
      <c r="S39183">
        <v>-3.1620669505287906</v>
      </c>
      <c r="T39183">
        <v>-1.4033156616389637</v>
      </c>
      <c r="U39183">
        <v>0.26853073959310325</v>
      </c>
      <c r="V39183">
        <v>9.520260630551449E-4</v>
      </c>
      <c r="W39183">
        <v>0.13140069745818389</v>
      </c>
      <c r="X39183">
        <v>0.10915442053513434</v>
      </c>
      <c r="Y39183">
        <v>1.3469028658954087E-2</v>
      </c>
      <c r="Z39183">
        <v>1.3638814744583172</v>
      </c>
      <c r="AA39183">
        <v>-3.3183225640322811</v>
      </c>
      <c r="AB39183">
        <v>4.1721477003283978</v>
      </c>
      <c r="AC39183">
        <v>-0.94760667627255257</v>
      </c>
      <c r="AD39183">
        <v>0.83656614685398067</v>
      </c>
    </row>
    <row r="39184" spans="1:30" x14ac:dyDescent="0.4">
      <c r="A39184">
        <v>239182</v>
      </c>
      <c r="B39184">
        <v>30137</v>
      </c>
      <c r="C39184">
        <v>20010205</v>
      </c>
      <c r="D39184">
        <v>19</v>
      </c>
      <c r="E39184">
        <v>14</v>
      </c>
      <c r="F39184">
        <v>6</v>
      </c>
      <c r="G39184">
        <v>0</v>
      </c>
      <c r="H39184">
        <v>0</v>
      </c>
      <c r="I39184">
        <v>136</v>
      </c>
      <c r="J39184">
        <v>10</v>
      </c>
      <c r="K39184" s="1" t="s">
        <v>32</v>
      </c>
      <c r="L39184">
        <v>1359</v>
      </c>
      <c r="M39184">
        <v>0</v>
      </c>
      <c r="N39184">
        <v>0</v>
      </c>
      <c r="O39184">
        <v>20160313</v>
      </c>
      <c r="P39184">
        <v>44.752882580314186</v>
      </c>
      <c r="Q39184">
        <v>3.4603047780601202</v>
      </c>
      <c r="R39184">
        <v>-1.7460616326642442</v>
      </c>
      <c r="S39184">
        <v>0.31810838571224664</v>
      </c>
      <c r="T39184">
        <v>-1.0792293653845566</v>
      </c>
      <c r="U39184">
        <v>0.28089439809984074</v>
      </c>
      <c r="V39184">
        <v>9.3017082126784681E-2</v>
      </c>
      <c r="W39184">
        <v>0</v>
      </c>
      <c r="X39184">
        <v>3.9422262001594363E-2</v>
      </c>
      <c r="Y39184">
        <v>3.3074447817792563E-2</v>
      </c>
      <c r="Z39184">
        <v>-3.6348920779782166</v>
      </c>
      <c r="AA39184">
        <v>2.005845769969122E-2</v>
      </c>
      <c r="AB39184">
        <v>-1.5117480550315043</v>
      </c>
      <c r="AC39184">
        <v>-0.77130169045249319</v>
      </c>
      <c r="AD39184">
        <v>-7.3615695464178843E-2</v>
      </c>
    </row>
    <row r="39185" spans="1:30" x14ac:dyDescent="0.4">
      <c r="A39185">
        <v>239183</v>
      </c>
      <c r="B39185">
        <v>1762</v>
      </c>
      <c r="C39185">
        <v>20050201</v>
      </c>
      <c r="D39185">
        <v>13</v>
      </c>
      <c r="E39185">
        <v>4</v>
      </c>
      <c r="F39185">
        <v>2</v>
      </c>
      <c r="G39185">
        <v>1</v>
      </c>
      <c r="H39185">
        <v>1</v>
      </c>
      <c r="I39185">
        <v>177</v>
      </c>
      <c r="J39185">
        <v>15</v>
      </c>
      <c r="K39185" s="1" t="s">
        <v>30</v>
      </c>
      <c r="L39185">
        <v>687</v>
      </c>
      <c r="M39185">
        <v>0</v>
      </c>
      <c r="N39185">
        <v>0</v>
      </c>
      <c r="O39185">
        <v>20160331</v>
      </c>
      <c r="P39185">
        <v>46.663722386837577</v>
      </c>
      <c r="Q39185">
        <v>5.6797516920710667</v>
      </c>
      <c r="R39185">
        <v>0.80707431088310844</v>
      </c>
      <c r="S39185">
        <v>-0.60823300522433732</v>
      </c>
      <c r="T39185">
        <v>-1.2644145336151364</v>
      </c>
      <c r="U39185">
        <v>0.26407810043027113</v>
      </c>
      <c r="V39185">
        <v>0.12750521590965266</v>
      </c>
      <c r="W39185">
        <v>0.13823291927292111</v>
      </c>
      <c r="X39185">
        <v>5.3762976256386097E-2</v>
      </c>
      <c r="Y39185">
        <v>2.0354385312488676E-2</v>
      </c>
      <c r="Z39185">
        <v>-5.9283833540791102</v>
      </c>
      <c r="AA39185">
        <v>1.5531635100001489</v>
      </c>
      <c r="AB39185">
        <v>1.1764691487915746</v>
      </c>
      <c r="AC39185">
        <v>-1.2333599848205408</v>
      </c>
      <c r="AD39185">
        <v>0.46934600482093303</v>
      </c>
    </row>
    <row r="39186" spans="1:30" x14ac:dyDescent="0.4">
      <c r="A39186">
        <v>239184</v>
      </c>
      <c r="B39186">
        <v>196736</v>
      </c>
      <c r="C39186">
        <v>20070601</v>
      </c>
      <c r="D39186">
        <v>19</v>
      </c>
      <c r="E39186">
        <v>14</v>
      </c>
      <c r="F39186">
        <v>5</v>
      </c>
      <c r="G39186">
        <v>0</v>
      </c>
      <c r="H39186">
        <v>0</v>
      </c>
      <c r="I39186">
        <v>264</v>
      </c>
      <c r="J39186">
        <v>8</v>
      </c>
      <c r="K39186" s="1" t="s">
        <v>30</v>
      </c>
      <c r="L39186">
        <v>1205</v>
      </c>
      <c r="M39186">
        <v>0</v>
      </c>
      <c r="N39186">
        <v>0</v>
      </c>
      <c r="O39186">
        <v>20160323</v>
      </c>
      <c r="P39186">
        <v>45.821723625495103</v>
      </c>
      <c r="Q39186">
        <v>-3.0399811967078865</v>
      </c>
      <c r="R39186">
        <v>-0.8769207732608143</v>
      </c>
      <c r="S39186">
        <v>-3.1309268698211468</v>
      </c>
      <c r="T39186">
        <v>-0.89660394812936317</v>
      </c>
      <c r="U39186">
        <v>0.27533116611910913</v>
      </c>
      <c r="V39186">
        <v>5.892483367612053E-4</v>
      </c>
      <c r="W39186">
        <v>1.9319908566331676E-2</v>
      </c>
      <c r="X39186">
        <v>0.10346725549071613</v>
      </c>
      <c r="Y39186">
        <v>3.0112007811704908E-2</v>
      </c>
      <c r="Z39186">
        <v>1.4982902383106518</v>
      </c>
      <c r="AA39186">
        <v>-3.5142722601583136</v>
      </c>
      <c r="AB39186">
        <v>2.5295833841619317</v>
      </c>
      <c r="AC39186">
        <v>9.9531867494390358E-2</v>
      </c>
      <c r="AD39186">
        <v>0.89919162667312913</v>
      </c>
    </row>
    <row r="39187" spans="1:30" x14ac:dyDescent="0.4">
      <c r="A39187">
        <v>239185</v>
      </c>
      <c r="B39187">
        <v>151796</v>
      </c>
      <c r="C39187">
        <v>19971209</v>
      </c>
      <c r="D39187">
        <v>69</v>
      </c>
      <c r="E39187">
        <v>6</v>
      </c>
      <c r="F39187">
        <v>2</v>
      </c>
      <c r="G39187">
        <v>0</v>
      </c>
      <c r="H39187">
        <v>0</v>
      </c>
      <c r="I39187">
        <v>115</v>
      </c>
      <c r="J39187">
        <v>15</v>
      </c>
      <c r="K39187" s="1" t="s">
        <v>31</v>
      </c>
      <c r="L39187">
        <v>5044</v>
      </c>
      <c r="M39187">
        <v>0</v>
      </c>
      <c r="N39187">
        <v>0</v>
      </c>
      <c r="O39187">
        <v>20160320</v>
      </c>
      <c r="P39187">
        <v>42.794565587895349</v>
      </c>
      <c r="Q39187">
        <v>-3.2035053839776202</v>
      </c>
      <c r="R39187">
        <v>-1.3077167383574686</v>
      </c>
      <c r="S39187">
        <v>2.5578566419354658</v>
      </c>
      <c r="T39187">
        <v>0.10146400895270866</v>
      </c>
      <c r="U39187">
        <v>0.2532059099258176</v>
      </c>
      <c r="V39187">
        <v>0</v>
      </c>
      <c r="W39187">
        <v>9.9284721831802203E-2</v>
      </c>
      <c r="X39187">
        <v>3.0195733013123081E-2</v>
      </c>
      <c r="Y39187">
        <v>7.2894873036537342E-2</v>
      </c>
      <c r="Z39187">
        <v>3.4651390425370154</v>
      </c>
      <c r="AA39187">
        <v>-0.82408654636640211</v>
      </c>
      <c r="AB39187">
        <v>-2.7383626591353796</v>
      </c>
      <c r="AC39187">
        <v>-0.40347319109077112</v>
      </c>
      <c r="AD39187">
        <v>0.41766795199890677</v>
      </c>
    </row>
    <row r="39188" spans="1:30" x14ac:dyDescent="0.4">
      <c r="A39188">
        <v>239186</v>
      </c>
      <c r="B39188">
        <v>17282</v>
      </c>
      <c r="C39188">
        <v>20000602</v>
      </c>
      <c r="D39188">
        <v>0</v>
      </c>
      <c r="E39188">
        <v>0</v>
      </c>
      <c r="F39188">
        <v>0</v>
      </c>
      <c r="G39188">
        <v>1</v>
      </c>
      <c r="H39188">
        <v>0</v>
      </c>
      <c r="I39188">
        <v>116</v>
      </c>
      <c r="J39188">
        <v>15</v>
      </c>
      <c r="K39188" s="1" t="s">
        <v>30</v>
      </c>
      <c r="L39188">
        <v>1739</v>
      </c>
      <c r="M39188">
        <v>0</v>
      </c>
      <c r="N39188">
        <v>0</v>
      </c>
      <c r="O39188">
        <v>20160403</v>
      </c>
      <c r="P39188">
        <v>43.822291778200388</v>
      </c>
      <c r="Q39188">
        <v>3.5247544441908403</v>
      </c>
      <c r="R39188">
        <v>-0.88418212954100561</v>
      </c>
      <c r="S39188">
        <v>0.76824985704822779</v>
      </c>
      <c r="T39188">
        <v>-1.3913153895918733</v>
      </c>
      <c r="U39188">
        <v>0.26853632278660472</v>
      </c>
      <c r="V39188">
        <v>9.40784613786778E-2</v>
      </c>
      <c r="W39188">
        <v>5.7523426687472498E-2</v>
      </c>
      <c r="X39188">
        <v>3.4504694726602017E-2</v>
      </c>
      <c r="Y39188">
        <v>2.1923395143088074E-2</v>
      </c>
      <c r="Z39188">
        <v>-3.1047797260008214</v>
      </c>
      <c r="AA39188">
        <v>1.2376273904180766</v>
      </c>
      <c r="AB39188">
        <v>-1.6575761628683483</v>
      </c>
      <c r="AC39188">
        <v>-1.0260937397726504</v>
      </c>
      <c r="AD39188">
        <v>0.20075934022298264</v>
      </c>
    </row>
    <row r="39189" spans="1:30" x14ac:dyDescent="0.4">
      <c r="A39189">
        <v>239187</v>
      </c>
      <c r="B39189">
        <v>1581</v>
      </c>
      <c r="C39189">
        <v>19990605</v>
      </c>
      <c r="D39189">
        <v>5</v>
      </c>
      <c r="E39189">
        <v>5</v>
      </c>
      <c r="F39189">
        <v>1</v>
      </c>
      <c r="G39189">
        <v>0</v>
      </c>
      <c r="H39189">
        <v>0</v>
      </c>
      <c r="I39189">
        <v>75</v>
      </c>
      <c r="J39189">
        <v>15</v>
      </c>
      <c r="K39189" s="1" t="s">
        <v>30</v>
      </c>
      <c r="L39189">
        <v>3714</v>
      </c>
      <c r="M39189">
        <v>0</v>
      </c>
      <c r="N39189">
        <v>0</v>
      </c>
      <c r="O39189">
        <v>20160315</v>
      </c>
      <c r="P39189">
        <v>42.751460012030421</v>
      </c>
      <c r="Q39189">
        <v>3.9826318793320623</v>
      </c>
      <c r="R39189">
        <v>-0.25659967903921732</v>
      </c>
      <c r="S39189">
        <v>1.3646353476213822</v>
      </c>
      <c r="T39189">
        <v>0.28016750271893204</v>
      </c>
      <c r="U39189">
        <v>0.24246081508354095</v>
      </c>
      <c r="V39189">
        <v>0.1006048586077396</v>
      </c>
      <c r="W39189">
        <v>9.4895217332168019E-2</v>
      </c>
      <c r="X39189">
        <v>2.9450517429309295E-2</v>
      </c>
      <c r="Y39189">
        <v>7.100659987764632E-2</v>
      </c>
      <c r="Z39189">
        <v>-2.8648957101150607</v>
      </c>
      <c r="AA39189">
        <v>2.6310205780865048</v>
      </c>
      <c r="AB39189">
        <v>-2.2610521778692765</v>
      </c>
      <c r="AC39189">
        <v>0.41628588999766641</v>
      </c>
      <c r="AD39189">
        <v>0.1485530266517435</v>
      </c>
    </row>
    <row r="39190" spans="1:30" x14ac:dyDescent="0.4">
      <c r="A39190">
        <v>239188</v>
      </c>
      <c r="B39190">
        <v>104982</v>
      </c>
      <c r="C39190">
        <v>20070704</v>
      </c>
      <c r="D39190">
        <v>49</v>
      </c>
      <c r="E39190">
        <v>1</v>
      </c>
      <c r="F39190">
        <v>0</v>
      </c>
      <c r="G39190">
        <v>1</v>
      </c>
      <c r="H39190">
        <v>0</v>
      </c>
      <c r="I39190">
        <v>232</v>
      </c>
      <c r="J39190">
        <v>15</v>
      </c>
      <c r="K39190" s="1" t="s">
        <v>30</v>
      </c>
      <c r="L39190">
        <v>5081</v>
      </c>
      <c r="M39190">
        <v>0</v>
      </c>
      <c r="N39190">
        <v>0</v>
      </c>
      <c r="O39190">
        <v>20160312</v>
      </c>
      <c r="P39190">
        <v>46.184888621690178</v>
      </c>
      <c r="Q39190">
        <v>-3.1747516395114577</v>
      </c>
      <c r="R39190">
        <v>0.11219991097486942</v>
      </c>
      <c r="S39190">
        <v>-2.2330770610238635</v>
      </c>
      <c r="T39190">
        <v>-1.4724910339794062</v>
      </c>
      <c r="U39190">
        <v>0.2684716282214118</v>
      </c>
      <c r="V39190">
        <v>5.8454320276035698E-4</v>
      </c>
      <c r="W39190">
        <v>0.11299199304208085</v>
      </c>
      <c r="X39190">
        <v>9.4665136187436438E-2</v>
      </c>
      <c r="Y39190">
        <v>1.341543456558676E-2</v>
      </c>
      <c r="Z39190">
        <v>1.7899437569364287</v>
      </c>
      <c r="AA39190">
        <v>-2.8393378929462969</v>
      </c>
      <c r="AB39190">
        <v>2.7641022412213894</v>
      </c>
      <c r="AC39190">
        <v>-1.0055039639916936</v>
      </c>
      <c r="AD39190">
        <v>0.59636910597071313</v>
      </c>
    </row>
    <row r="39191" spans="1:30" x14ac:dyDescent="0.4">
      <c r="A39191">
        <v>239189</v>
      </c>
      <c r="B39191">
        <v>187186</v>
      </c>
      <c r="C39191">
        <v>19961209</v>
      </c>
      <c r="D39191">
        <v>41</v>
      </c>
      <c r="E39191">
        <v>6</v>
      </c>
      <c r="F39191">
        <v>1</v>
      </c>
      <c r="G39191">
        <v>0</v>
      </c>
      <c r="H39191">
        <v>0</v>
      </c>
      <c r="I39191">
        <v>60</v>
      </c>
      <c r="J39191">
        <v>15</v>
      </c>
      <c r="K39191" s="1" t="s">
        <v>30</v>
      </c>
      <c r="L39191">
        <v>1565</v>
      </c>
      <c r="M39191">
        <v>0</v>
      </c>
      <c r="N39191">
        <v>0</v>
      </c>
      <c r="O39191">
        <v>20160330</v>
      </c>
      <c r="P39191">
        <v>41.033917400727788</v>
      </c>
      <c r="Q39191">
        <v>-3.0700973220776349</v>
      </c>
      <c r="R39191">
        <v>-1.2323011567224358</v>
      </c>
      <c r="S39191">
        <v>2.2911041564667176</v>
      </c>
      <c r="T39191">
        <v>0.89720225088466665</v>
      </c>
      <c r="U39191">
        <v>0.23703485227784721</v>
      </c>
      <c r="V39191">
        <v>0</v>
      </c>
      <c r="W39191">
        <v>8.5308627162081874E-2</v>
      </c>
      <c r="X39191">
        <v>3.3031210532698224E-2</v>
      </c>
      <c r="Y39191">
        <v>9.3477162777207565E-2</v>
      </c>
      <c r="Z39191">
        <v>4.0197501109437725</v>
      </c>
      <c r="AA39191">
        <v>0.14333956988307869</v>
      </c>
      <c r="AB39191">
        <v>-3.3377003136368688</v>
      </c>
      <c r="AC39191">
        <v>0.94647282350187001</v>
      </c>
      <c r="AD39191">
        <v>0.74024121153721323</v>
      </c>
    </row>
    <row r="39192" spans="1:30" x14ac:dyDescent="0.4">
      <c r="A39192">
        <v>239190</v>
      </c>
      <c r="B39192">
        <v>11770</v>
      </c>
      <c r="C39192">
        <v>20030202</v>
      </c>
      <c r="D39192">
        <v>48</v>
      </c>
      <c r="E39192">
        <v>14</v>
      </c>
      <c r="F39192">
        <v>1</v>
      </c>
      <c r="G39192">
        <v>2</v>
      </c>
      <c r="H39192">
        <v>0</v>
      </c>
      <c r="I39192">
        <v>55</v>
      </c>
      <c r="J39192">
        <v>15</v>
      </c>
      <c r="K39192" s="1" t="s">
        <v>30</v>
      </c>
      <c r="L39192">
        <v>3351</v>
      </c>
      <c r="M39192">
        <v>0</v>
      </c>
      <c r="N39192">
        <v>0</v>
      </c>
      <c r="O39192">
        <v>20160320</v>
      </c>
      <c r="P39192">
        <v>42.810315224115406</v>
      </c>
      <c r="Q39192">
        <v>-3.1366739563219554</v>
      </c>
      <c r="R39192">
        <v>-0.37861729336571992</v>
      </c>
      <c r="S39192">
        <v>0.86121760370294587</v>
      </c>
      <c r="T39192">
        <v>0.82900512995286213</v>
      </c>
      <c r="U39192">
        <v>0.2375556192577552</v>
      </c>
      <c r="V39192">
        <v>1.0160067166191188E-4</v>
      </c>
      <c r="W39192">
        <v>0.11930723954796282</v>
      </c>
      <c r="X39192">
        <v>5.5247160271947197E-2</v>
      </c>
      <c r="Y39192">
        <v>8.7494275325414719E-2</v>
      </c>
      <c r="Z39192">
        <v>3.394844698883424</v>
      </c>
      <c r="AA39192">
        <v>-0.55289541754375204</v>
      </c>
      <c r="AB39192">
        <v>-1.1273332740996789</v>
      </c>
      <c r="AC39192">
        <v>0.88259984883354514</v>
      </c>
      <c r="AD39192">
        <v>1.3477676581019389</v>
      </c>
    </row>
    <row r="39193" spans="1:30" x14ac:dyDescent="0.4">
      <c r="A39193">
        <v>239191</v>
      </c>
      <c r="B39193">
        <v>73798</v>
      </c>
      <c r="C39193">
        <v>20050005</v>
      </c>
      <c r="D39193">
        <v>77</v>
      </c>
      <c r="E39193">
        <v>0</v>
      </c>
      <c r="G39193">
        <v>1</v>
      </c>
      <c r="H39193">
        <v>0</v>
      </c>
      <c r="I39193">
        <v>116</v>
      </c>
      <c r="J39193">
        <v>15</v>
      </c>
      <c r="K39193" s="1" t="s">
        <v>31</v>
      </c>
      <c r="L39193">
        <v>2020</v>
      </c>
      <c r="M39193">
        <v>0</v>
      </c>
      <c r="N39193">
        <v>0</v>
      </c>
      <c r="O39193">
        <v>20160305</v>
      </c>
      <c r="P39193">
        <v>37.312488749299533</v>
      </c>
      <c r="Q39193">
        <v>-3.741091582500812</v>
      </c>
      <c r="R39193">
        <v>16.781107491726289</v>
      </c>
      <c r="S39193">
        <v>0.8895044139526781</v>
      </c>
      <c r="T39193">
        <v>0.4189459588842312</v>
      </c>
      <c r="U39193">
        <v>0</v>
      </c>
      <c r="V39193">
        <v>8.6634876071531411E-5</v>
      </c>
      <c r="W39193">
        <v>1.2800250691037816</v>
      </c>
      <c r="X39193">
        <v>8.7298227833648129E-2</v>
      </c>
      <c r="Y39193">
        <v>2.2081919276475924E-2</v>
      </c>
      <c r="Z39193">
        <v>9.5694966404510637</v>
      </c>
      <c r="AA39193">
        <v>14.075664450199465</v>
      </c>
      <c r="AB39193">
        <v>7.3128917339766959</v>
      </c>
      <c r="AC39193">
        <v>-0.37628346720190331</v>
      </c>
      <c r="AD39193">
        <v>-0.31404661637690284</v>
      </c>
    </row>
    <row r="39194" spans="1:30" x14ac:dyDescent="0.4">
      <c r="A39194">
        <v>239192</v>
      </c>
      <c r="B39194">
        <v>33683</v>
      </c>
      <c r="C39194">
        <v>20000402</v>
      </c>
      <c r="D39194">
        <v>19</v>
      </c>
      <c r="E39194">
        <v>6</v>
      </c>
      <c r="F39194">
        <v>5</v>
      </c>
      <c r="G39194">
        <v>0</v>
      </c>
      <c r="H39194">
        <v>1</v>
      </c>
      <c r="I39194">
        <v>170</v>
      </c>
      <c r="J39194">
        <v>15</v>
      </c>
      <c r="K39194" s="1" t="s">
        <v>30</v>
      </c>
      <c r="L39194">
        <v>1125</v>
      </c>
      <c r="M39194">
        <v>0</v>
      </c>
      <c r="N39194">
        <v>0</v>
      </c>
      <c r="O39194">
        <v>20160325</v>
      </c>
      <c r="P39194">
        <v>44.465744475620745</v>
      </c>
      <c r="Q39194">
        <v>2.6097616640903514</v>
      </c>
      <c r="R39194">
        <v>-1.465318000918979</v>
      </c>
      <c r="S39194">
        <v>1.2093179371134026</v>
      </c>
      <c r="T39194">
        <v>-1.1709826361032265</v>
      </c>
      <c r="U39194">
        <v>0.27705974112991222</v>
      </c>
      <c r="V39194">
        <v>8.1784263995664769E-2</v>
      </c>
      <c r="W39194">
        <v>3.4022288908651603E-2</v>
      </c>
      <c r="X39194">
        <v>3.1069607974690137E-2</v>
      </c>
      <c r="Y39194">
        <v>3.2590694740494253E-2</v>
      </c>
      <c r="Z39194">
        <v>-2.5954255694913617</v>
      </c>
      <c r="AA39194">
        <v>0.23862473865275971</v>
      </c>
      <c r="AB39194">
        <v>-1.9204815788273355</v>
      </c>
      <c r="AC39194">
        <v>-1.2054775629190382</v>
      </c>
      <c r="AD39194">
        <v>-0.21745122285542387</v>
      </c>
    </row>
    <row r="39195" spans="1:30" x14ac:dyDescent="0.4">
      <c r="A39195">
        <v>239193</v>
      </c>
      <c r="B39195">
        <v>85032</v>
      </c>
      <c r="C39195">
        <v>20071105</v>
      </c>
      <c r="D39195">
        <v>116</v>
      </c>
      <c r="E39195">
        <v>11</v>
      </c>
      <c r="F39195">
        <v>0</v>
      </c>
      <c r="G39195">
        <v>1</v>
      </c>
      <c r="H39195">
        <v>0</v>
      </c>
      <c r="I39195">
        <v>105</v>
      </c>
      <c r="J39195">
        <v>15</v>
      </c>
      <c r="K39195" s="1" t="s">
        <v>30</v>
      </c>
      <c r="L39195">
        <v>3848</v>
      </c>
      <c r="M39195">
        <v>0</v>
      </c>
      <c r="N39195">
        <v>0</v>
      </c>
      <c r="O39195">
        <v>20160323</v>
      </c>
      <c r="P39195">
        <v>45.448635225727969</v>
      </c>
      <c r="Q39195">
        <v>-3.1549755373434838</v>
      </c>
      <c r="R39195">
        <v>-0.27530331095022764</v>
      </c>
      <c r="S39195">
        <v>-1.5927978383914068</v>
      </c>
      <c r="T39195">
        <v>0.66484208903344277</v>
      </c>
      <c r="U39195">
        <v>0.25323148556555292</v>
      </c>
      <c r="V39195">
        <v>5.2935345174870364E-4</v>
      </c>
      <c r="W39195">
        <v>8.2381292522240676E-2</v>
      </c>
      <c r="X39195">
        <v>8.8768552904915018E-2</v>
      </c>
      <c r="Y39195">
        <v>8.0478393655845304E-2</v>
      </c>
      <c r="Z39195">
        <v>2.0921071811054794</v>
      </c>
      <c r="AA39195">
        <v>-2.4973511376423341</v>
      </c>
      <c r="AB39195">
        <v>1.6889028576241432</v>
      </c>
      <c r="AC39195">
        <v>0.73539030686228279</v>
      </c>
      <c r="AD39195">
        <v>-0.4855846599676194</v>
      </c>
    </row>
    <row r="39196" spans="1:30" x14ac:dyDescent="0.4">
      <c r="A39196">
        <v>239194</v>
      </c>
      <c r="B39196">
        <v>130607</v>
      </c>
      <c r="C39196">
        <v>19941210</v>
      </c>
      <c r="D39196">
        <v>31</v>
      </c>
      <c r="E39196">
        <v>10</v>
      </c>
      <c r="F39196">
        <v>0</v>
      </c>
      <c r="G39196">
        <v>0</v>
      </c>
      <c r="H39196">
        <v>0</v>
      </c>
      <c r="I39196">
        <v>0</v>
      </c>
      <c r="J39196">
        <v>15</v>
      </c>
      <c r="K39196" s="1" t="s">
        <v>31</v>
      </c>
      <c r="L39196">
        <v>753</v>
      </c>
      <c r="M39196">
        <v>0</v>
      </c>
      <c r="N39196">
        <v>0</v>
      </c>
      <c r="O39196">
        <v>20160309</v>
      </c>
      <c r="P39196">
        <v>43.506288093131502</v>
      </c>
      <c r="Q39196">
        <v>-3.2824704084003358</v>
      </c>
      <c r="R39196">
        <v>-1.2499301404165466</v>
      </c>
      <c r="S39196">
        <v>2.5108075278676183</v>
      </c>
      <c r="T39196">
        <v>-1.058207512928905</v>
      </c>
      <c r="U39196">
        <v>0.26464620495788671</v>
      </c>
      <c r="V39196">
        <v>0</v>
      </c>
      <c r="W39196">
        <v>0.1124232512563214</v>
      </c>
      <c r="X39196">
        <v>2.9966575375194093E-2</v>
      </c>
      <c r="Y39196">
        <v>3.9568431451486231E-2</v>
      </c>
      <c r="Z39196">
        <v>3.2407177657064365</v>
      </c>
      <c r="AA39196">
        <v>-1.2421005189756642</v>
      </c>
      <c r="AB39196">
        <v>-2.2773196517222418</v>
      </c>
      <c r="AC39196">
        <v>-1.712389452562461</v>
      </c>
      <c r="AD39196">
        <v>-0.87388978383144589</v>
      </c>
    </row>
    <row r="39197" spans="1:30" x14ac:dyDescent="0.4">
      <c r="A39197">
        <v>239195</v>
      </c>
      <c r="B39197">
        <v>86397</v>
      </c>
      <c r="C39197">
        <v>20020708</v>
      </c>
      <c r="D39197">
        <v>78</v>
      </c>
      <c r="E39197">
        <v>7</v>
      </c>
      <c r="F39197">
        <v>0</v>
      </c>
      <c r="G39197">
        <v>0</v>
      </c>
      <c r="H39197">
        <v>0</v>
      </c>
      <c r="I39197">
        <v>120</v>
      </c>
      <c r="J39197">
        <v>15</v>
      </c>
      <c r="K39197" s="1" t="s">
        <v>30</v>
      </c>
      <c r="L39197">
        <v>3573</v>
      </c>
      <c r="M39197">
        <v>0</v>
      </c>
      <c r="N39197">
        <v>0</v>
      </c>
      <c r="O39197">
        <v>20160321</v>
      </c>
      <c r="P39197">
        <v>44.225932275707294</v>
      </c>
      <c r="Q39197">
        <v>3.4150970037295716</v>
      </c>
      <c r="R39197">
        <v>-0.71726293867299307</v>
      </c>
      <c r="S39197">
        <v>7.6645629175199419E-4</v>
      </c>
      <c r="T39197">
        <v>0.45610804816894518</v>
      </c>
      <c r="U39197">
        <v>0.2555463829230526</v>
      </c>
      <c r="V39197">
        <v>9.2609216098873237E-2</v>
      </c>
      <c r="W39197">
        <v>4.0673260790760925E-2</v>
      </c>
      <c r="X39197">
        <v>4.8725251045408785E-2</v>
      </c>
      <c r="Y39197">
        <v>7.6516534923373541E-2</v>
      </c>
      <c r="Z39197">
        <v>-3.187766071226998</v>
      </c>
      <c r="AA39197">
        <v>0.97297791271216194</v>
      </c>
      <c r="AB39197">
        <v>-0.9805931233968348</v>
      </c>
      <c r="AC39197">
        <v>0.68538128665981646</v>
      </c>
      <c r="AD39197">
        <v>-0.58493503039346895</v>
      </c>
    </row>
    <row r="39198" spans="1:30" x14ac:dyDescent="0.4">
      <c r="A39198">
        <v>239196</v>
      </c>
      <c r="B39198">
        <v>2437</v>
      </c>
      <c r="C39198">
        <v>20080605</v>
      </c>
      <c r="D39198">
        <v>137</v>
      </c>
      <c r="E39198">
        <v>30</v>
      </c>
      <c r="F39198">
        <v>1</v>
      </c>
      <c r="G39198">
        <v>0</v>
      </c>
      <c r="H39198">
        <v>0</v>
      </c>
      <c r="I39198">
        <v>92</v>
      </c>
      <c r="J39198">
        <v>7</v>
      </c>
      <c r="K39198" s="1" t="s">
        <v>30</v>
      </c>
      <c r="L39198">
        <v>1386</v>
      </c>
      <c r="M39198">
        <v>0</v>
      </c>
      <c r="N39198">
        <v>0</v>
      </c>
      <c r="O39198">
        <v>20160311</v>
      </c>
      <c r="P39198">
        <v>44.7150407822338</v>
      </c>
      <c r="Q39198">
        <v>3.979493539848181</v>
      </c>
      <c r="R39198">
        <v>0.72577010454710544</v>
      </c>
      <c r="S39198">
        <v>-1.0745073746876237</v>
      </c>
      <c r="T39198">
        <v>1.8686212661400403</v>
      </c>
      <c r="U39198">
        <v>0.23080020828384235</v>
      </c>
      <c r="V39198">
        <v>0.10145959744617024</v>
      </c>
      <c r="W39198">
        <v>0.10370313626099578</v>
      </c>
      <c r="X39198">
        <v>6.7660465301877526E-2</v>
      </c>
      <c r="Y39198">
        <v>0.11316340575219393</v>
      </c>
      <c r="Z39198">
        <v>-3.6860892142109543</v>
      </c>
      <c r="AA39198">
        <v>1.7569228145728812</v>
      </c>
      <c r="AB39198">
        <v>0.65379733607068813</v>
      </c>
      <c r="AC39198">
        <v>2.0494541674778533</v>
      </c>
      <c r="AD39198">
        <v>-0.53828053648438479</v>
      </c>
    </row>
    <row r="39199" spans="1:30" x14ac:dyDescent="0.4">
      <c r="A39199">
        <v>239197</v>
      </c>
      <c r="B39199">
        <v>111867</v>
      </c>
      <c r="C39199">
        <v>20040901</v>
      </c>
      <c r="D39199">
        <v>6</v>
      </c>
      <c r="E39199">
        <v>6</v>
      </c>
      <c r="F39199">
        <v>3</v>
      </c>
      <c r="G39199">
        <v>1</v>
      </c>
      <c r="H39199">
        <v>0</v>
      </c>
      <c r="I39199">
        <v>136</v>
      </c>
      <c r="J39199">
        <v>15</v>
      </c>
      <c r="K39199" s="1" t="s">
        <v>30</v>
      </c>
      <c r="L39199">
        <v>572</v>
      </c>
      <c r="M39199">
        <v>0</v>
      </c>
      <c r="N39199">
        <v>0</v>
      </c>
      <c r="O39199">
        <v>20160323</v>
      </c>
      <c r="P39199">
        <v>44.446597782547791</v>
      </c>
      <c r="Q39199">
        <v>-3.1121850220310234</v>
      </c>
      <c r="R39199">
        <v>-1.0009513770386371</v>
      </c>
      <c r="S39199">
        <v>-0.62777530899572087</v>
      </c>
      <c r="T39199">
        <v>-0.21596675877244648</v>
      </c>
      <c r="U39199">
        <v>0.26284565177045544</v>
      </c>
      <c r="V39199">
        <v>2.3531773536650133E-4</v>
      </c>
      <c r="W39199">
        <v>5.7010753012709948E-2</v>
      </c>
      <c r="X39199">
        <v>7.1896059046191202E-2</v>
      </c>
      <c r="Y39199">
        <v>5.5772158618327822E-2</v>
      </c>
      <c r="Z39199">
        <v>2.4000163760972115</v>
      </c>
      <c r="AA39199">
        <v>-2.2515950494533361</v>
      </c>
      <c r="AB39199">
        <v>0.2173483935127766</v>
      </c>
      <c r="AC39199">
        <v>8.5833244280016222E-2</v>
      </c>
      <c r="AD39199">
        <v>0.4741818934496525</v>
      </c>
    </row>
    <row r="39200" spans="1:30" x14ac:dyDescent="0.4">
      <c r="A39200">
        <v>239198</v>
      </c>
      <c r="B39200">
        <v>109863</v>
      </c>
      <c r="C39200">
        <v>20000302</v>
      </c>
      <c r="D39200">
        <v>51</v>
      </c>
      <c r="E39200">
        <v>14</v>
      </c>
      <c r="F39200">
        <v>0</v>
      </c>
      <c r="G39200">
        <v>0</v>
      </c>
      <c r="H39200">
        <v>1</v>
      </c>
      <c r="I39200">
        <v>144</v>
      </c>
      <c r="J39200">
        <v>12.5</v>
      </c>
      <c r="K39200" s="1" t="s">
        <v>30</v>
      </c>
      <c r="L39200">
        <v>1193</v>
      </c>
      <c r="M39200">
        <v>0</v>
      </c>
      <c r="N39200">
        <v>0</v>
      </c>
      <c r="O39200">
        <v>20160308</v>
      </c>
      <c r="P39200">
        <v>42.351930073422402</v>
      </c>
      <c r="Q39200">
        <v>-2.9455751802241217</v>
      </c>
      <c r="R39200">
        <v>-1.7607904406829833</v>
      </c>
      <c r="S39200">
        <v>-8.7354483296169128E-2</v>
      </c>
      <c r="T39200">
        <v>0.99105807429480142</v>
      </c>
      <c r="U39200">
        <v>0.25196421844200706</v>
      </c>
      <c r="V39200">
        <v>3.7122838513980311E-4</v>
      </c>
      <c r="W39200">
        <v>0</v>
      </c>
      <c r="X39200">
        <v>6.251741905035467E-2</v>
      </c>
      <c r="Y39200">
        <v>9.203966863675353E-2</v>
      </c>
      <c r="Z39200">
        <v>2.9886947645029025</v>
      </c>
      <c r="AA39200">
        <v>-1.4702144714482299</v>
      </c>
      <c r="AB39200">
        <v>-1.5846535666223749</v>
      </c>
      <c r="AC39200">
        <v>1.6772335503576992</v>
      </c>
      <c r="AD39200">
        <v>1.1960090819509954</v>
      </c>
    </row>
    <row r="39201" spans="1:30" x14ac:dyDescent="0.4">
      <c r="A39201">
        <v>239199</v>
      </c>
      <c r="B39201">
        <v>35278</v>
      </c>
      <c r="C39201">
        <v>20040212</v>
      </c>
      <c r="D39201">
        <v>22</v>
      </c>
      <c r="E39201">
        <v>9</v>
      </c>
      <c r="F39201">
        <v>1</v>
      </c>
      <c r="G39201">
        <v>0</v>
      </c>
      <c r="H39201">
        <v>0</v>
      </c>
      <c r="I39201">
        <v>75</v>
      </c>
      <c r="J39201">
        <v>9</v>
      </c>
      <c r="K39201" s="1" t="s">
        <v>30</v>
      </c>
      <c r="L39201">
        <v>5816</v>
      </c>
      <c r="M39201">
        <v>0</v>
      </c>
      <c r="N39201">
        <v>0</v>
      </c>
      <c r="O39201">
        <v>20160328</v>
      </c>
      <c r="P39201">
        <v>42.936517438597178</v>
      </c>
      <c r="Q39201">
        <v>-3.0462641990577062</v>
      </c>
      <c r="R39201">
        <v>-0.29702886494417402</v>
      </c>
      <c r="S39201">
        <v>-0.56992387947549183</v>
      </c>
      <c r="T39201">
        <v>0.94649173889028859</v>
      </c>
      <c r="U39201">
        <v>0.23713123087987675</v>
      </c>
      <c r="V39201">
        <v>3.7181208747782003E-4</v>
      </c>
      <c r="W39201">
        <v>9.2305231703130527E-2</v>
      </c>
      <c r="X39201">
        <v>7.3395769182649714E-2</v>
      </c>
      <c r="Y39201">
        <v>8.7632642570826785E-2</v>
      </c>
      <c r="Z39201">
        <v>3.1017105944019234</v>
      </c>
      <c r="AA39201">
        <v>-0.89082591785852328</v>
      </c>
      <c r="AB39201">
        <v>-0.1168594912598481</v>
      </c>
      <c r="AC39201">
        <v>1.4828823471073882</v>
      </c>
      <c r="AD39201">
        <v>0.84985969963399399</v>
      </c>
    </row>
    <row r="39202" spans="1:30" x14ac:dyDescent="0.4">
      <c r="A39202">
        <v>239200</v>
      </c>
      <c r="B39202">
        <v>132203</v>
      </c>
      <c r="C39202">
        <v>20001103</v>
      </c>
      <c r="D39202">
        <v>4</v>
      </c>
      <c r="E39202">
        <v>4</v>
      </c>
      <c r="F39202">
        <v>0</v>
      </c>
      <c r="G39202">
        <v>0</v>
      </c>
      <c r="H39202">
        <v>0</v>
      </c>
      <c r="I39202">
        <v>0</v>
      </c>
      <c r="J39202">
        <v>15</v>
      </c>
      <c r="K39202" s="1" t="s">
        <v>32</v>
      </c>
      <c r="L39202">
        <v>914</v>
      </c>
      <c r="M39202">
        <v>0</v>
      </c>
      <c r="N39202">
        <v>0</v>
      </c>
      <c r="O39202">
        <v>20160320</v>
      </c>
      <c r="P39202">
        <v>44.377895255183446</v>
      </c>
      <c r="Q39202">
        <v>-3.3391487182260779</v>
      </c>
      <c r="R39202">
        <v>-0.85575555448506324</v>
      </c>
      <c r="S39202">
        <v>2.316754532426025</v>
      </c>
      <c r="T39202">
        <v>-0.88478529508728576</v>
      </c>
      <c r="U39202">
        <v>0.26345854810704994</v>
      </c>
      <c r="V39202">
        <v>0</v>
      </c>
      <c r="W39202">
        <v>0.13724350613817629</v>
      </c>
      <c r="X39202">
        <v>3.4959416592552785E-2</v>
      </c>
      <c r="Y39202">
        <v>4.4155508461197653E-2</v>
      </c>
      <c r="Z39202">
        <v>3.0197105050521511</v>
      </c>
      <c r="AA39202">
        <v>-1.4709452610681417</v>
      </c>
      <c r="AB39202">
        <v>-1.5451679735657786</v>
      </c>
      <c r="AC39202">
        <v>-1.7594083665273619</v>
      </c>
      <c r="AD39202">
        <v>-0.47454172380980442</v>
      </c>
    </row>
    <row r="39203" spans="1:30" x14ac:dyDescent="0.4">
      <c r="A39203">
        <v>239201</v>
      </c>
      <c r="B39203">
        <v>30682</v>
      </c>
      <c r="C39203">
        <v>20100812</v>
      </c>
      <c r="D39203">
        <v>115</v>
      </c>
      <c r="E39203">
        <v>15</v>
      </c>
      <c r="F39203">
        <v>4</v>
      </c>
      <c r="G39203">
        <v>0</v>
      </c>
      <c r="H39203">
        <v>0</v>
      </c>
      <c r="I39203">
        <v>184</v>
      </c>
      <c r="J39203">
        <v>7</v>
      </c>
      <c r="K39203" s="1" t="s">
        <v>30</v>
      </c>
      <c r="L39203">
        <v>2507</v>
      </c>
      <c r="M39203">
        <v>0</v>
      </c>
      <c r="N39203">
        <v>0</v>
      </c>
      <c r="O39203">
        <v>20160311</v>
      </c>
      <c r="P39203">
        <v>47.342269853470825</v>
      </c>
      <c r="Q39203">
        <v>-3.2048573160732263</v>
      </c>
      <c r="R39203">
        <v>-0.23535987564609809</v>
      </c>
      <c r="S39203">
        <v>-2.7317723614439093</v>
      </c>
      <c r="T39203">
        <v>-0.46529445992323287</v>
      </c>
      <c r="U39203">
        <v>0.27231002682193922</v>
      </c>
      <c r="V39203">
        <v>7.1401383911448308E-4</v>
      </c>
      <c r="W39203">
        <v>7.5404642832351237E-2</v>
      </c>
      <c r="X39203">
        <v>0.1031648775626092</v>
      </c>
      <c r="Y39203">
        <v>4.4538719357822082E-2</v>
      </c>
      <c r="Z39203">
        <v>1.257622152947792</v>
      </c>
      <c r="AA39203">
        <v>-3.7795911370833872</v>
      </c>
      <c r="AB39203">
        <v>3.3091690615253864</v>
      </c>
      <c r="AC39203">
        <v>-0.25998725254965371</v>
      </c>
      <c r="AD39203">
        <v>0.20869910440248651</v>
      </c>
    </row>
    <row r="39204" spans="1:30" x14ac:dyDescent="0.4">
      <c r="A39204">
        <v>239202</v>
      </c>
      <c r="B39204">
        <v>10909</v>
      </c>
      <c r="C39204">
        <v>20070311</v>
      </c>
      <c r="D39204">
        <v>21</v>
      </c>
      <c r="E39204">
        <v>16</v>
      </c>
      <c r="F39204">
        <v>1</v>
      </c>
      <c r="G39204">
        <v>0</v>
      </c>
      <c r="I39204">
        <v>71</v>
      </c>
      <c r="J39204">
        <v>7</v>
      </c>
      <c r="K39204" s="1" t="s">
        <v>30</v>
      </c>
      <c r="L39204">
        <v>391</v>
      </c>
      <c r="M39204">
        <v>0</v>
      </c>
      <c r="N39204">
        <v>0</v>
      </c>
      <c r="O39204">
        <v>20160314</v>
      </c>
      <c r="P39204">
        <v>45.320753837046702</v>
      </c>
      <c r="Q39204">
        <v>3.3750959981829065</v>
      </c>
      <c r="R39204">
        <v>0.96070334050213724</v>
      </c>
      <c r="S39204">
        <v>0.8549706840121658</v>
      </c>
      <c r="T39204">
        <v>1.0057582396997058</v>
      </c>
      <c r="U39204">
        <v>0.23640153166427311</v>
      </c>
      <c r="V39204">
        <v>9.5323378631573738E-2</v>
      </c>
      <c r="W39204">
        <v>0.17462145757880798</v>
      </c>
      <c r="X39204">
        <v>4.5070214853025363E-2</v>
      </c>
      <c r="Y39204">
        <v>9.1208264021377675E-2</v>
      </c>
      <c r="Z39204">
        <v>-3.0883037385661325</v>
      </c>
      <c r="AA39204">
        <v>1.8556300915030888</v>
      </c>
      <c r="AB39204">
        <v>-9.19574526360422E-2</v>
      </c>
      <c r="AC39204">
        <v>0.44918387243187108</v>
      </c>
      <c r="AD39204">
        <v>0.75976353695989318</v>
      </c>
    </row>
    <row r="39205" spans="1:30" x14ac:dyDescent="0.4">
      <c r="A39205">
        <v>239203</v>
      </c>
      <c r="B39205">
        <v>110433</v>
      </c>
      <c r="C39205">
        <v>19971004</v>
      </c>
      <c r="D39205">
        <v>0</v>
      </c>
      <c r="E39205">
        <v>0</v>
      </c>
      <c r="F39205">
        <v>1</v>
      </c>
      <c r="G39205">
        <v>0</v>
      </c>
      <c r="H39205">
        <v>0</v>
      </c>
      <c r="I39205">
        <v>101</v>
      </c>
      <c r="J39205">
        <v>15</v>
      </c>
      <c r="K39205" s="1" t="s">
        <v>31</v>
      </c>
      <c r="L39205">
        <v>1797</v>
      </c>
      <c r="M39205">
        <v>0</v>
      </c>
      <c r="N39205">
        <v>0</v>
      </c>
      <c r="O39205">
        <v>20160330</v>
      </c>
      <c r="P39205">
        <v>42.72986840092247</v>
      </c>
      <c r="Q39205">
        <v>-3.2662702495469897</v>
      </c>
      <c r="R39205">
        <v>-0.454567073111109</v>
      </c>
      <c r="S39205">
        <v>2.6228104764184392</v>
      </c>
      <c r="T39205">
        <v>-0.5969707835815049</v>
      </c>
      <c r="U39205">
        <v>0.24696022359124051</v>
      </c>
      <c r="V39205">
        <v>0</v>
      </c>
      <c r="W39205">
        <v>0.16339159106873474</v>
      </c>
      <c r="X39205">
        <v>3.0657210084217082E-2</v>
      </c>
      <c r="Y39205">
        <v>5.0741236283298484E-2</v>
      </c>
      <c r="Z39205">
        <v>3.7155524566083939</v>
      </c>
      <c r="AA39205">
        <v>-0.22565125372022149</v>
      </c>
      <c r="AB39205">
        <v>-2.2258942803682968</v>
      </c>
      <c r="AC39205">
        <v>-1.1578961588463601</v>
      </c>
      <c r="AD39205">
        <v>-1.3036161777290192E-2</v>
      </c>
    </row>
    <row r="39206" spans="1:30" x14ac:dyDescent="0.4">
      <c r="A39206">
        <v>239204</v>
      </c>
      <c r="B39206">
        <v>194803</v>
      </c>
      <c r="C39206">
        <v>20020008</v>
      </c>
      <c r="D39206">
        <v>1</v>
      </c>
      <c r="E39206">
        <v>8</v>
      </c>
      <c r="F39206">
        <v>1</v>
      </c>
      <c r="H39206">
        <v>0</v>
      </c>
      <c r="I39206">
        <v>60</v>
      </c>
      <c r="J39206">
        <v>15</v>
      </c>
      <c r="K39206" s="1" t="s">
        <v>30</v>
      </c>
      <c r="L39206">
        <v>1500</v>
      </c>
      <c r="M39206">
        <v>0</v>
      </c>
      <c r="N39206">
        <v>0</v>
      </c>
      <c r="O39206">
        <v>20160317</v>
      </c>
      <c r="P39206">
        <v>43.847834464960577</v>
      </c>
      <c r="Q39206">
        <v>-3.2735786345899682</v>
      </c>
      <c r="R39206">
        <v>0.10111780634016157</v>
      </c>
      <c r="S39206">
        <v>1.1754942810504794</v>
      </c>
      <c r="T39206">
        <v>-0.53108384216549209</v>
      </c>
      <c r="U39206">
        <v>0.24662620324376211</v>
      </c>
      <c r="V39206">
        <v>0</v>
      </c>
      <c r="W39206">
        <v>0.17301211486021631</v>
      </c>
      <c r="X39206">
        <v>5.1655225769776984E-2</v>
      </c>
      <c r="Y39206">
        <v>4.8602106030212859E-2</v>
      </c>
      <c r="Z39206">
        <v>3.2332678721279886</v>
      </c>
      <c r="AA39206">
        <v>-0.76442551320531527</v>
      </c>
      <c r="AB39206">
        <v>-0.49659581187441421</v>
      </c>
      <c r="AC39206">
        <v>-0.81803902495016723</v>
      </c>
      <c r="AD39206">
        <v>0.7793440161958195</v>
      </c>
    </row>
    <row r="39207" spans="1:30" x14ac:dyDescent="0.4">
      <c r="A39207">
        <v>239205</v>
      </c>
      <c r="B39207">
        <v>31938</v>
      </c>
      <c r="C39207">
        <v>20070602</v>
      </c>
      <c r="D39207">
        <v>1</v>
      </c>
      <c r="E39207">
        <v>0</v>
      </c>
      <c r="F39207">
        <v>0</v>
      </c>
      <c r="G39207">
        <v>1</v>
      </c>
      <c r="H39207">
        <v>0</v>
      </c>
      <c r="I39207">
        <v>140</v>
      </c>
      <c r="J39207">
        <v>15</v>
      </c>
      <c r="K39207" s="1" t="s">
        <v>31</v>
      </c>
      <c r="L39207">
        <v>1352</v>
      </c>
      <c r="M39207">
        <v>0</v>
      </c>
      <c r="N39207">
        <v>0</v>
      </c>
      <c r="O39207">
        <v>20160330</v>
      </c>
      <c r="P39207">
        <v>46.096676791169656</v>
      </c>
      <c r="Q39207">
        <v>2.637028766827703</v>
      </c>
      <c r="R39207">
        <v>0.16282352006749876</v>
      </c>
      <c r="S39207">
        <v>0.5362286487397393</v>
      </c>
      <c r="T39207">
        <v>2.5109025430236454E-2</v>
      </c>
      <c r="U39207">
        <v>0.25766632033492931</v>
      </c>
      <c r="V39207">
        <v>8.4707906947943987E-2</v>
      </c>
      <c r="W39207">
        <v>0.1275585535346421</v>
      </c>
      <c r="X39207">
        <v>4.7845089684743602E-2</v>
      </c>
      <c r="Y39207">
        <v>6.4024483278066771E-2</v>
      </c>
      <c r="Z39207">
        <v>-2.9523710043222766</v>
      </c>
      <c r="AA39207">
        <v>0.47050926867265641</v>
      </c>
      <c r="AB39207">
        <v>9.9437057716841401E-2</v>
      </c>
      <c r="AC39207">
        <v>-0.39503173552645865</v>
      </c>
      <c r="AD39207">
        <v>1.2112537872964282</v>
      </c>
    </row>
    <row r="39208" spans="1:30" x14ac:dyDescent="0.4">
      <c r="A39208">
        <v>239206</v>
      </c>
      <c r="B39208">
        <v>95800</v>
      </c>
      <c r="C39208">
        <v>20150701</v>
      </c>
      <c r="D39208">
        <v>26</v>
      </c>
      <c r="E39208">
        <v>14</v>
      </c>
      <c r="F39208">
        <v>2</v>
      </c>
      <c r="G39208">
        <v>1</v>
      </c>
      <c r="H39208">
        <v>0</v>
      </c>
      <c r="I39208">
        <v>165</v>
      </c>
      <c r="J39208">
        <v>3</v>
      </c>
      <c r="K39208" s="1" t="s">
        <v>30</v>
      </c>
      <c r="L39208">
        <v>637</v>
      </c>
      <c r="M39208">
        <v>0</v>
      </c>
      <c r="N39208">
        <v>0</v>
      </c>
      <c r="O39208">
        <v>20160324</v>
      </c>
      <c r="P39208">
        <v>45.825935293211643</v>
      </c>
      <c r="Q39208">
        <v>-3.0452033930997064</v>
      </c>
      <c r="R39208">
        <v>0.31149501548504971</v>
      </c>
      <c r="S39208">
        <v>-3.8947970629996926</v>
      </c>
      <c r="T39208">
        <v>1.0786285413141874</v>
      </c>
      <c r="U39208">
        <v>0.2468003358601317</v>
      </c>
      <c r="V39208">
        <v>1.0215720624807485E-3</v>
      </c>
      <c r="W39208">
        <v>7.0798516725590413E-2</v>
      </c>
      <c r="X39208">
        <v>0.11964831017992104</v>
      </c>
      <c r="Y39208">
        <v>8.3477057805650082E-2</v>
      </c>
      <c r="Z39208">
        <v>1.7019728974981498</v>
      </c>
      <c r="AA39208">
        <v>-2.7824149231726705</v>
      </c>
      <c r="AB39208">
        <v>3.613488521998141</v>
      </c>
      <c r="AC39208">
        <v>2.0979984423906441</v>
      </c>
      <c r="AD39208">
        <v>1.8351196812553128</v>
      </c>
    </row>
    <row r="39209" spans="1:30" x14ac:dyDescent="0.4">
      <c r="A39209">
        <v>239207</v>
      </c>
      <c r="B39209">
        <v>91349</v>
      </c>
      <c r="C39209">
        <v>20040809</v>
      </c>
      <c r="D39209">
        <v>60</v>
      </c>
      <c r="E39209">
        <v>11</v>
      </c>
      <c r="F39209">
        <v>1</v>
      </c>
      <c r="G39209">
        <v>1</v>
      </c>
      <c r="H39209">
        <v>0</v>
      </c>
      <c r="I39209">
        <v>102</v>
      </c>
      <c r="J39209">
        <v>15</v>
      </c>
      <c r="K39209" s="1" t="s">
        <v>30</v>
      </c>
      <c r="L39209">
        <v>3750</v>
      </c>
      <c r="M39209">
        <v>0</v>
      </c>
      <c r="N39209">
        <v>0</v>
      </c>
      <c r="O39209">
        <v>20160308</v>
      </c>
      <c r="P39209">
        <v>43.242464126476747</v>
      </c>
      <c r="Q39209">
        <v>-3.1110037537811279</v>
      </c>
      <c r="R39209">
        <v>-0.16084249642273993</v>
      </c>
      <c r="S39209">
        <v>-0.25417310755531569</v>
      </c>
      <c r="T39209">
        <v>0.97161386950849959</v>
      </c>
      <c r="U39209">
        <v>0.23652486714074331</v>
      </c>
      <c r="V39209">
        <v>1.594136053547975E-4</v>
      </c>
      <c r="W39209">
        <v>0.10973135261939398</v>
      </c>
      <c r="X39209">
        <v>7.039536612101592E-2</v>
      </c>
      <c r="Y39209">
        <v>9.0197099422505839E-2</v>
      </c>
      <c r="Z39209">
        <v>3.1036741210482282</v>
      </c>
      <c r="AA39209">
        <v>-0.90791209203066325</v>
      </c>
      <c r="AB39209">
        <v>-7.8008650070990879E-2</v>
      </c>
      <c r="AC39209">
        <v>1.1484316838458826</v>
      </c>
      <c r="AD39209">
        <v>-0.26441812500424272</v>
      </c>
    </row>
    <row r="39210" spans="1:30" x14ac:dyDescent="0.4">
      <c r="A39210">
        <v>239208</v>
      </c>
      <c r="B39210">
        <v>69979</v>
      </c>
      <c r="C39210">
        <v>19991003</v>
      </c>
      <c r="D39210">
        <v>4</v>
      </c>
      <c r="E39210">
        <v>4</v>
      </c>
      <c r="F39210">
        <v>0</v>
      </c>
      <c r="G39210">
        <v>0</v>
      </c>
      <c r="H39210">
        <v>0</v>
      </c>
      <c r="I39210">
        <v>118</v>
      </c>
      <c r="J39210">
        <v>15</v>
      </c>
      <c r="K39210" s="1" t="s">
        <v>30</v>
      </c>
      <c r="L39210">
        <v>561</v>
      </c>
      <c r="M39210">
        <v>0</v>
      </c>
      <c r="N39210">
        <v>0</v>
      </c>
      <c r="O39210">
        <v>20160327</v>
      </c>
      <c r="P39210">
        <v>44.699785444505309</v>
      </c>
      <c r="Q39210">
        <v>-3.2121572145094666</v>
      </c>
      <c r="R39210">
        <v>-0.68085608443393464</v>
      </c>
      <c r="S39210">
        <v>0.13913952870218671</v>
      </c>
      <c r="T39210">
        <v>-1.7811335529969818</v>
      </c>
      <c r="U39210">
        <v>0.27084405209989681</v>
      </c>
      <c r="V39210">
        <v>0</v>
      </c>
      <c r="W39210">
        <v>0.10798438992189983</v>
      </c>
      <c r="X39210">
        <v>6.0895859827306685E-2</v>
      </c>
      <c r="Y39210">
        <v>1.1302386201015596E-2</v>
      </c>
      <c r="Z39210">
        <v>2.5205332520320263</v>
      </c>
      <c r="AA39210">
        <v>-2.0621113788747638</v>
      </c>
      <c r="AB39210">
        <v>0.14585890846971716</v>
      </c>
      <c r="AC39210">
        <v>-1.7642158508936538</v>
      </c>
      <c r="AD39210">
        <v>-0.21756774525810468</v>
      </c>
    </row>
    <row r="39211" spans="1:30" x14ac:dyDescent="0.4">
      <c r="A39211">
        <v>239209</v>
      </c>
      <c r="B39211">
        <v>50517</v>
      </c>
      <c r="C39211">
        <v>20060702</v>
      </c>
      <c r="D39211">
        <v>11</v>
      </c>
      <c r="E39211">
        <v>10</v>
      </c>
      <c r="F39211">
        <v>1</v>
      </c>
      <c r="G39211">
        <v>0</v>
      </c>
      <c r="H39211">
        <v>0</v>
      </c>
      <c r="I39211">
        <v>0</v>
      </c>
      <c r="J39211">
        <v>8</v>
      </c>
      <c r="K39211" s="1" t="s">
        <v>30</v>
      </c>
      <c r="L39211">
        <v>351</v>
      </c>
      <c r="M39211">
        <v>0</v>
      </c>
      <c r="N39211">
        <v>0</v>
      </c>
      <c r="O39211">
        <v>20160305</v>
      </c>
      <c r="P39211">
        <v>45.239766556590851</v>
      </c>
      <c r="Q39211">
        <v>-3.2363905739339467</v>
      </c>
      <c r="R39211">
        <v>0.79272269483391877</v>
      </c>
      <c r="S39211">
        <v>-0.99932672051307203</v>
      </c>
      <c r="T39211">
        <v>-0.36328826327548741</v>
      </c>
      <c r="U39211">
        <v>0.24585731834798624</v>
      </c>
      <c r="V39211">
        <v>4.6301538384376482E-4</v>
      </c>
      <c r="W39211">
        <v>0.17591369719868821</v>
      </c>
      <c r="X39211">
        <v>8.2351067748217627E-2</v>
      </c>
      <c r="Y39211">
        <v>4.7474976358664829E-2</v>
      </c>
      <c r="Z39211">
        <v>2.537552660237643</v>
      </c>
      <c r="AA39211">
        <v>-1.5242519366435887</v>
      </c>
      <c r="AB39211">
        <v>1.906904260993082</v>
      </c>
      <c r="AC39211">
        <v>-0.26977102345605519</v>
      </c>
      <c r="AD39211">
        <v>0.99789858301557277</v>
      </c>
    </row>
    <row r="39212" spans="1:30" x14ac:dyDescent="0.4">
      <c r="A39212">
        <v>239210</v>
      </c>
      <c r="B39212">
        <v>35576</v>
      </c>
      <c r="C39212">
        <v>20000909</v>
      </c>
      <c r="D39212">
        <v>70</v>
      </c>
      <c r="E39212">
        <v>11</v>
      </c>
      <c r="F39212">
        <v>1</v>
      </c>
      <c r="G39212">
        <v>0</v>
      </c>
      <c r="H39212">
        <v>0</v>
      </c>
      <c r="I39212">
        <v>75</v>
      </c>
      <c r="J39212">
        <v>15</v>
      </c>
      <c r="K39212" s="1" t="s">
        <v>30</v>
      </c>
      <c r="L39212">
        <v>701</v>
      </c>
      <c r="M39212">
        <v>0</v>
      </c>
      <c r="N39212">
        <v>0</v>
      </c>
      <c r="O39212">
        <v>20160309</v>
      </c>
      <c r="P39212">
        <v>42.059074306407133</v>
      </c>
      <c r="Q39212">
        <v>2.6352359482796039</v>
      </c>
      <c r="R39212">
        <v>-0.62088733515486916</v>
      </c>
      <c r="S39212">
        <v>0.61922430950530893</v>
      </c>
      <c r="T39212">
        <v>2.1995170880451438</v>
      </c>
      <c r="U39212">
        <v>0.22908943506160531</v>
      </c>
      <c r="V39212">
        <v>8.018696850371787E-2</v>
      </c>
      <c r="W39212">
        <v>4.6379398690539114E-2</v>
      </c>
      <c r="X39212">
        <v>4.4063506773518703E-2</v>
      </c>
      <c r="Y39212">
        <v>0.1273801742483221</v>
      </c>
      <c r="Z39212">
        <v>-1.5267930102440761</v>
      </c>
      <c r="AA39212">
        <v>2.0447007761439133</v>
      </c>
      <c r="AB39212">
        <v>-2.2468254245959236</v>
      </c>
      <c r="AC39212">
        <v>2.5678535177564523</v>
      </c>
      <c r="AD39212">
        <v>-8.2676637856016727E-2</v>
      </c>
    </row>
    <row r="39213" spans="1:30" x14ac:dyDescent="0.4">
      <c r="A39213">
        <v>239211</v>
      </c>
      <c r="B39213">
        <v>20158</v>
      </c>
      <c r="C39213">
        <v>19970608</v>
      </c>
      <c r="D39213">
        <v>19</v>
      </c>
      <c r="E39213">
        <v>10</v>
      </c>
      <c r="F39213">
        <v>2</v>
      </c>
      <c r="G39213">
        <v>0</v>
      </c>
      <c r="H39213">
        <v>1</v>
      </c>
      <c r="I39213">
        <v>170</v>
      </c>
      <c r="J39213">
        <v>15</v>
      </c>
      <c r="K39213" s="1" t="s">
        <v>30</v>
      </c>
      <c r="L39213">
        <v>2337</v>
      </c>
      <c r="M39213">
        <v>0</v>
      </c>
      <c r="N39213">
        <v>0</v>
      </c>
      <c r="O39213">
        <v>20160310</v>
      </c>
      <c r="P39213">
        <v>44.983402708664045</v>
      </c>
      <c r="Q39213">
        <v>4.6348463819861205</v>
      </c>
      <c r="R39213">
        <v>-6.1851186920026176E-2</v>
      </c>
      <c r="S39213">
        <v>1.464026917965664</v>
      </c>
      <c r="T39213">
        <v>-1.8546403863243619</v>
      </c>
      <c r="U39213">
        <v>0.26797888049607199</v>
      </c>
      <c r="V39213">
        <v>0.11209360915636292</v>
      </c>
      <c r="W39213">
        <v>0.12957922778132158</v>
      </c>
      <c r="X39213">
        <v>2.5459510583603961E-2</v>
      </c>
      <c r="Y39213">
        <v>9.3845669374714585E-3</v>
      </c>
      <c r="Z39213">
        <v>-4.2837294723429267</v>
      </c>
      <c r="AA39213">
        <v>1.8670003910131745</v>
      </c>
      <c r="AB39213">
        <v>-1.2325848915068398</v>
      </c>
      <c r="AC39213">
        <v>-2.0975783600699827</v>
      </c>
      <c r="AD39213">
        <v>-0.40911531824927128</v>
      </c>
    </row>
    <row r="39214" spans="1:30" x14ac:dyDescent="0.4">
      <c r="A39214">
        <v>239212</v>
      </c>
      <c r="B39214">
        <v>180598</v>
      </c>
      <c r="C39214">
        <v>20110909</v>
      </c>
      <c r="D39214">
        <v>107</v>
      </c>
      <c r="E39214">
        <v>25</v>
      </c>
      <c r="F39214">
        <v>3</v>
      </c>
      <c r="G39214">
        <v>1</v>
      </c>
      <c r="H39214">
        <v>0</v>
      </c>
      <c r="I39214">
        <v>111</v>
      </c>
      <c r="J39214">
        <v>15</v>
      </c>
      <c r="K39214" s="1" t="s">
        <v>30</v>
      </c>
      <c r="L39214">
        <v>5109</v>
      </c>
      <c r="M39214">
        <v>0</v>
      </c>
      <c r="N39214">
        <v>0</v>
      </c>
      <c r="O39214">
        <v>20160320</v>
      </c>
      <c r="P39214">
        <v>45.355319301978732</v>
      </c>
      <c r="Q39214">
        <v>-3.0664114339552886</v>
      </c>
      <c r="R39214">
        <v>-0.57263093934347609</v>
      </c>
      <c r="S39214">
        <v>-2.5854563936509347</v>
      </c>
      <c r="T39214">
        <v>2.9843433637985211</v>
      </c>
      <c r="U39214">
        <v>0.24017577280364014</v>
      </c>
      <c r="V39214">
        <v>8.0438844369888423E-4</v>
      </c>
      <c r="W39214">
        <v>2.2724337701161969E-2</v>
      </c>
      <c r="X39214">
        <v>0.10434718091072361</v>
      </c>
      <c r="Y39214">
        <v>0.14868269565340991</v>
      </c>
      <c r="Z39214">
        <v>1.9078991872514708</v>
      </c>
      <c r="AA39214">
        <v>-2.7946726476004837</v>
      </c>
      <c r="AB39214">
        <v>1.9572561631045919</v>
      </c>
      <c r="AC39214">
        <v>3.1456045003025013</v>
      </c>
      <c r="AD39214">
        <v>-1.6075053723402235</v>
      </c>
    </row>
    <row r="39215" spans="1:30" x14ac:dyDescent="0.4">
      <c r="A39215">
        <v>239213</v>
      </c>
      <c r="B39215">
        <v>156894</v>
      </c>
      <c r="C39215">
        <v>20110006</v>
      </c>
      <c r="D39215">
        <v>129</v>
      </c>
      <c r="E39215">
        <v>8</v>
      </c>
      <c r="F39215">
        <v>6</v>
      </c>
      <c r="G39215">
        <v>1</v>
      </c>
      <c r="H39215">
        <v>0</v>
      </c>
      <c r="I39215">
        <v>150</v>
      </c>
      <c r="J39215">
        <v>10</v>
      </c>
      <c r="K39215" s="1" t="s">
        <v>30</v>
      </c>
      <c r="L39215">
        <v>1950</v>
      </c>
      <c r="M39215">
        <v>0</v>
      </c>
      <c r="N39215">
        <v>0</v>
      </c>
      <c r="O39215">
        <v>20160325</v>
      </c>
      <c r="P39215">
        <v>47.134621569745548</v>
      </c>
      <c r="Q39215">
        <v>-3.1238671388552053</v>
      </c>
      <c r="R39215">
        <v>-0.78305633936276853</v>
      </c>
      <c r="S39215">
        <v>-3.3432245251251875</v>
      </c>
      <c r="T39215">
        <v>1.2228870854331133</v>
      </c>
      <c r="U39215">
        <v>0.26595504400950259</v>
      </c>
      <c r="V39215">
        <v>8.2715170777310904E-4</v>
      </c>
      <c r="W39215">
        <v>1.0908608454117345E-2</v>
      </c>
      <c r="X39215">
        <v>0.11207179014255617</v>
      </c>
      <c r="Y39215">
        <v>9.5909689376189877E-2</v>
      </c>
      <c r="Z39215">
        <v>1.1026117519953025</v>
      </c>
      <c r="AA39215">
        <v>-4.132953006254267</v>
      </c>
      <c r="AB39215">
        <v>3.1809284099644399</v>
      </c>
      <c r="AC39215">
        <v>1.4307706702723293</v>
      </c>
      <c r="AD39215">
        <v>-1.6560156986130343</v>
      </c>
    </row>
    <row r="39216" spans="1:30" x14ac:dyDescent="0.4">
      <c r="A39216">
        <v>239214</v>
      </c>
      <c r="B39216">
        <v>28493</v>
      </c>
      <c r="C39216">
        <v>20110510</v>
      </c>
      <c r="D39216">
        <v>29</v>
      </c>
      <c r="E39216">
        <v>0</v>
      </c>
      <c r="F39216">
        <v>1</v>
      </c>
      <c r="G39216">
        <v>0</v>
      </c>
      <c r="H39216">
        <v>1</v>
      </c>
      <c r="I39216">
        <v>179</v>
      </c>
      <c r="J39216">
        <v>6</v>
      </c>
      <c r="K39216" s="1" t="s">
        <v>30</v>
      </c>
      <c r="L39216">
        <v>3423</v>
      </c>
      <c r="M39216">
        <v>0</v>
      </c>
      <c r="N39216">
        <v>0</v>
      </c>
      <c r="O39216">
        <v>20160317</v>
      </c>
      <c r="P39216">
        <v>46.145411454110537</v>
      </c>
      <c r="Q39216">
        <v>4.3616099865180447</v>
      </c>
      <c r="R39216">
        <v>1.4231370435586452</v>
      </c>
      <c r="S39216">
        <v>-2.5187052727390378</v>
      </c>
      <c r="T39216">
        <v>0.85376887568276305</v>
      </c>
      <c r="U39216">
        <v>0.23867462917717844</v>
      </c>
      <c r="V39216">
        <v>0.10753951813073516</v>
      </c>
      <c r="W39216">
        <v>0.12948343960611633</v>
      </c>
      <c r="X39216">
        <v>8.6195568209056342E-2</v>
      </c>
      <c r="Y39216">
        <v>7.7359339954667081E-2</v>
      </c>
      <c r="Z39216">
        <v>-4.618598268880338</v>
      </c>
      <c r="AA39216">
        <v>1.2990337032233683</v>
      </c>
      <c r="AB39216">
        <v>2.5907700107472929</v>
      </c>
      <c r="AC39216">
        <v>1.5026814536127067</v>
      </c>
      <c r="AD39216">
        <v>1.6339042409716169</v>
      </c>
    </row>
    <row r="39217" spans="1:30" x14ac:dyDescent="0.4">
      <c r="A39217">
        <v>239215</v>
      </c>
      <c r="B39217">
        <v>165912</v>
      </c>
      <c r="C39217">
        <v>20040701</v>
      </c>
      <c r="D39217">
        <v>31</v>
      </c>
      <c r="E39217">
        <v>10</v>
      </c>
      <c r="F39217">
        <v>2</v>
      </c>
      <c r="G39217">
        <v>2</v>
      </c>
      <c r="H39217">
        <v>0</v>
      </c>
      <c r="I39217">
        <v>105</v>
      </c>
      <c r="J39217">
        <v>15</v>
      </c>
      <c r="K39217" s="1" t="s">
        <v>30</v>
      </c>
      <c r="L39217">
        <v>57</v>
      </c>
      <c r="M39217">
        <v>0</v>
      </c>
      <c r="N39217">
        <v>0</v>
      </c>
      <c r="O39217">
        <v>20160325</v>
      </c>
      <c r="P39217">
        <v>45.136596908746711</v>
      </c>
      <c r="Q39217">
        <v>-3.2463416005094325</v>
      </c>
      <c r="R39217">
        <v>-0.13030875802038641</v>
      </c>
      <c r="S39217">
        <v>-0.41684067476931536</v>
      </c>
      <c r="T39217">
        <v>-1.0082789383217865</v>
      </c>
      <c r="U39217">
        <v>0.2610739950383979</v>
      </c>
      <c r="V39217">
        <v>0</v>
      </c>
      <c r="W39217">
        <v>0.1305305863378505</v>
      </c>
      <c r="X39217">
        <v>7.1140509734460081E-2</v>
      </c>
      <c r="Y39217">
        <v>3.1965460730996029E-2</v>
      </c>
      <c r="Z39217">
        <v>2.4490098787524048</v>
      </c>
      <c r="AA39217">
        <v>-2.0135837760168962</v>
      </c>
      <c r="AB39217">
        <v>0.97368291439666521</v>
      </c>
      <c r="AC39217">
        <v>-1.0226179579323185</v>
      </c>
      <c r="AD39217">
        <v>-0.11966528991856197</v>
      </c>
    </row>
    <row r="39218" spans="1:30" x14ac:dyDescent="0.4">
      <c r="A39218">
        <v>239216</v>
      </c>
      <c r="B39218">
        <v>5784</v>
      </c>
      <c r="C39218">
        <v>20060107</v>
      </c>
      <c r="D39218">
        <v>110</v>
      </c>
      <c r="E39218">
        <v>5</v>
      </c>
      <c r="F39218">
        <v>1</v>
      </c>
      <c r="G39218">
        <v>0</v>
      </c>
      <c r="H39218">
        <v>0</v>
      </c>
      <c r="I39218">
        <v>68</v>
      </c>
      <c r="J39218">
        <v>10</v>
      </c>
      <c r="K39218" s="1" t="s">
        <v>30</v>
      </c>
      <c r="L39218">
        <v>4588</v>
      </c>
      <c r="M39218">
        <v>0</v>
      </c>
      <c r="N39218">
        <v>0</v>
      </c>
      <c r="O39218">
        <v>20160312</v>
      </c>
      <c r="P39218">
        <v>42.957211854546706</v>
      </c>
      <c r="Q39218">
        <v>4.1018050607193866</v>
      </c>
      <c r="R39218">
        <v>-5.9088950819883225E-2</v>
      </c>
      <c r="S39218">
        <v>-0.41670697164516202</v>
      </c>
      <c r="T39218">
        <v>1.3599913398337344</v>
      </c>
      <c r="U39218">
        <v>0.23471168623130029</v>
      </c>
      <c r="V39218">
        <v>0.10123733777787994</v>
      </c>
      <c r="W39218">
        <v>6.1813202657045138E-2</v>
      </c>
      <c r="X39218">
        <v>5.4031450184144632E-2</v>
      </c>
      <c r="Y39218">
        <v>9.7110894591259142E-2</v>
      </c>
      <c r="Z39218">
        <v>-3.2032412861757891</v>
      </c>
      <c r="AA39218">
        <v>2.3131762143507313</v>
      </c>
      <c r="AB39218">
        <v>-1.0127572977124371</v>
      </c>
      <c r="AC39218">
        <v>2.1432868704525947</v>
      </c>
      <c r="AD39218">
        <v>1.4050393726760226</v>
      </c>
    </row>
    <row r="39219" spans="1:30" x14ac:dyDescent="0.4">
      <c r="A39219">
        <v>239217</v>
      </c>
      <c r="B39219">
        <v>64947</v>
      </c>
      <c r="C39219">
        <v>20050412</v>
      </c>
      <c r="D39219">
        <v>215</v>
      </c>
      <c r="E39219">
        <v>19</v>
      </c>
      <c r="F39219">
        <v>0</v>
      </c>
      <c r="G39219">
        <v>1</v>
      </c>
      <c r="H39219">
        <v>0</v>
      </c>
      <c r="I39219">
        <v>163</v>
      </c>
      <c r="J39219">
        <v>15</v>
      </c>
      <c r="K39219" s="1" t="s">
        <v>30</v>
      </c>
      <c r="L39219">
        <v>6866</v>
      </c>
      <c r="M39219">
        <v>0</v>
      </c>
      <c r="N39219">
        <v>0</v>
      </c>
      <c r="O39219">
        <v>20160317</v>
      </c>
      <c r="P39219">
        <v>45.872779155847645</v>
      </c>
      <c r="Q39219">
        <v>5.389807491347816</v>
      </c>
      <c r="R39219">
        <v>0.10177134257167432</v>
      </c>
      <c r="S39219">
        <v>-1.8248692307224816</v>
      </c>
      <c r="T39219">
        <v>1.1237176581527135</v>
      </c>
      <c r="U39219">
        <v>0.25114246365994419</v>
      </c>
      <c r="V39219">
        <v>0.12125096562950385</v>
      </c>
      <c r="W39219">
        <v>4.384745220970146E-2</v>
      </c>
      <c r="X39219">
        <v>7.1603743734987291E-2</v>
      </c>
      <c r="Y39219">
        <v>9.3158039369932596E-2</v>
      </c>
      <c r="Z39219">
        <v>-5.6368815642661998</v>
      </c>
      <c r="AA39219">
        <v>1.0770197619978852</v>
      </c>
      <c r="AB39219">
        <v>1.1307202921101864</v>
      </c>
      <c r="AC39219">
        <v>1.3364231650126079</v>
      </c>
      <c r="AD39219">
        <v>-2.4708010993957048</v>
      </c>
    </row>
    <row r="39220" spans="1:30" x14ac:dyDescent="0.4">
      <c r="A39220">
        <v>239218</v>
      </c>
      <c r="B39220">
        <v>143166</v>
      </c>
      <c r="C39220">
        <v>20100209</v>
      </c>
      <c r="D39220">
        <v>40</v>
      </c>
      <c r="E39220">
        <v>1</v>
      </c>
      <c r="F39220">
        <v>0</v>
      </c>
      <c r="G39220">
        <v>1</v>
      </c>
      <c r="H39220">
        <v>0</v>
      </c>
      <c r="I39220">
        <v>120</v>
      </c>
      <c r="J39220">
        <v>7</v>
      </c>
      <c r="K39220" s="1" t="s">
        <v>30</v>
      </c>
      <c r="L39220">
        <v>3717</v>
      </c>
      <c r="M39220">
        <v>0</v>
      </c>
      <c r="N39220">
        <v>0</v>
      </c>
      <c r="O39220">
        <v>20160312</v>
      </c>
      <c r="P39220">
        <v>47.484254315414852</v>
      </c>
      <c r="Q39220">
        <v>-3.2663313431360663</v>
      </c>
      <c r="R39220">
        <v>0.68900185160829286</v>
      </c>
      <c r="S39220">
        <v>-2.4421484154655717</v>
      </c>
      <c r="T39220">
        <v>-0.71985270196913997</v>
      </c>
      <c r="U39220">
        <v>0.26324316183436297</v>
      </c>
      <c r="V39220">
        <v>9.8337792319293281E-4</v>
      </c>
      <c r="W39220">
        <v>0.14750844564519727</v>
      </c>
      <c r="X39220">
        <v>0.1019443294140684</v>
      </c>
      <c r="Y39220">
        <v>3.5277980277180924E-2</v>
      </c>
      <c r="Z39220">
        <v>1.4929580767414443</v>
      </c>
      <c r="AA39220">
        <v>-3.1374904755107802</v>
      </c>
      <c r="AB39220">
        <v>3.7486182039667497</v>
      </c>
      <c r="AC39220">
        <v>-0.62318992557353314</v>
      </c>
      <c r="AD39220">
        <v>1.2953091118963571</v>
      </c>
    </row>
    <row r="39221" spans="1:30" x14ac:dyDescent="0.4">
      <c r="A39221">
        <v>239219</v>
      </c>
      <c r="B39221">
        <v>387</v>
      </c>
      <c r="C39221">
        <v>20060607</v>
      </c>
      <c r="D39221">
        <v>4</v>
      </c>
      <c r="E39221">
        <v>4</v>
      </c>
      <c r="F39221">
        <v>0</v>
      </c>
      <c r="G39221">
        <v>0</v>
      </c>
      <c r="H39221">
        <v>0</v>
      </c>
      <c r="I39221">
        <v>129</v>
      </c>
      <c r="J39221">
        <v>12.5</v>
      </c>
      <c r="K39221" s="1" t="s">
        <v>30</v>
      </c>
      <c r="L39221">
        <v>1931</v>
      </c>
      <c r="M39221">
        <v>0</v>
      </c>
      <c r="N39221">
        <v>0</v>
      </c>
      <c r="O39221">
        <v>20160331</v>
      </c>
      <c r="P39221">
        <v>46.139712223417511</v>
      </c>
      <c r="Q39221">
        <v>4.973530905168615</v>
      </c>
      <c r="R39221">
        <v>0.24850869081195809</v>
      </c>
      <c r="S39221">
        <v>0.97952291605306563</v>
      </c>
      <c r="T39221">
        <v>-0.47016260224226702</v>
      </c>
      <c r="U39221">
        <v>0.26133455552410878</v>
      </c>
      <c r="V39221">
        <v>0.11800668435391065</v>
      </c>
      <c r="W39221">
        <v>0.13125719642777267</v>
      </c>
      <c r="X39221">
        <v>3.5588758864699935E-2</v>
      </c>
      <c r="Y39221">
        <v>4.9103673790504482E-2</v>
      </c>
      <c r="Z39221">
        <v>-4.9885242386855824</v>
      </c>
      <c r="AA39221">
        <v>1.5827928576397856</v>
      </c>
      <c r="AB39221">
        <v>-0.38673803185012617</v>
      </c>
      <c r="AC39221">
        <v>-0.96118099745114693</v>
      </c>
      <c r="AD39221">
        <v>0.20558381564249825</v>
      </c>
    </row>
    <row r="39222" spans="1:30" x14ac:dyDescent="0.4">
      <c r="A39222">
        <v>239220</v>
      </c>
      <c r="B39222">
        <v>161851</v>
      </c>
      <c r="C39222">
        <v>19991101</v>
      </c>
      <c r="D39222">
        <v>0</v>
      </c>
      <c r="E39222">
        <v>0</v>
      </c>
      <c r="F39222">
        <v>2</v>
      </c>
      <c r="G39222">
        <v>1</v>
      </c>
      <c r="H39222">
        <v>0</v>
      </c>
      <c r="I39222">
        <v>90</v>
      </c>
      <c r="J39222">
        <v>15</v>
      </c>
      <c r="K39222" s="1" t="s">
        <v>30</v>
      </c>
      <c r="L39222">
        <v>2044</v>
      </c>
      <c r="M39222">
        <v>0</v>
      </c>
      <c r="N39222">
        <v>0</v>
      </c>
      <c r="O39222">
        <v>20160326</v>
      </c>
      <c r="P39222">
        <v>43.595212802762688</v>
      </c>
      <c r="Q39222">
        <v>-3.1919412441543109</v>
      </c>
      <c r="R39222">
        <v>-0.89869653780922287</v>
      </c>
      <c r="S39222">
        <v>1.1971835395529031</v>
      </c>
      <c r="T39222">
        <v>-0.96383076492525799</v>
      </c>
      <c r="U39222">
        <v>0.26094433538849937</v>
      </c>
      <c r="V39222">
        <v>0</v>
      </c>
      <c r="W39222">
        <v>0.1075822349148343</v>
      </c>
      <c r="X39222">
        <v>4.7115369058823429E-2</v>
      </c>
      <c r="Y39222">
        <v>3.7456170484454314E-2</v>
      </c>
      <c r="Z39222">
        <v>3.0318521461146632</v>
      </c>
      <c r="AA39222">
        <v>-1.3408247021753157</v>
      </c>
      <c r="AB39222">
        <v>-1.1915364034693023</v>
      </c>
      <c r="AC39222">
        <v>-1.1129708115365164</v>
      </c>
      <c r="AD39222">
        <v>0.13938212322163052</v>
      </c>
    </row>
    <row r="39223" spans="1:30" x14ac:dyDescent="0.4">
      <c r="A39223">
        <v>239221</v>
      </c>
      <c r="B39223">
        <v>18542</v>
      </c>
      <c r="C39223">
        <v>19990602</v>
      </c>
      <c r="D39223">
        <v>48</v>
      </c>
      <c r="E39223">
        <v>14</v>
      </c>
      <c r="F39223">
        <v>1</v>
      </c>
      <c r="G39223">
        <v>0</v>
      </c>
      <c r="H39223">
        <v>0</v>
      </c>
      <c r="I39223">
        <v>65</v>
      </c>
      <c r="J39223">
        <v>15</v>
      </c>
      <c r="K39223" s="1" t="s">
        <v>30</v>
      </c>
      <c r="L39223">
        <v>3198</v>
      </c>
      <c r="M39223">
        <v>0</v>
      </c>
      <c r="N39223">
        <v>0</v>
      </c>
      <c r="O39223">
        <v>20160326</v>
      </c>
      <c r="P39223">
        <v>41.506936523990504</v>
      </c>
      <c r="Q39223">
        <v>2.7772474288631024</v>
      </c>
      <c r="R39223">
        <v>-0.8423684865985005</v>
      </c>
      <c r="S39223">
        <v>2.6639817387906648</v>
      </c>
      <c r="T39223">
        <v>0.20192674145436276</v>
      </c>
      <c r="U39223">
        <v>0.24233999381393601</v>
      </c>
      <c r="V39223">
        <v>8.3000078324137375E-2</v>
      </c>
      <c r="W39223">
        <v>8.797838500467689E-2</v>
      </c>
      <c r="X39223">
        <v>1.3371003919223459E-2</v>
      </c>
      <c r="Y39223">
        <v>7.1340585941485693E-2</v>
      </c>
      <c r="Z39223">
        <v>-1.265183030584708</v>
      </c>
      <c r="AA39223">
        <v>2.6897449322854308</v>
      </c>
      <c r="AB39223">
        <v>-3.8440411425443961</v>
      </c>
      <c r="AC39223">
        <v>0.28141573555324928</v>
      </c>
      <c r="AD39223">
        <v>0.77060227953358873</v>
      </c>
    </row>
    <row r="39224" spans="1:30" x14ac:dyDescent="0.4">
      <c r="A39224">
        <v>239222</v>
      </c>
      <c r="B39224">
        <v>414</v>
      </c>
      <c r="C39224">
        <v>20090804</v>
      </c>
      <c r="D39224">
        <v>40</v>
      </c>
      <c r="E39224">
        <v>1</v>
      </c>
      <c r="F39224">
        <v>2</v>
      </c>
      <c r="G39224">
        <v>1</v>
      </c>
      <c r="H39224">
        <v>0</v>
      </c>
      <c r="I39224">
        <v>143</v>
      </c>
      <c r="J39224">
        <v>15</v>
      </c>
      <c r="K39224" s="1" t="s">
        <v>30</v>
      </c>
      <c r="L39224">
        <v>5267</v>
      </c>
      <c r="M39224">
        <v>0</v>
      </c>
      <c r="N39224">
        <v>0</v>
      </c>
      <c r="O39224">
        <v>20160310</v>
      </c>
      <c r="P39224">
        <v>47.328624588388749</v>
      </c>
      <c r="Q39224">
        <v>5.3139209905464631</v>
      </c>
      <c r="R39224">
        <v>1.1357998662997049</v>
      </c>
      <c r="S39224">
        <v>-1.4027109669966584</v>
      </c>
      <c r="T39224">
        <v>-1.000010759616019</v>
      </c>
      <c r="U39224">
        <v>0.26209986247170941</v>
      </c>
      <c r="V39224">
        <v>0.12266495186555459</v>
      </c>
      <c r="W39224">
        <v>0.14616522140354998</v>
      </c>
      <c r="X39224">
        <v>6.6745661761679703E-2</v>
      </c>
      <c r="Y39224">
        <v>2.59842937068386E-2</v>
      </c>
      <c r="Z39224">
        <v>-5.8794533561907816</v>
      </c>
      <c r="AA39224">
        <v>1.1071703432972366</v>
      </c>
      <c r="AB39224">
        <v>2.1929067802515703</v>
      </c>
      <c r="AC39224">
        <v>-0.87388179096742757</v>
      </c>
      <c r="AD39224">
        <v>1.0280981499244095</v>
      </c>
    </row>
    <row r="39225" spans="1:30" x14ac:dyDescent="0.4">
      <c r="A39225">
        <v>239223</v>
      </c>
      <c r="B39225">
        <v>31461</v>
      </c>
      <c r="C39225">
        <v>19950211</v>
      </c>
      <c r="D39225">
        <v>223</v>
      </c>
      <c r="E39225">
        <v>31</v>
      </c>
      <c r="G39225">
        <v>0</v>
      </c>
      <c r="H39225">
        <v>1</v>
      </c>
      <c r="I39225">
        <v>0</v>
      </c>
      <c r="J39225">
        <v>10</v>
      </c>
      <c r="K39225" s="1" t="s">
        <v>30</v>
      </c>
      <c r="L39225">
        <v>2854</v>
      </c>
      <c r="M39225">
        <v>0</v>
      </c>
      <c r="N39225">
        <v>0</v>
      </c>
      <c r="O39225">
        <v>20160326</v>
      </c>
      <c r="P39225">
        <v>32.450640511083925</v>
      </c>
      <c r="Q39225">
        <v>-3.4883619200525402</v>
      </c>
      <c r="R39225">
        <v>14.465454099635634</v>
      </c>
      <c r="S39225">
        <v>3.5821172750007437</v>
      </c>
      <c r="T39225">
        <v>2.9938828618593631</v>
      </c>
      <c r="U39225">
        <v>0</v>
      </c>
      <c r="V39225">
        <v>0</v>
      </c>
      <c r="W39225">
        <v>1.0819729196222092</v>
      </c>
      <c r="X39225">
        <v>4.3766030388816803E-2</v>
      </c>
      <c r="Y39225">
        <v>9.3791904493279704E-2</v>
      </c>
      <c r="Z39225">
        <v>11.109107585893481</v>
      </c>
      <c r="AA39225">
        <v>15.78847325915828</v>
      </c>
      <c r="AB39225">
        <v>1.9244827386634753</v>
      </c>
      <c r="AC39225">
        <v>2.338447421987385</v>
      </c>
      <c r="AD39225">
        <v>-1.7103471537209678</v>
      </c>
    </row>
    <row r="39226" spans="1:30" x14ac:dyDescent="0.4">
      <c r="A39226">
        <v>239224</v>
      </c>
      <c r="B39226">
        <v>85759</v>
      </c>
      <c r="C39226">
        <v>19991011</v>
      </c>
      <c r="D39226">
        <v>29</v>
      </c>
      <c r="E39226">
        <v>0</v>
      </c>
      <c r="F39226">
        <v>1</v>
      </c>
      <c r="G39226">
        <v>0</v>
      </c>
      <c r="H39226">
        <v>0</v>
      </c>
      <c r="I39226">
        <v>60</v>
      </c>
      <c r="J39226">
        <v>15</v>
      </c>
      <c r="K39226" s="1" t="s">
        <v>30</v>
      </c>
      <c r="L39226">
        <v>2063</v>
      </c>
      <c r="M39226">
        <v>0</v>
      </c>
      <c r="N39226">
        <v>0</v>
      </c>
      <c r="O39226">
        <v>20160312</v>
      </c>
      <c r="P39226">
        <v>42.745795392076786</v>
      </c>
      <c r="Q39226">
        <v>-3.1882407982895291</v>
      </c>
      <c r="R39226">
        <v>-0.45537273262260702</v>
      </c>
      <c r="S39226">
        <v>1.7378272765458884</v>
      </c>
      <c r="T39226">
        <v>0.19718057357251192</v>
      </c>
      <c r="U39226">
        <v>0.24193848338532226</v>
      </c>
      <c r="V39226">
        <v>0</v>
      </c>
      <c r="W39226">
        <v>0.13773841560710481</v>
      </c>
      <c r="X39226">
        <v>4.3027302422216772E-2</v>
      </c>
      <c r="Y39226">
        <v>7.2054830266605294E-2</v>
      </c>
      <c r="Z39226">
        <v>3.5420538396561665</v>
      </c>
      <c r="AA39226">
        <v>-0.40356450009730738</v>
      </c>
      <c r="AB39226">
        <v>-1.7048262585578808</v>
      </c>
      <c r="AC39226">
        <v>-0.10375809409312996</v>
      </c>
      <c r="AD39226">
        <v>0.25321771455576969</v>
      </c>
    </row>
    <row r="39227" spans="1:30" x14ac:dyDescent="0.4">
      <c r="A39227">
        <v>239225</v>
      </c>
      <c r="B39227">
        <v>387</v>
      </c>
      <c r="C39227">
        <v>20040412</v>
      </c>
      <c r="D39227">
        <v>4</v>
      </c>
      <c r="E39227">
        <v>4</v>
      </c>
      <c r="F39227">
        <v>0</v>
      </c>
      <c r="G39227">
        <v>0</v>
      </c>
      <c r="H39227">
        <v>0</v>
      </c>
      <c r="I39227">
        <v>143</v>
      </c>
      <c r="J39227">
        <v>15</v>
      </c>
      <c r="K39227" s="1" t="s">
        <v>30</v>
      </c>
      <c r="L39227">
        <v>2200</v>
      </c>
      <c r="M39227">
        <v>0</v>
      </c>
      <c r="N39227">
        <v>0</v>
      </c>
      <c r="O39227">
        <v>20160322</v>
      </c>
      <c r="P39227">
        <v>46.181159268427521</v>
      </c>
      <c r="Q39227">
        <v>4.995534971919481</v>
      </c>
      <c r="R39227">
        <v>0.19918201287758366</v>
      </c>
      <c r="S39227">
        <v>1.2196529251553985</v>
      </c>
      <c r="T39227">
        <v>-0.56463754235420971</v>
      </c>
      <c r="U39227">
        <v>0.2626333828124533</v>
      </c>
      <c r="V39227">
        <v>0.11851105013031052</v>
      </c>
      <c r="W39227">
        <v>0.13379442307533773</v>
      </c>
      <c r="X39227">
        <v>3.2224370491452041E-2</v>
      </c>
      <c r="Y39227">
        <v>4.7576816565036234E-2</v>
      </c>
      <c r="Z39227">
        <v>-5.0088532996900925</v>
      </c>
      <c r="AA39227">
        <v>1.5889191332546186</v>
      </c>
      <c r="AB39227">
        <v>-0.54248928101109317</v>
      </c>
      <c r="AC39227">
        <v>-1.1902479536421078</v>
      </c>
      <c r="AD39227">
        <v>9.5539040306100401E-2</v>
      </c>
    </row>
    <row r="39228" spans="1:30" x14ac:dyDescent="0.4">
      <c r="A39228">
        <v>239226</v>
      </c>
      <c r="B39228">
        <v>387</v>
      </c>
      <c r="C39228">
        <v>20010303</v>
      </c>
      <c r="D39228">
        <v>4</v>
      </c>
      <c r="E39228">
        <v>4</v>
      </c>
      <c r="F39228">
        <v>0</v>
      </c>
      <c r="G39228">
        <v>0</v>
      </c>
      <c r="H39228">
        <v>0</v>
      </c>
      <c r="I39228">
        <v>118</v>
      </c>
      <c r="J39228">
        <v>15</v>
      </c>
      <c r="K39228" s="1" t="s">
        <v>30</v>
      </c>
      <c r="L39228">
        <v>2792</v>
      </c>
      <c r="M39228">
        <v>0</v>
      </c>
      <c r="N39228">
        <v>0</v>
      </c>
      <c r="O39228">
        <v>20160324</v>
      </c>
      <c r="P39228">
        <v>45.258354149268321</v>
      </c>
      <c r="Q39228">
        <v>5.0778401019526864</v>
      </c>
      <c r="R39228">
        <v>-0.19777191830931828</v>
      </c>
      <c r="S39228">
        <v>1.0097786633261985</v>
      </c>
      <c r="T39228">
        <v>-1.4649723872721154</v>
      </c>
      <c r="U39228">
        <v>0.26910058758198346</v>
      </c>
      <c r="V39228">
        <v>0.11814627174891905</v>
      </c>
      <c r="W39228">
        <v>0.10478392008199344</v>
      </c>
      <c r="X39228">
        <v>3.0819368140950626E-2</v>
      </c>
      <c r="Y39228">
        <v>1.979965627006074E-2</v>
      </c>
      <c r="Z39228">
        <v>-4.8606910560624019</v>
      </c>
      <c r="AA39228">
        <v>1.7157890328593337</v>
      </c>
      <c r="AB39228">
        <v>-0.99215682666979399</v>
      </c>
      <c r="AC39228">
        <v>-1.5922133126737441</v>
      </c>
      <c r="AD39228">
        <v>-0.15398410391241071</v>
      </c>
    </row>
    <row r="39229" spans="1:30" x14ac:dyDescent="0.4">
      <c r="A39229">
        <v>239227</v>
      </c>
      <c r="B39229">
        <v>143241</v>
      </c>
      <c r="C39229">
        <v>20050412</v>
      </c>
      <c r="D39229">
        <v>49</v>
      </c>
      <c r="E39229">
        <v>1</v>
      </c>
      <c r="F39229">
        <v>2</v>
      </c>
      <c r="G39229">
        <v>1</v>
      </c>
      <c r="H39229">
        <v>1</v>
      </c>
      <c r="I39229">
        <v>224</v>
      </c>
      <c r="J39229">
        <v>0.5</v>
      </c>
      <c r="K39229" s="1" t="s">
        <v>30</v>
      </c>
      <c r="L39229">
        <v>317</v>
      </c>
      <c r="M39229">
        <v>0</v>
      </c>
      <c r="N39229">
        <v>0</v>
      </c>
      <c r="O39229">
        <v>20160320</v>
      </c>
      <c r="P39229">
        <v>46.005059897589732</v>
      </c>
      <c r="Q39229">
        <v>-3.2432438431140174</v>
      </c>
      <c r="R39229">
        <v>0.30102681507249662</v>
      </c>
      <c r="S39229">
        <v>-1.4118417701895898</v>
      </c>
      <c r="T39229">
        <v>-1.4978262836160667</v>
      </c>
      <c r="U39229">
        <v>0.26466865082596269</v>
      </c>
      <c r="V39229">
        <v>2.7956620631688889E-4</v>
      </c>
      <c r="W39229">
        <v>0.14473169394357718</v>
      </c>
      <c r="X39229">
        <v>8.4708475047473142E-2</v>
      </c>
      <c r="Y39229">
        <v>1.4338999863461653E-2</v>
      </c>
      <c r="Z39229">
        <v>2.0654272063340358</v>
      </c>
      <c r="AA39229">
        <v>-2.4268396805877841</v>
      </c>
      <c r="AB39229">
        <v>2.2810306167877683</v>
      </c>
      <c r="AC39229">
        <v>-1.332818510881586</v>
      </c>
      <c r="AD39229">
        <v>0.35074893076702063</v>
      </c>
    </row>
    <row r="39230" spans="1:30" x14ac:dyDescent="0.4">
      <c r="A39230">
        <v>239228</v>
      </c>
      <c r="B39230">
        <v>2044</v>
      </c>
      <c r="C39230">
        <v>20060203</v>
      </c>
      <c r="D39230">
        <v>0</v>
      </c>
      <c r="E39230">
        <v>0</v>
      </c>
      <c r="F39230">
        <v>0</v>
      </c>
      <c r="G39230">
        <v>0</v>
      </c>
      <c r="H39230">
        <v>1</v>
      </c>
      <c r="I39230">
        <v>280</v>
      </c>
      <c r="J39230">
        <v>9</v>
      </c>
      <c r="K39230" s="1" t="s">
        <v>30</v>
      </c>
      <c r="L39230">
        <v>968</v>
      </c>
      <c r="M39230">
        <v>0</v>
      </c>
      <c r="N39230">
        <v>0</v>
      </c>
      <c r="O39230">
        <v>20160404</v>
      </c>
      <c r="P39230">
        <v>45.040666825913604</v>
      </c>
      <c r="Q39230">
        <v>5.8052901725749733</v>
      </c>
      <c r="R39230">
        <v>-0.21753969427555239</v>
      </c>
      <c r="S39230">
        <v>0.76165635216610372</v>
      </c>
      <c r="T39230">
        <v>-0.33673678045775274</v>
      </c>
      <c r="U39230">
        <v>0.26082014522698949</v>
      </c>
      <c r="V39230">
        <v>0.12801923528074441</v>
      </c>
      <c r="W39230">
        <v>8.4598590434653426E-2</v>
      </c>
      <c r="X39230">
        <v>3.3783459000382279E-2</v>
      </c>
      <c r="Y39230">
        <v>5.1176501581038834E-2</v>
      </c>
      <c r="Z39230">
        <v>-5.4320542878001037</v>
      </c>
      <c r="AA39230">
        <v>2.1067088287237792</v>
      </c>
      <c r="AB39230">
        <v>-1.1169376186074269</v>
      </c>
      <c r="AC39230">
        <v>-0.30459832465813697</v>
      </c>
      <c r="AD39230">
        <v>0.76346167939758325</v>
      </c>
    </row>
    <row r="39231" spans="1:30" x14ac:dyDescent="0.4">
      <c r="A39231">
        <v>239229</v>
      </c>
      <c r="B39231">
        <v>170639</v>
      </c>
      <c r="C39231">
        <v>20140903</v>
      </c>
      <c r="D39231">
        <v>8</v>
      </c>
      <c r="E39231">
        <v>0</v>
      </c>
      <c r="F39231">
        <v>2</v>
      </c>
      <c r="G39231">
        <v>1</v>
      </c>
      <c r="H39231">
        <v>0</v>
      </c>
      <c r="I39231">
        <v>144</v>
      </c>
      <c r="J39231">
        <v>5</v>
      </c>
      <c r="K39231" s="1" t="s">
        <v>30</v>
      </c>
      <c r="L39231">
        <v>7159</v>
      </c>
      <c r="M39231">
        <v>0</v>
      </c>
      <c r="N39231">
        <v>0</v>
      </c>
      <c r="O39231">
        <v>20160329</v>
      </c>
      <c r="P39231">
        <v>46.934155820142138</v>
      </c>
      <c r="Q39231">
        <v>-3.1542021886190166</v>
      </c>
      <c r="R39231">
        <v>0.77054563458562897</v>
      </c>
      <c r="S39231">
        <v>-3.5628871717035069</v>
      </c>
      <c r="T39231">
        <v>0.1146448583163827</v>
      </c>
      <c r="U39231">
        <v>0.2538891850841038</v>
      </c>
      <c r="V39231">
        <v>1.1872215948757635E-3</v>
      </c>
      <c r="W39231">
        <v>0.12079809848050126</v>
      </c>
      <c r="X39231">
        <v>0.1165043069880487</v>
      </c>
      <c r="Y39231">
        <v>5.5879472866031711E-2</v>
      </c>
      <c r="Z39231">
        <v>1.4959279368661234</v>
      </c>
      <c r="AA39231">
        <v>-3.0107950475664169</v>
      </c>
      <c r="AB39231">
        <v>4.2188970502953467</v>
      </c>
      <c r="AC39231">
        <v>0.74949501344899339</v>
      </c>
      <c r="AD39231">
        <v>1.7757785911276969</v>
      </c>
    </row>
    <row r="39232" spans="1:30" x14ac:dyDescent="0.4">
      <c r="A39232">
        <v>239230</v>
      </c>
      <c r="B39232">
        <v>61388</v>
      </c>
      <c r="C39232">
        <v>20111007</v>
      </c>
      <c r="D39232">
        <v>16</v>
      </c>
      <c r="E39232">
        <v>13</v>
      </c>
      <c r="F39232">
        <v>1</v>
      </c>
      <c r="G39232">
        <v>0</v>
      </c>
      <c r="H39232">
        <v>0</v>
      </c>
      <c r="I39232">
        <v>77</v>
      </c>
      <c r="J39232">
        <v>12.5</v>
      </c>
      <c r="K39232" s="1" t="s">
        <v>32</v>
      </c>
      <c r="L39232">
        <v>4681</v>
      </c>
      <c r="M39232">
        <v>0</v>
      </c>
      <c r="N39232">
        <v>0</v>
      </c>
      <c r="O39232">
        <v>20160319</v>
      </c>
      <c r="P39232">
        <v>44.605965486612867</v>
      </c>
      <c r="Q39232">
        <v>3.6641003840610975</v>
      </c>
      <c r="R39232">
        <v>0.68417477298530482</v>
      </c>
      <c r="S39232">
        <v>-1.3994831483551269</v>
      </c>
      <c r="T39232">
        <v>2.3649696084030998</v>
      </c>
      <c r="U39232">
        <v>0.22755937099374429</v>
      </c>
      <c r="V39232">
        <v>9.6639943448653162E-2</v>
      </c>
      <c r="W39232">
        <v>9.2153152045655731E-2</v>
      </c>
      <c r="X39232">
        <v>7.3216882064614561E-2</v>
      </c>
      <c r="Y39232">
        <v>0.1256353182180226</v>
      </c>
      <c r="Z39232">
        <v>-3.3884729540873182</v>
      </c>
      <c r="AA39232">
        <v>1.6113238265952956</v>
      </c>
      <c r="AB39232">
        <v>0.76301857087491187</v>
      </c>
      <c r="AC39232">
        <v>2.8480990618096675</v>
      </c>
      <c r="AD39232">
        <v>1.4128575453854086</v>
      </c>
    </row>
    <row r="39233" spans="1:30" x14ac:dyDescent="0.4">
      <c r="A39233">
        <v>239231</v>
      </c>
      <c r="B39233">
        <v>186701</v>
      </c>
      <c r="C39233">
        <v>19960802</v>
      </c>
      <c r="D39233">
        <v>29</v>
      </c>
      <c r="E39233">
        <v>0</v>
      </c>
      <c r="F39233">
        <v>1</v>
      </c>
      <c r="G39233">
        <v>1</v>
      </c>
      <c r="H39233">
        <v>0</v>
      </c>
      <c r="I39233">
        <v>0</v>
      </c>
      <c r="J39233">
        <v>0.5</v>
      </c>
      <c r="K39233" s="1" t="s">
        <v>30</v>
      </c>
      <c r="L39233">
        <v>2690</v>
      </c>
      <c r="M39233">
        <v>0</v>
      </c>
      <c r="N39233">
        <v>0</v>
      </c>
      <c r="O39233">
        <v>20160307</v>
      </c>
      <c r="P39233">
        <v>41.251209298603577</v>
      </c>
      <c r="Q39233">
        <v>1.0189985362978773</v>
      </c>
      <c r="R39233">
        <v>-1.0253548120699614</v>
      </c>
      <c r="S39233">
        <v>4.2800855339439714</v>
      </c>
      <c r="T39233">
        <v>0.3380794970928605</v>
      </c>
      <c r="U39233">
        <v>0.23976162122671371</v>
      </c>
      <c r="V39233">
        <v>5.8583233482374188E-2</v>
      </c>
      <c r="W39233">
        <v>0.11912132715821255</v>
      </c>
      <c r="X39233">
        <v>0</v>
      </c>
      <c r="Y39233">
        <v>8.1789331821562394E-2</v>
      </c>
      <c r="Z39233">
        <v>0.5733155889763546</v>
      </c>
      <c r="AA39233">
        <v>2.3823490436876744</v>
      </c>
      <c r="AB39233">
        <v>-4.8893333318692518</v>
      </c>
      <c r="AC39233">
        <v>-0.29954465301318162</v>
      </c>
      <c r="AD39233">
        <v>-0.29878029972218811</v>
      </c>
    </row>
    <row r="39234" spans="1:30" x14ac:dyDescent="0.4">
      <c r="A39234">
        <v>239232</v>
      </c>
      <c r="B39234">
        <v>173737</v>
      </c>
      <c r="C39234">
        <v>20010101</v>
      </c>
      <c r="D39234">
        <v>30</v>
      </c>
      <c r="E39234">
        <v>6</v>
      </c>
      <c r="F39234">
        <v>1</v>
      </c>
      <c r="G39234">
        <v>0</v>
      </c>
      <c r="H39234">
        <v>0</v>
      </c>
      <c r="I39234">
        <v>60</v>
      </c>
      <c r="J39234">
        <v>10</v>
      </c>
      <c r="K39234" s="1" t="s">
        <v>30</v>
      </c>
      <c r="L39234">
        <v>7930</v>
      </c>
      <c r="M39234">
        <v>0</v>
      </c>
      <c r="N39234">
        <v>0</v>
      </c>
      <c r="O39234">
        <v>20160318</v>
      </c>
      <c r="P39234">
        <v>42.79745119116221</v>
      </c>
      <c r="Q39234">
        <v>-3.1468716872557718</v>
      </c>
      <c r="R39234">
        <v>-0.41137833786805578</v>
      </c>
      <c r="S39234">
        <v>1.2330468605377174</v>
      </c>
      <c r="T39234">
        <v>0.67108502869093123</v>
      </c>
      <c r="U39234">
        <v>0.23865578135688256</v>
      </c>
      <c r="V39234">
        <v>2.1143898944524705E-4</v>
      </c>
      <c r="W39234">
        <v>0.1263039543996782</v>
      </c>
      <c r="X39234">
        <v>5.0235545069424375E-2</v>
      </c>
      <c r="Y39234">
        <v>8.4508731258824993E-2</v>
      </c>
      <c r="Z39234">
        <v>3.4429809052407987</v>
      </c>
      <c r="AA39234">
        <v>-0.48910310096270559</v>
      </c>
      <c r="AB39234">
        <v>-1.3724998589450079</v>
      </c>
      <c r="AC39234">
        <v>0.53983605977124594</v>
      </c>
      <c r="AD39234">
        <v>0.78096062300874247</v>
      </c>
    </row>
    <row r="39235" spans="1:30" x14ac:dyDescent="0.4">
      <c r="A39235">
        <v>239233</v>
      </c>
      <c r="B39235">
        <v>13042</v>
      </c>
      <c r="C39235">
        <v>19990204</v>
      </c>
      <c r="D39235">
        <v>67</v>
      </c>
      <c r="E39235">
        <v>0</v>
      </c>
      <c r="F39235">
        <v>1</v>
      </c>
      <c r="G39235">
        <v>0</v>
      </c>
      <c r="H39235">
        <v>0</v>
      </c>
      <c r="I39235">
        <v>50</v>
      </c>
      <c r="J39235">
        <v>15</v>
      </c>
      <c r="K39235" s="1" t="s">
        <v>30</v>
      </c>
      <c r="L39235">
        <v>6426</v>
      </c>
      <c r="M39235">
        <v>0</v>
      </c>
      <c r="N39235">
        <v>0</v>
      </c>
      <c r="O39235">
        <v>20160313</v>
      </c>
      <c r="P39235">
        <v>42.310680064534957</v>
      </c>
      <c r="Q39235">
        <v>2.8435410461906816</v>
      </c>
      <c r="R39235">
        <v>-0.5037056876596574</v>
      </c>
      <c r="S39235">
        <v>1.8551306839021751</v>
      </c>
      <c r="T39235">
        <v>0.85130611082984597</v>
      </c>
      <c r="U39235">
        <v>0.2383855336027261</v>
      </c>
      <c r="V39235">
        <v>8.4387585494157924E-2</v>
      </c>
      <c r="W39235">
        <v>9.0899069548001699E-2</v>
      </c>
      <c r="X39235">
        <v>2.6254700244611701E-2</v>
      </c>
      <c r="Y39235">
        <v>8.8976199679284523E-2</v>
      </c>
      <c r="Z39235">
        <v>-1.6495912250431648</v>
      </c>
      <c r="AA39235">
        <v>2.36636798567858</v>
      </c>
      <c r="AB39235">
        <v>-2.8237703923495228</v>
      </c>
      <c r="AC39235">
        <v>0.90141212372101542</v>
      </c>
      <c r="AD39235">
        <v>0.70338398584549877</v>
      </c>
    </row>
    <row r="39236" spans="1:30" x14ac:dyDescent="0.4">
      <c r="A39236">
        <v>239234</v>
      </c>
      <c r="B39236">
        <v>1734</v>
      </c>
      <c r="C39236">
        <v>20050712</v>
      </c>
      <c r="D39236">
        <v>41</v>
      </c>
      <c r="E39236">
        <v>6</v>
      </c>
      <c r="F39236">
        <v>1</v>
      </c>
      <c r="G39236">
        <v>0</v>
      </c>
      <c r="H39236">
        <v>0</v>
      </c>
      <c r="I39236">
        <v>60</v>
      </c>
      <c r="J39236">
        <v>12.5</v>
      </c>
      <c r="K39236" s="1" t="s">
        <v>30</v>
      </c>
      <c r="L39236">
        <v>1465</v>
      </c>
      <c r="M39236">
        <v>0</v>
      </c>
      <c r="N39236">
        <v>0</v>
      </c>
      <c r="O39236">
        <v>20160317</v>
      </c>
      <c r="P39236">
        <v>42.145076337933077</v>
      </c>
      <c r="Q39236">
        <v>-3.1058212393371054</v>
      </c>
      <c r="R39236">
        <v>-0.65612506410482219</v>
      </c>
      <c r="S39236">
        <v>1.3440417471710115</v>
      </c>
      <c r="T39236">
        <v>1.8279689771523475</v>
      </c>
      <c r="U39236">
        <v>0.22993819623366951</v>
      </c>
      <c r="V39236">
        <v>1.1143720838286314E-4</v>
      </c>
      <c r="W39236">
        <v>0.10146187023873957</v>
      </c>
      <c r="X39236">
        <v>4.9519154854734071E-2</v>
      </c>
      <c r="Y39236">
        <v>0.11830959158261894</v>
      </c>
      <c r="Z39236">
        <v>3.6485723769450216</v>
      </c>
      <c r="AA39236">
        <v>-0.23160521669885384</v>
      </c>
      <c r="AB39236">
        <v>-1.961518982922736</v>
      </c>
      <c r="AC39236">
        <v>1.7972802208131358</v>
      </c>
      <c r="AD39236">
        <v>1.3070346942164408</v>
      </c>
    </row>
    <row r="39237" spans="1:30" x14ac:dyDescent="0.4">
      <c r="A39237">
        <v>239235</v>
      </c>
      <c r="B39237">
        <v>59948</v>
      </c>
      <c r="C39237">
        <v>20130810</v>
      </c>
      <c r="D39237">
        <v>19</v>
      </c>
      <c r="E39237">
        <v>10</v>
      </c>
      <c r="F39237">
        <v>5</v>
      </c>
      <c r="G39237">
        <v>0</v>
      </c>
      <c r="H39237">
        <v>1</v>
      </c>
      <c r="I39237">
        <v>211</v>
      </c>
      <c r="J39237">
        <v>3</v>
      </c>
      <c r="K39237" s="1" t="s">
        <v>30</v>
      </c>
      <c r="L39237">
        <v>1142</v>
      </c>
      <c r="M39237">
        <v>0</v>
      </c>
      <c r="N39237">
        <v>0</v>
      </c>
      <c r="O39237">
        <v>20160328</v>
      </c>
      <c r="P39237">
        <v>48.581013358439968</v>
      </c>
      <c r="Q39237">
        <v>5.160062467408677</v>
      </c>
      <c r="R39237">
        <v>0.62297959547715354</v>
      </c>
      <c r="S39237">
        <v>-3.5796343516746671</v>
      </c>
      <c r="T39237">
        <v>-0.87472540914558372</v>
      </c>
      <c r="U39237">
        <v>0.27575651241288857</v>
      </c>
      <c r="V39237">
        <v>0.11952844192262214</v>
      </c>
      <c r="W39237">
        <v>6.6679344011418812E-2</v>
      </c>
      <c r="X39237">
        <v>9.4712955364412044E-2</v>
      </c>
      <c r="Y39237">
        <v>2.7278322277826682E-2</v>
      </c>
      <c r="Z39237">
        <v>-6.6022562755362797</v>
      </c>
      <c r="AA39237">
        <v>-0.51564721412411207</v>
      </c>
      <c r="AB39237">
        <v>3.8195718982289932</v>
      </c>
      <c r="AC39237">
        <v>-0.18036348097183846</v>
      </c>
      <c r="AD39237">
        <v>1.1175985888025004</v>
      </c>
    </row>
    <row r="39238" spans="1:30" x14ac:dyDescent="0.4">
      <c r="A39238">
        <v>239236</v>
      </c>
      <c r="B39238">
        <v>186524</v>
      </c>
      <c r="C39238">
        <v>20070705</v>
      </c>
      <c r="D39238">
        <v>10</v>
      </c>
      <c r="E39238">
        <v>9</v>
      </c>
      <c r="F39238">
        <v>1</v>
      </c>
      <c r="G39238">
        <v>0</v>
      </c>
      <c r="H39238">
        <v>0</v>
      </c>
      <c r="I39238">
        <v>58</v>
      </c>
      <c r="J39238">
        <v>15</v>
      </c>
      <c r="K39238" s="1" t="s">
        <v>30</v>
      </c>
      <c r="L39238">
        <v>5061</v>
      </c>
      <c r="M39238">
        <v>0</v>
      </c>
      <c r="N39238">
        <v>0</v>
      </c>
      <c r="O39238">
        <v>20160305</v>
      </c>
      <c r="P39238">
        <v>42.863842122295473</v>
      </c>
      <c r="Q39238">
        <v>-3.0529248838247187</v>
      </c>
      <c r="R39238">
        <v>-0.30011006653123462</v>
      </c>
      <c r="S39238">
        <v>-0.35032819963583617</v>
      </c>
      <c r="T39238">
        <v>2.0757523566368903</v>
      </c>
      <c r="U39238">
        <v>0.22867542407940611</v>
      </c>
      <c r="V39238">
        <v>4.7791094715494227E-4</v>
      </c>
      <c r="W39238">
        <v>8.8817982404519338E-2</v>
      </c>
      <c r="X39238">
        <v>7.269167954238008E-2</v>
      </c>
      <c r="Y39238">
        <v>0.12130338890503775</v>
      </c>
      <c r="Z39238">
        <v>3.1886293305813616</v>
      </c>
      <c r="AA39238">
        <v>-0.75453454591578029</v>
      </c>
      <c r="AB39238">
        <v>-0.36503717416734682</v>
      </c>
      <c r="AC39238">
        <v>2.4493759184708002</v>
      </c>
      <c r="AD39238">
        <v>1.4350332926612426</v>
      </c>
    </row>
    <row r="39239" spans="1:30" x14ac:dyDescent="0.4">
      <c r="A39239">
        <v>239237</v>
      </c>
      <c r="B39239">
        <v>7687</v>
      </c>
      <c r="C39239">
        <v>20040805</v>
      </c>
      <c r="D39239">
        <v>40</v>
      </c>
      <c r="E39239">
        <v>1</v>
      </c>
      <c r="F39239">
        <v>2</v>
      </c>
      <c r="G39239">
        <v>1</v>
      </c>
      <c r="I39239">
        <v>0</v>
      </c>
      <c r="J39239">
        <v>15</v>
      </c>
      <c r="K39239" s="1" t="s">
        <v>31</v>
      </c>
      <c r="L39239">
        <v>4431</v>
      </c>
      <c r="M39239">
        <v>0</v>
      </c>
      <c r="N39239">
        <v>0</v>
      </c>
      <c r="O39239">
        <v>20160322</v>
      </c>
      <c r="P39239">
        <v>45.367938447018481</v>
      </c>
      <c r="Q39239">
        <v>-3.3323417629382952</v>
      </c>
      <c r="R39239">
        <v>-5.0581270104927009E-2</v>
      </c>
      <c r="S39239">
        <v>0.68776908646511759</v>
      </c>
      <c r="T39239">
        <v>-0.947205219396968</v>
      </c>
      <c r="U39239">
        <v>0.26038425141208049</v>
      </c>
      <c r="V39239">
        <v>0</v>
      </c>
      <c r="W39239">
        <v>0.16131895804750224</v>
      </c>
      <c r="X39239">
        <v>5.8213489315299051E-2</v>
      </c>
      <c r="Y39239">
        <v>3.6310494099449517E-2</v>
      </c>
      <c r="Z39239">
        <v>2.5989725180046679</v>
      </c>
      <c r="AA39239">
        <v>-1.8157339635431191</v>
      </c>
      <c r="AB39239">
        <v>0.40900337614887139</v>
      </c>
      <c r="AC39239">
        <v>-1.4518995894927236</v>
      </c>
      <c r="AD39239">
        <v>0.39526249291166882</v>
      </c>
    </row>
    <row r="39240" spans="1:30" x14ac:dyDescent="0.4">
      <c r="A39240">
        <v>239238</v>
      </c>
      <c r="B39240">
        <v>43427</v>
      </c>
      <c r="C39240">
        <v>20080903</v>
      </c>
      <c r="D39240">
        <v>31</v>
      </c>
      <c r="E39240">
        <v>10</v>
      </c>
      <c r="F39240">
        <v>2</v>
      </c>
      <c r="G39240">
        <v>1</v>
      </c>
      <c r="H39240">
        <v>1</v>
      </c>
      <c r="I39240">
        <v>136</v>
      </c>
      <c r="J39240">
        <v>9</v>
      </c>
      <c r="K39240" s="1" t="s">
        <v>30</v>
      </c>
      <c r="L39240">
        <v>1881</v>
      </c>
      <c r="M39240">
        <v>0</v>
      </c>
      <c r="N39240">
        <v>0</v>
      </c>
      <c r="O39240">
        <v>20160404</v>
      </c>
      <c r="P39240">
        <v>46.992452706650212</v>
      </c>
      <c r="Q39240">
        <v>4.6104765387079034</v>
      </c>
      <c r="R39240">
        <v>0.96289009709936002</v>
      </c>
      <c r="S39240">
        <v>-1.6112437776542583</v>
      </c>
      <c r="T39240">
        <v>-0.66399555812910294</v>
      </c>
      <c r="U39240">
        <v>0.25954775196312768</v>
      </c>
      <c r="V39240">
        <v>0.11214831990252444</v>
      </c>
      <c r="W39240">
        